v>136350</v>
      </c>
      <c r="V5430" s="41"/>
      <c r="W5430" s="41">
        <v>160000</v>
      </c>
      <c r="X5430" s="41"/>
      <c r="Y5430" s="41"/>
      <c r="Z5430" s="41"/>
      <c r="AA5430" s="41"/>
      <c r="AB5430" s="41">
        <v>296350</v>
      </c>
    </row>
    <row r="5431" spans="1:28">
      <c r="A5431" t="s">
        <v>22471</v>
      </c>
      <c r="B5431" t="s">
        <v>22</v>
      </c>
      <c r="C5431">
        <v>42000</v>
      </c>
      <c r="S5431" s="40" t="s">
        <v>4771</v>
      </c>
      <c r="T5431" s="41"/>
      <c r="U5431" s="41">
        <v>67500</v>
      </c>
      <c r="V5431" s="41"/>
      <c r="W5431" s="41"/>
      <c r="X5431" s="41"/>
      <c r="Y5431" s="41"/>
      <c r="Z5431" s="41"/>
      <c r="AA5431" s="41"/>
      <c r="AB5431" s="41">
        <v>67500</v>
      </c>
    </row>
    <row r="5432" spans="1:28">
      <c r="A5432" t="s">
        <v>20492</v>
      </c>
      <c r="B5432" t="s">
        <v>48</v>
      </c>
      <c r="C5432">
        <v>67320</v>
      </c>
      <c r="S5432" s="40" t="s">
        <v>11481</v>
      </c>
      <c r="T5432" s="41"/>
      <c r="U5432" s="41">
        <v>120000</v>
      </c>
      <c r="V5432" s="41"/>
      <c r="W5432" s="41"/>
      <c r="X5432" s="41"/>
      <c r="Y5432" s="41"/>
      <c r="Z5432" s="41"/>
      <c r="AA5432" s="41">
        <v>110000</v>
      </c>
      <c r="AB5432" s="41">
        <v>230000</v>
      </c>
    </row>
    <row r="5433" spans="1:28">
      <c r="A5433" t="s">
        <v>12742</v>
      </c>
      <c r="B5433" t="s">
        <v>59</v>
      </c>
      <c r="C5433">
        <v>30000</v>
      </c>
      <c r="S5433" s="40" t="s">
        <v>17384</v>
      </c>
      <c r="T5433" s="41"/>
      <c r="U5433" s="41"/>
      <c r="V5433" s="41"/>
      <c r="W5433" s="41">
        <v>118800</v>
      </c>
      <c r="X5433" s="41"/>
      <c r="Y5433" s="41"/>
      <c r="Z5433" s="41"/>
      <c r="AA5433" s="41"/>
      <c r="AB5433" s="41">
        <v>118800</v>
      </c>
    </row>
    <row r="5434" spans="1:28">
      <c r="A5434" t="s">
        <v>1640</v>
      </c>
      <c r="B5434" t="s">
        <v>6</v>
      </c>
      <c r="C5434">
        <v>70000</v>
      </c>
      <c r="S5434" s="40" t="s">
        <v>7035</v>
      </c>
      <c r="T5434" s="41"/>
      <c r="U5434" s="41">
        <v>153000</v>
      </c>
      <c r="V5434" s="41"/>
      <c r="W5434" s="41"/>
      <c r="X5434" s="41"/>
      <c r="Y5434" s="41"/>
      <c r="Z5434" s="41"/>
      <c r="AA5434" s="41"/>
      <c r="AB5434" s="41">
        <v>153000</v>
      </c>
    </row>
    <row r="5435" spans="1:28">
      <c r="A5435" t="s">
        <v>1640</v>
      </c>
      <c r="B5435" t="s">
        <v>14</v>
      </c>
      <c r="C5435">
        <v>82125</v>
      </c>
      <c r="S5435" s="40" t="s">
        <v>22613</v>
      </c>
      <c r="T5435" s="41"/>
      <c r="U5435" s="41"/>
      <c r="V5435" s="41"/>
      <c r="W5435" s="41"/>
      <c r="X5435" s="41">
        <v>62000</v>
      </c>
      <c r="Y5435" s="41"/>
      <c r="Z5435" s="41"/>
      <c r="AA5435" s="41"/>
      <c r="AB5435" s="41">
        <v>62000</v>
      </c>
    </row>
    <row r="5436" spans="1:28">
      <c r="A5436" t="s">
        <v>24548</v>
      </c>
      <c r="B5436" t="s">
        <v>59</v>
      </c>
      <c r="C5436">
        <v>71500</v>
      </c>
      <c r="S5436" s="40" t="s">
        <v>7999</v>
      </c>
      <c r="T5436" s="41"/>
      <c r="U5436" s="41">
        <v>74000</v>
      </c>
      <c r="V5436" s="41"/>
      <c r="W5436" s="41"/>
      <c r="X5436" s="41"/>
      <c r="Y5436" s="41"/>
      <c r="Z5436" s="41">
        <v>63000</v>
      </c>
      <c r="AA5436" s="41"/>
      <c r="AB5436" s="41">
        <v>137000</v>
      </c>
    </row>
    <row r="5437" spans="1:28">
      <c r="A5437" t="s">
        <v>24548</v>
      </c>
      <c r="B5437" t="s">
        <v>22</v>
      </c>
      <c r="C5437">
        <v>55000</v>
      </c>
      <c r="S5437" s="40" t="s">
        <v>27354</v>
      </c>
      <c r="T5437" s="41"/>
      <c r="U5437" s="41">
        <v>81000</v>
      </c>
      <c r="V5437" s="41"/>
      <c r="W5437" s="41"/>
      <c r="X5437" s="41"/>
      <c r="Y5437" s="41"/>
      <c r="Z5437" s="41"/>
      <c r="AA5437" s="41"/>
      <c r="AB5437" s="41">
        <v>81000</v>
      </c>
    </row>
    <row r="5438" spans="1:28">
      <c r="A5438" t="s">
        <v>15673</v>
      </c>
      <c r="B5438" t="s">
        <v>6</v>
      </c>
      <c r="C5438">
        <v>51000</v>
      </c>
      <c r="S5438" s="40" t="s">
        <v>6974</v>
      </c>
      <c r="T5438" s="41"/>
      <c r="U5438" s="41">
        <v>70000</v>
      </c>
      <c r="V5438" s="41"/>
      <c r="W5438" s="41"/>
      <c r="X5438" s="41"/>
      <c r="Y5438" s="41"/>
      <c r="Z5438" s="41"/>
      <c r="AA5438" s="41"/>
      <c r="AB5438" s="41">
        <v>70000</v>
      </c>
    </row>
    <row r="5439" spans="1:28">
      <c r="A5439" t="s">
        <v>9441</v>
      </c>
      <c r="B5439" t="s">
        <v>6</v>
      </c>
      <c r="C5439">
        <v>50000</v>
      </c>
      <c r="S5439" s="40" t="s">
        <v>14154</v>
      </c>
      <c r="T5439" s="41"/>
      <c r="U5439" s="41">
        <v>304000</v>
      </c>
      <c r="V5439" s="41"/>
      <c r="W5439" s="41"/>
      <c r="X5439" s="41"/>
      <c r="Y5439" s="41"/>
      <c r="Z5439" s="41"/>
      <c r="AA5439" s="41"/>
      <c r="AB5439" s="41">
        <v>304000</v>
      </c>
    </row>
    <row r="5440" spans="1:28">
      <c r="A5440" t="s">
        <v>27817</v>
      </c>
      <c r="B5440" t="s">
        <v>48</v>
      </c>
      <c r="C5440">
        <v>44267</v>
      </c>
      <c r="S5440" s="40" t="s">
        <v>8963</v>
      </c>
      <c r="T5440" s="41"/>
      <c r="U5440" s="41"/>
      <c r="V5440" s="41"/>
      <c r="W5440" s="41"/>
      <c r="X5440" s="41"/>
      <c r="Y5440" s="41"/>
      <c r="Z5440" s="41"/>
      <c r="AA5440" s="41">
        <v>93150</v>
      </c>
      <c r="AB5440" s="41">
        <v>93150</v>
      </c>
    </row>
    <row r="5441" spans="1:28">
      <c r="A5441" t="s">
        <v>26653</v>
      </c>
      <c r="B5441" t="s">
        <v>6</v>
      </c>
      <c r="C5441">
        <v>87490</v>
      </c>
      <c r="S5441" s="40" t="s">
        <v>2487</v>
      </c>
      <c r="T5441" s="41"/>
      <c r="U5441" s="41"/>
      <c r="V5441" s="41"/>
      <c r="W5441" s="41"/>
      <c r="X5441" s="41"/>
      <c r="Y5441" s="41"/>
      <c r="Z5441" s="41">
        <v>52670</v>
      </c>
      <c r="AA5441" s="41"/>
      <c r="AB5441" s="41">
        <v>52670</v>
      </c>
    </row>
    <row r="5442" spans="1:28">
      <c r="A5442" t="s">
        <v>198</v>
      </c>
      <c r="B5442" t="s">
        <v>22</v>
      </c>
      <c r="C5442">
        <v>52000</v>
      </c>
      <c r="S5442" s="40" t="s">
        <v>19030</v>
      </c>
      <c r="T5442" s="41"/>
      <c r="U5442" s="41"/>
      <c r="V5442" s="41"/>
      <c r="W5442" s="41"/>
      <c r="X5442" s="41"/>
      <c r="Y5442" s="41"/>
      <c r="Z5442" s="41"/>
      <c r="AA5442" s="41">
        <v>64800</v>
      </c>
      <c r="AB5442" s="41">
        <v>64800</v>
      </c>
    </row>
    <row r="5443" spans="1:28">
      <c r="A5443" t="s">
        <v>20118</v>
      </c>
      <c r="B5443" t="s">
        <v>48</v>
      </c>
      <c r="C5443">
        <v>36500</v>
      </c>
      <c r="S5443" s="40" t="s">
        <v>11548</v>
      </c>
      <c r="T5443" s="41"/>
      <c r="U5443" s="41">
        <v>119162</v>
      </c>
      <c r="V5443" s="41"/>
      <c r="W5443" s="41"/>
      <c r="X5443" s="41"/>
      <c r="Y5443" s="41"/>
      <c r="Z5443" s="41">
        <v>49500</v>
      </c>
      <c r="AA5443" s="41"/>
      <c r="AB5443" s="41">
        <v>168662</v>
      </c>
    </row>
    <row r="5444" spans="1:28">
      <c r="A5444" t="s">
        <v>19233</v>
      </c>
      <c r="B5444" t="s">
        <v>48</v>
      </c>
      <c r="C5444">
        <v>37125</v>
      </c>
      <c r="S5444" s="40" t="s">
        <v>1706</v>
      </c>
      <c r="T5444" s="41"/>
      <c r="U5444" s="41"/>
      <c r="V5444" s="41"/>
      <c r="W5444" s="41"/>
      <c r="X5444" s="41"/>
      <c r="Y5444" s="41"/>
      <c r="Z5444" s="41"/>
      <c r="AA5444" s="41">
        <v>60000</v>
      </c>
      <c r="AB5444" s="41">
        <v>60000</v>
      </c>
    </row>
    <row r="5445" spans="1:28">
      <c r="A5445" t="s">
        <v>8680</v>
      </c>
      <c r="B5445" t="s">
        <v>59</v>
      </c>
      <c r="C5445">
        <v>68460</v>
      </c>
      <c r="S5445" s="40" t="s">
        <v>17378</v>
      </c>
      <c r="T5445" s="41"/>
      <c r="U5445" s="41">
        <v>80500</v>
      </c>
      <c r="V5445" s="41"/>
      <c r="W5445" s="41"/>
      <c r="X5445" s="41"/>
      <c r="Y5445" s="41"/>
      <c r="Z5445" s="41"/>
      <c r="AA5445" s="41"/>
      <c r="AB5445" s="41">
        <v>80500</v>
      </c>
    </row>
    <row r="5446" spans="1:28">
      <c r="A5446" t="s">
        <v>8680</v>
      </c>
      <c r="B5446" t="s">
        <v>48</v>
      </c>
      <c r="C5446">
        <v>35840</v>
      </c>
      <c r="S5446" s="40" t="s">
        <v>10739</v>
      </c>
      <c r="T5446" s="41"/>
      <c r="U5446" s="41">
        <v>40000</v>
      </c>
      <c r="V5446" s="41"/>
      <c r="W5446" s="41"/>
      <c r="X5446" s="41"/>
      <c r="Y5446" s="41"/>
      <c r="Z5446" s="41"/>
      <c r="AA5446" s="41"/>
      <c r="AB5446" s="41">
        <v>40000</v>
      </c>
    </row>
    <row r="5447" spans="1:28">
      <c r="A5447" t="s">
        <v>8680</v>
      </c>
      <c r="B5447" t="s">
        <v>257</v>
      </c>
      <c r="C5447">
        <v>34000</v>
      </c>
      <c r="S5447" s="40" t="s">
        <v>16774</v>
      </c>
      <c r="T5447" s="41"/>
      <c r="U5447" s="41">
        <v>36000</v>
      </c>
      <c r="V5447" s="41"/>
      <c r="W5447" s="41"/>
      <c r="X5447" s="41"/>
      <c r="Y5447" s="41"/>
      <c r="Z5447" s="41"/>
      <c r="AA5447" s="41"/>
      <c r="AB5447" s="41">
        <v>36000</v>
      </c>
    </row>
    <row r="5448" spans="1:28">
      <c r="A5448" t="s">
        <v>28092</v>
      </c>
      <c r="B5448" t="s">
        <v>59</v>
      </c>
      <c r="C5448">
        <v>89100</v>
      </c>
      <c r="S5448" s="40" t="s">
        <v>13606</v>
      </c>
      <c r="T5448" s="41"/>
      <c r="U5448" s="41"/>
      <c r="V5448" s="41"/>
      <c r="W5448" s="41"/>
      <c r="X5448" s="41"/>
      <c r="Y5448" s="41"/>
      <c r="Z5448" s="41">
        <v>52500</v>
      </c>
      <c r="AA5448" s="41"/>
      <c r="AB5448" s="41">
        <v>52500</v>
      </c>
    </row>
    <row r="5449" spans="1:28">
      <c r="A5449" t="s">
        <v>18423</v>
      </c>
      <c r="B5449" t="s">
        <v>75</v>
      </c>
      <c r="C5449">
        <v>43000</v>
      </c>
      <c r="S5449" s="40" t="s">
        <v>10707</v>
      </c>
      <c r="T5449" s="41"/>
      <c r="U5449" s="41"/>
      <c r="V5449" s="41"/>
      <c r="W5449" s="41">
        <v>98600</v>
      </c>
      <c r="X5449" s="41"/>
      <c r="Y5449" s="41"/>
      <c r="Z5449" s="41"/>
      <c r="AA5449" s="41"/>
      <c r="AB5449" s="41">
        <v>98600</v>
      </c>
    </row>
    <row r="5450" spans="1:28">
      <c r="A5450" t="s">
        <v>22174</v>
      </c>
      <c r="B5450" t="s">
        <v>22</v>
      </c>
      <c r="C5450">
        <v>123000</v>
      </c>
      <c r="S5450" s="40" t="s">
        <v>28728</v>
      </c>
      <c r="T5450" s="41"/>
      <c r="U5450" s="41">
        <v>47250</v>
      </c>
      <c r="V5450" s="41"/>
      <c r="W5450" s="41"/>
      <c r="X5450" s="41"/>
      <c r="Y5450" s="41"/>
      <c r="Z5450" s="41"/>
      <c r="AA5450" s="41"/>
      <c r="AB5450" s="41">
        <v>47250</v>
      </c>
    </row>
    <row r="5451" spans="1:28">
      <c r="A5451" t="s">
        <v>22109</v>
      </c>
      <c r="B5451" t="s">
        <v>75</v>
      </c>
      <c r="C5451">
        <v>155000</v>
      </c>
      <c r="S5451" s="40" t="s">
        <v>19285</v>
      </c>
      <c r="T5451" s="41"/>
      <c r="U5451" s="41">
        <v>52500</v>
      </c>
      <c r="V5451" s="41"/>
      <c r="W5451" s="41"/>
      <c r="X5451" s="41"/>
      <c r="Y5451" s="41"/>
      <c r="Z5451" s="41"/>
      <c r="AA5451" s="41"/>
      <c r="AB5451" s="41">
        <v>52500</v>
      </c>
    </row>
    <row r="5452" spans="1:28">
      <c r="A5452" t="s">
        <v>14399</v>
      </c>
      <c r="B5452" t="s">
        <v>48</v>
      </c>
      <c r="C5452">
        <v>28683</v>
      </c>
      <c r="S5452" s="40" t="s">
        <v>1464</v>
      </c>
      <c r="T5452" s="41"/>
      <c r="U5452" s="41"/>
      <c r="V5452" s="41">
        <v>34000</v>
      </c>
      <c r="W5452" s="41"/>
      <c r="X5452" s="41"/>
      <c r="Y5452" s="41"/>
      <c r="Z5452" s="41"/>
      <c r="AA5452" s="41"/>
      <c r="AB5452" s="41">
        <v>34000</v>
      </c>
    </row>
    <row r="5453" spans="1:28">
      <c r="A5453" t="s">
        <v>15490</v>
      </c>
      <c r="B5453" t="s">
        <v>22</v>
      </c>
      <c r="C5453">
        <v>31000</v>
      </c>
      <c r="S5453" s="40" t="s">
        <v>26037</v>
      </c>
      <c r="T5453" s="41"/>
      <c r="U5453" s="41">
        <v>36800</v>
      </c>
      <c r="V5453" s="41"/>
      <c r="W5453" s="41"/>
      <c r="X5453" s="41"/>
      <c r="Y5453" s="41"/>
      <c r="Z5453" s="41"/>
      <c r="AA5453" s="41"/>
      <c r="AB5453" s="41">
        <v>36800</v>
      </c>
    </row>
    <row r="5454" spans="1:28">
      <c r="A5454" t="s">
        <v>6337</v>
      </c>
      <c r="B5454" t="s">
        <v>59</v>
      </c>
      <c r="C5454">
        <v>60000</v>
      </c>
      <c r="S5454" s="40" t="s">
        <v>23004</v>
      </c>
      <c r="T5454" s="41"/>
      <c r="U5454" s="41"/>
      <c r="V5454" s="41"/>
      <c r="W5454" s="41"/>
      <c r="X5454" s="41">
        <v>110</v>
      </c>
      <c r="Y5454" s="41"/>
      <c r="Z5454" s="41"/>
      <c r="AA5454" s="41"/>
      <c r="AB5454" s="41">
        <v>110</v>
      </c>
    </row>
    <row r="5455" spans="1:28">
      <c r="A5455" t="s">
        <v>22391</v>
      </c>
      <c r="B5455" t="s">
        <v>22</v>
      </c>
      <c r="C5455">
        <v>26676</v>
      </c>
      <c r="S5455" s="40" t="s">
        <v>21419</v>
      </c>
      <c r="T5455" s="41"/>
      <c r="U5455" s="41">
        <v>120450</v>
      </c>
      <c r="V5455" s="41"/>
      <c r="W5455" s="41"/>
      <c r="X5455" s="41"/>
      <c r="Y5455" s="41"/>
      <c r="Z5455" s="41"/>
      <c r="AA5455" s="41"/>
      <c r="AB5455" s="41">
        <v>120450</v>
      </c>
    </row>
    <row r="5456" spans="1:28">
      <c r="A5456" t="s">
        <v>19527</v>
      </c>
      <c r="B5456" t="s">
        <v>6</v>
      </c>
      <c r="C5456">
        <v>25250</v>
      </c>
      <c r="S5456" s="40" t="s">
        <v>24597</v>
      </c>
      <c r="T5456" s="41"/>
      <c r="U5456" s="41"/>
      <c r="V5456" s="41"/>
      <c r="W5456" s="41"/>
      <c r="X5456" s="41"/>
      <c r="Y5456" s="41"/>
      <c r="Z5456" s="41"/>
      <c r="AA5456" s="41">
        <v>51100</v>
      </c>
      <c r="AB5456" s="41">
        <v>51100</v>
      </c>
    </row>
    <row r="5457" spans="1:28">
      <c r="A5457" t="s">
        <v>13048</v>
      </c>
      <c r="B5457" t="s">
        <v>22</v>
      </c>
      <c r="C5457">
        <v>32850</v>
      </c>
      <c r="S5457" s="40" t="s">
        <v>10083</v>
      </c>
      <c r="T5457" s="41"/>
      <c r="U5457" s="41">
        <v>112800</v>
      </c>
      <c r="V5457" s="41"/>
      <c r="W5457" s="41"/>
      <c r="X5457" s="41"/>
      <c r="Y5457" s="41"/>
      <c r="Z5457" s="41"/>
      <c r="AA5457" s="41"/>
      <c r="AB5457" s="41">
        <v>112800</v>
      </c>
    </row>
    <row r="5458" spans="1:28">
      <c r="A5458" t="s">
        <v>20960</v>
      </c>
      <c r="B5458" t="s">
        <v>14</v>
      </c>
      <c r="C5458">
        <v>58500</v>
      </c>
      <c r="S5458" s="40" t="s">
        <v>23315</v>
      </c>
      <c r="T5458" s="41"/>
      <c r="U5458" s="41"/>
      <c r="V5458" s="41">
        <v>39500</v>
      </c>
      <c r="W5458" s="41"/>
      <c r="X5458" s="41"/>
      <c r="Y5458" s="41"/>
      <c r="Z5458" s="41"/>
      <c r="AA5458" s="41"/>
      <c r="AB5458" s="41">
        <v>39500</v>
      </c>
    </row>
    <row r="5459" spans="1:28">
      <c r="A5459" t="s">
        <v>9376</v>
      </c>
      <c r="B5459" t="s">
        <v>14</v>
      </c>
      <c r="C5459">
        <v>93000</v>
      </c>
      <c r="S5459" s="40" t="s">
        <v>24849</v>
      </c>
      <c r="T5459" s="41"/>
      <c r="U5459" s="41"/>
      <c r="V5459" s="41"/>
      <c r="W5459" s="41"/>
      <c r="X5459" s="41"/>
      <c r="Y5459" s="41"/>
      <c r="Z5459" s="41">
        <v>46720</v>
      </c>
      <c r="AA5459" s="41"/>
      <c r="AB5459" s="41">
        <v>46720</v>
      </c>
    </row>
    <row r="5460" spans="1:28">
      <c r="A5460" t="s">
        <v>21476</v>
      </c>
      <c r="B5460" t="s">
        <v>59</v>
      </c>
      <c r="C5460">
        <v>67800</v>
      </c>
      <c r="S5460" s="40" t="s">
        <v>17096</v>
      </c>
      <c r="T5460" s="41"/>
      <c r="U5460" s="41"/>
      <c r="V5460" s="41"/>
      <c r="W5460" s="41"/>
      <c r="X5460" s="41"/>
      <c r="Y5460" s="41"/>
      <c r="Z5460" s="41">
        <v>39500</v>
      </c>
      <c r="AA5460" s="41"/>
      <c r="AB5460" s="41">
        <v>39500</v>
      </c>
    </row>
    <row r="5461" spans="1:28">
      <c r="A5461" t="s">
        <v>21476</v>
      </c>
      <c r="B5461" t="s">
        <v>6</v>
      </c>
      <c r="C5461">
        <v>58500</v>
      </c>
      <c r="S5461" s="40" t="s">
        <v>26558</v>
      </c>
      <c r="T5461" s="41"/>
      <c r="U5461" s="41"/>
      <c r="V5461" s="41">
        <v>37620</v>
      </c>
      <c r="W5461" s="41"/>
      <c r="X5461" s="41"/>
      <c r="Y5461" s="41"/>
      <c r="Z5461" s="41"/>
      <c r="AA5461" s="41"/>
      <c r="AB5461" s="41">
        <v>37620</v>
      </c>
    </row>
    <row r="5462" spans="1:28">
      <c r="A5462" t="s">
        <v>13825</v>
      </c>
      <c r="B5462" t="s">
        <v>14</v>
      </c>
      <c r="C5462">
        <v>45000</v>
      </c>
      <c r="S5462" s="40" t="s">
        <v>19919</v>
      </c>
      <c r="T5462" s="41"/>
      <c r="U5462" s="41"/>
      <c r="V5462" s="41"/>
      <c r="W5462" s="41"/>
      <c r="X5462" s="41"/>
      <c r="Y5462" s="41"/>
      <c r="Z5462" s="41"/>
      <c r="AA5462" s="41">
        <v>79000</v>
      </c>
      <c r="AB5462" s="41">
        <v>79000</v>
      </c>
    </row>
    <row r="5463" spans="1:28">
      <c r="A5463" t="s">
        <v>20308</v>
      </c>
      <c r="B5463" t="s">
        <v>6</v>
      </c>
      <c r="C5463">
        <v>29120</v>
      </c>
      <c r="S5463" s="40" t="s">
        <v>28968</v>
      </c>
      <c r="T5463" s="41">
        <v>26791</v>
      </c>
      <c r="U5463" s="41"/>
      <c r="V5463" s="41"/>
      <c r="W5463" s="41"/>
      <c r="X5463" s="41"/>
      <c r="Y5463" s="41"/>
      <c r="Z5463" s="41"/>
      <c r="AA5463" s="41"/>
      <c r="AB5463" s="41">
        <v>26791</v>
      </c>
    </row>
    <row r="5464" spans="1:28">
      <c r="A5464" t="s">
        <v>2234</v>
      </c>
      <c r="B5464" t="s">
        <v>6</v>
      </c>
      <c r="C5464">
        <v>64400</v>
      </c>
      <c r="S5464" s="40" t="s">
        <v>14867</v>
      </c>
      <c r="T5464" s="41"/>
      <c r="U5464" s="41"/>
      <c r="V5464" s="41"/>
      <c r="W5464" s="41"/>
      <c r="X5464" s="41"/>
      <c r="Y5464" s="41"/>
      <c r="Z5464" s="41"/>
      <c r="AA5464" s="41">
        <v>51000</v>
      </c>
      <c r="AB5464" s="41">
        <v>51000</v>
      </c>
    </row>
    <row r="5465" spans="1:28">
      <c r="A5465" t="s">
        <v>26913</v>
      </c>
      <c r="B5465" t="s">
        <v>14</v>
      </c>
      <c r="C5465">
        <v>61200</v>
      </c>
      <c r="S5465" s="40" t="s">
        <v>1427</v>
      </c>
      <c r="T5465" s="41"/>
      <c r="U5465" s="41"/>
      <c r="V5465" s="41"/>
      <c r="W5465" s="41">
        <v>48910</v>
      </c>
      <c r="X5465" s="41"/>
      <c r="Y5465" s="41"/>
      <c r="Z5465" s="41"/>
      <c r="AA5465" s="41"/>
      <c r="AB5465" s="41">
        <v>48910</v>
      </c>
    </row>
    <row r="5466" spans="1:28">
      <c r="A5466" t="s">
        <v>27738</v>
      </c>
      <c r="B5466" t="s">
        <v>14</v>
      </c>
      <c r="C5466">
        <v>46000</v>
      </c>
      <c r="S5466" s="40" t="s">
        <v>20601</v>
      </c>
      <c r="T5466" s="41"/>
      <c r="U5466" s="41"/>
      <c r="V5466" s="41"/>
      <c r="W5466" s="41"/>
      <c r="X5466" s="41"/>
      <c r="Y5466" s="41"/>
      <c r="Z5466" s="41">
        <v>40000</v>
      </c>
      <c r="AA5466" s="41"/>
      <c r="AB5466" s="41">
        <v>40000</v>
      </c>
    </row>
    <row r="5467" spans="1:28">
      <c r="A5467" t="s">
        <v>8631</v>
      </c>
      <c r="B5467" t="s">
        <v>59</v>
      </c>
      <c r="C5467">
        <v>740670</v>
      </c>
      <c r="S5467" s="40" t="s">
        <v>1250</v>
      </c>
      <c r="T5467" s="41"/>
      <c r="U5467" s="41"/>
      <c r="V5467" s="41"/>
      <c r="W5467" s="41"/>
      <c r="X5467" s="41"/>
      <c r="Y5467" s="41"/>
      <c r="Z5467" s="41">
        <v>92000</v>
      </c>
      <c r="AA5467" s="41"/>
      <c r="AB5467" s="41">
        <v>92000</v>
      </c>
    </row>
    <row r="5468" spans="1:28">
      <c r="A5468" t="s">
        <v>8631</v>
      </c>
      <c r="B5468" t="s">
        <v>6</v>
      </c>
      <c r="C5468">
        <v>48750</v>
      </c>
      <c r="S5468" s="40" t="s">
        <v>10320</v>
      </c>
      <c r="T5468" s="41"/>
      <c r="U5468" s="41">
        <v>90000</v>
      </c>
      <c r="V5468" s="41"/>
      <c r="W5468" s="41"/>
      <c r="X5468" s="41"/>
      <c r="Y5468" s="41"/>
      <c r="Z5468" s="41"/>
      <c r="AA5468" s="41"/>
      <c r="AB5468" s="41">
        <v>90000</v>
      </c>
    </row>
    <row r="5469" spans="1:28">
      <c r="A5469" t="s">
        <v>8631</v>
      </c>
      <c r="B5469" t="s">
        <v>14</v>
      </c>
      <c r="C5469">
        <v>280750</v>
      </c>
      <c r="S5469" s="40" t="s">
        <v>19852</v>
      </c>
      <c r="T5469" s="41"/>
      <c r="U5469" s="41">
        <v>60740</v>
      </c>
      <c r="V5469" s="41"/>
      <c r="W5469" s="41"/>
      <c r="X5469" s="41"/>
      <c r="Y5469" s="41"/>
      <c r="Z5469" s="41"/>
      <c r="AA5469" s="41"/>
      <c r="AB5469" s="41">
        <v>60740</v>
      </c>
    </row>
    <row r="5470" spans="1:28">
      <c r="A5470" t="s">
        <v>10441</v>
      </c>
      <c r="B5470" t="s">
        <v>59</v>
      </c>
      <c r="C5470">
        <v>47531</v>
      </c>
      <c r="S5470" s="40" t="s">
        <v>4355</v>
      </c>
      <c r="T5470" s="41"/>
      <c r="U5470" s="41">
        <v>68000</v>
      </c>
      <c r="V5470" s="41"/>
      <c r="W5470" s="41"/>
      <c r="X5470" s="41"/>
      <c r="Y5470" s="41"/>
      <c r="Z5470" s="41"/>
      <c r="AA5470" s="41"/>
      <c r="AB5470" s="41">
        <v>68000</v>
      </c>
    </row>
    <row r="5471" spans="1:28">
      <c r="A5471" t="s">
        <v>10441</v>
      </c>
      <c r="B5471" t="s">
        <v>48</v>
      </c>
      <c r="C5471">
        <v>167080</v>
      </c>
      <c r="S5471" s="40" t="s">
        <v>22618</v>
      </c>
      <c r="T5471" s="41"/>
      <c r="U5471" s="41">
        <v>127000</v>
      </c>
      <c r="V5471" s="41"/>
      <c r="W5471" s="41"/>
      <c r="X5471" s="41"/>
      <c r="Y5471" s="41"/>
      <c r="Z5471" s="41"/>
      <c r="AA5471" s="41"/>
      <c r="AB5471" s="41">
        <v>127000</v>
      </c>
    </row>
    <row r="5472" spans="1:28">
      <c r="A5472" t="s">
        <v>17126</v>
      </c>
      <c r="B5472" t="s">
        <v>14</v>
      </c>
      <c r="C5472">
        <v>74000</v>
      </c>
      <c r="S5472" s="40" t="s">
        <v>3982</v>
      </c>
      <c r="T5472" s="41"/>
      <c r="U5472" s="41"/>
      <c r="V5472" s="41"/>
      <c r="W5472" s="41"/>
      <c r="X5472" s="41"/>
      <c r="Y5472" s="41"/>
      <c r="Z5472" s="41">
        <v>50148</v>
      </c>
      <c r="AA5472" s="41"/>
      <c r="AB5472" s="41">
        <v>50148</v>
      </c>
    </row>
    <row r="5473" spans="1:28">
      <c r="A5473" t="s">
        <v>14544</v>
      </c>
      <c r="B5473" t="s">
        <v>48</v>
      </c>
      <c r="C5473">
        <v>55250</v>
      </c>
      <c r="S5473" s="40" t="s">
        <v>16563</v>
      </c>
      <c r="T5473" s="41"/>
      <c r="U5473" s="41"/>
      <c r="V5473" s="41"/>
      <c r="W5473" s="41"/>
      <c r="X5473" s="41"/>
      <c r="Y5473" s="41"/>
      <c r="Z5473" s="41">
        <v>71958</v>
      </c>
      <c r="AA5473" s="41"/>
      <c r="AB5473" s="41">
        <v>71958</v>
      </c>
    </row>
    <row r="5474" spans="1:28">
      <c r="A5474" t="s">
        <v>12183</v>
      </c>
      <c r="B5474" t="s">
        <v>59</v>
      </c>
      <c r="C5474">
        <v>70000</v>
      </c>
      <c r="S5474" s="40" t="s">
        <v>26901</v>
      </c>
      <c r="T5474" s="41"/>
      <c r="U5474" s="41"/>
      <c r="V5474" s="41"/>
      <c r="W5474" s="41">
        <v>95000</v>
      </c>
      <c r="X5474" s="41"/>
      <c r="Y5474" s="41"/>
      <c r="Z5474" s="41"/>
      <c r="AA5474" s="41"/>
      <c r="AB5474" s="41">
        <v>95000</v>
      </c>
    </row>
    <row r="5475" spans="1:28">
      <c r="A5475" t="s">
        <v>21565</v>
      </c>
      <c r="B5475" t="s">
        <v>6</v>
      </c>
      <c r="C5475">
        <v>37118</v>
      </c>
      <c r="S5475" s="40" t="s">
        <v>8455</v>
      </c>
      <c r="T5475" s="41"/>
      <c r="U5475" s="41"/>
      <c r="V5475" s="41"/>
      <c r="W5475" s="41"/>
      <c r="X5475" s="41"/>
      <c r="Y5475" s="41"/>
      <c r="Z5475" s="41"/>
      <c r="AA5475" s="41">
        <v>75000</v>
      </c>
      <c r="AB5475" s="41">
        <v>75000</v>
      </c>
    </row>
    <row r="5476" spans="1:28">
      <c r="A5476" t="s">
        <v>13260</v>
      </c>
      <c r="B5476" t="s">
        <v>48</v>
      </c>
      <c r="C5476">
        <v>130000</v>
      </c>
      <c r="S5476" s="40" t="s">
        <v>25638</v>
      </c>
      <c r="T5476" s="41"/>
      <c r="U5476" s="41"/>
      <c r="V5476" s="41"/>
      <c r="W5476" s="41">
        <v>52000</v>
      </c>
      <c r="X5476" s="41"/>
      <c r="Y5476" s="41"/>
      <c r="Z5476" s="41"/>
      <c r="AA5476" s="41"/>
      <c r="AB5476" s="41">
        <v>52000</v>
      </c>
    </row>
    <row r="5477" spans="1:28">
      <c r="A5477" t="s">
        <v>8786</v>
      </c>
      <c r="B5477" t="s">
        <v>22</v>
      </c>
      <c r="C5477">
        <v>28000</v>
      </c>
      <c r="S5477" s="40" t="s">
        <v>25231</v>
      </c>
      <c r="T5477" s="41"/>
      <c r="U5477" s="41"/>
      <c r="V5477" s="41"/>
      <c r="W5477" s="41"/>
      <c r="X5477" s="41"/>
      <c r="Y5477" s="41"/>
      <c r="Z5477" s="41"/>
      <c r="AA5477" s="41">
        <v>84960</v>
      </c>
      <c r="AB5477" s="41">
        <v>84960</v>
      </c>
    </row>
    <row r="5478" spans="1:28">
      <c r="A5478" t="s">
        <v>2382</v>
      </c>
      <c r="B5478" t="s">
        <v>48</v>
      </c>
      <c r="C5478">
        <v>39000</v>
      </c>
      <c r="S5478" s="40" t="s">
        <v>4456</v>
      </c>
      <c r="T5478" s="41"/>
      <c r="U5478" s="41">
        <v>94000</v>
      </c>
      <c r="V5478" s="41"/>
      <c r="W5478" s="41"/>
      <c r="X5478" s="41"/>
      <c r="Y5478" s="41"/>
      <c r="Z5478" s="41"/>
      <c r="AA5478" s="41">
        <v>52200</v>
      </c>
      <c r="AB5478" s="41">
        <v>146200</v>
      </c>
    </row>
    <row r="5479" spans="1:28">
      <c r="A5479" t="s">
        <v>5584</v>
      </c>
      <c r="B5479" t="s">
        <v>257</v>
      </c>
      <c r="C5479">
        <v>43000</v>
      </c>
      <c r="S5479" s="40" t="s">
        <v>2436</v>
      </c>
      <c r="T5479" s="41"/>
      <c r="U5479" s="41">
        <v>116000</v>
      </c>
      <c r="V5479" s="41"/>
      <c r="W5479" s="41"/>
      <c r="X5479" s="41"/>
      <c r="Y5479" s="41"/>
      <c r="Z5479" s="41"/>
      <c r="AA5479" s="41"/>
      <c r="AB5479" s="41">
        <v>116000</v>
      </c>
    </row>
    <row r="5480" spans="1:28">
      <c r="A5480" t="s">
        <v>22171</v>
      </c>
      <c r="B5480" t="s">
        <v>22</v>
      </c>
      <c r="C5480">
        <v>40000</v>
      </c>
      <c r="S5480" s="40" t="s">
        <v>25704</v>
      </c>
      <c r="T5480" s="41"/>
      <c r="U5480" s="41"/>
      <c r="V5480" s="41"/>
      <c r="W5480" s="41"/>
      <c r="X5480" s="41"/>
      <c r="Y5480" s="41"/>
      <c r="Z5480" s="41"/>
      <c r="AA5480" s="41">
        <v>59000</v>
      </c>
      <c r="AB5480" s="41">
        <v>59000</v>
      </c>
    </row>
    <row r="5481" spans="1:28">
      <c r="A5481" t="s">
        <v>737</v>
      </c>
      <c r="B5481" t="s">
        <v>59</v>
      </c>
      <c r="C5481">
        <v>37000</v>
      </c>
      <c r="S5481" s="40" t="s">
        <v>20017</v>
      </c>
      <c r="T5481" s="41"/>
      <c r="U5481" s="41">
        <v>110000</v>
      </c>
      <c r="V5481" s="41"/>
      <c r="W5481" s="41"/>
      <c r="X5481" s="41"/>
      <c r="Y5481" s="41"/>
      <c r="Z5481" s="41"/>
      <c r="AA5481" s="41"/>
      <c r="AB5481" s="41">
        <v>110000</v>
      </c>
    </row>
    <row r="5482" spans="1:28">
      <c r="A5482" t="s">
        <v>6761</v>
      </c>
      <c r="B5482" t="s">
        <v>59</v>
      </c>
      <c r="C5482">
        <v>40000</v>
      </c>
      <c r="S5482" s="40" t="s">
        <v>26242</v>
      </c>
      <c r="T5482" s="41"/>
      <c r="U5482" s="41">
        <v>140000</v>
      </c>
      <c r="V5482" s="41"/>
      <c r="W5482" s="41"/>
      <c r="X5482" s="41"/>
      <c r="Y5482" s="41"/>
      <c r="Z5482" s="41"/>
      <c r="AA5482" s="41"/>
      <c r="AB5482" s="41">
        <v>140000</v>
      </c>
    </row>
    <row r="5483" spans="1:28">
      <c r="A5483" t="s">
        <v>8495</v>
      </c>
      <c r="B5483" t="s">
        <v>14</v>
      </c>
      <c r="C5483">
        <v>13500</v>
      </c>
      <c r="S5483" s="40" t="s">
        <v>13512</v>
      </c>
      <c r="T5483" s="41"/>
      <c r="U5483" s="41">
        <v>119200</v>
      </c>
      <c r="V5483" s="41"/>
      <c r="W5483" s="41"/>
      <c r="X5483" s="41"/>
      <c r="Y5483" s="41"/>
      <c r="Z5483" s="41"/>
      <c r="AA5483" s="41"/>
      <c r="AB5483" s="41">
        <v>119200</v>
      </c>
    </row>
    <row r="5484" spans="1:28">
      <c r="A5484" t="s">
        <v>21761</v>
      </c>
      <c r="B5484" t="s">
        <v>14</v>
      </c>
      <c r="C5484">
        <v>39520</v>
      </c>
      <c r="S5484" s="40" t="s">
        <v>25970</v>
      </c>
      <c r="T5484" s="41"/>
      <c r="U5484" s="41"/>
      <c r="V5484" s="41"/>
      <c r="W5484" s="41">
        <v>92000</v>
      </c>
      <c r="X5484" s="41"/>
      <c r="Y5484" s="41"/>
      <c r="Z5484" s="41"/>
      <c r="AA5484" s="41"/>
      <c r="AB5484" s="41">
        <v>92000</v>
      </c>
    </row>
    <row r="5485" spans="1:28">
      <c r="A5485" t="s">
        <v>27060</v>
      </c>
      <c r="B5485" t="s">
        <v>22</v>
      </c>
      <c r="C5485">
        <v>34000</v>
      </c>
      <c r="S5485" s="40" t="s">
        <v>9147</v>
      </c>
      <c r="T5485" s="41"/>
      <c r="U5485" s="41"/>
      <c r="V5485" s="41"/>
      <c r="W5485" s="41">
        <v>70200</v>
      </c>
      <c r="X5485" s="41"/>
      <c r="Y5485" s="41"/>
      <c r="Z5485" s="41"/>
      <c r="AA5485" s="41"/>
      <c r="AB5485" s="41">
        <v>70200</v>
      </c>
    </row>
    <row r="5486" spans="1:28">
      <c r="A5486" t="s">
        <v>27562</v>
      </c>
      <c r="B5486" t="s">
        <v>6</v>
      </c>
      <c r="C5486">
        <v>46000</v>
      </c>
      <c r="S5486" s="40" t="s">
        <v>1280</v>
      </c>
      <c r="T5486" s="41"/>
      <c r="U5486" s="41">
        <v>66913</v>
      </c>
      <c r="V5486" s="41"/>
      <c r="W5486" s="41"/>
      <c r="X5486" s="41"/>
      <c r="Y5486" s="41"/>
      <c r="Z5486" s="41"/>
      <c r="AA5486" s="41"/>
      <c r="AB5486" s="41">
        <v>66913</v>
      </c>
    </row>
    <row r="5487" spans="1:28">
      <c r="A5487" t="s">
        <v>8160</v>
      </c>
      <c r="B5487" t="s">
        <v>6</v>
      </c>
      <c r="C5487">
        <v>51100</v>
      </c>
      <c r="S5487" s="40" t="s">
        <v>17492</v>
      </c>
      <c r="T5487" s="41"/>
      <c r="U5487" s="41"/>
      <c r="V5487" s="41"/>
      <c r="W5487" s="41">
        <v>100000</v>
      </c>
      <c r="X5487" s="41"/>
      <c r="Y5487" s="41"/>
      <c r="Z5487" s="41"/>
      <c r="AA5487" s="41"/>
      <c r="AB5487" s="41">
        <v>100000</v>
      </c>
    </row>
    <row r="5488" spans="1:28">
      <c r="A5488" t="s">
        <v>1800</v>
      </c>
      <c r="B5488" t="s">
        <v>14</v>
      </c>
      <c r="C5488">
        <v>54050</v>
      </c>
      <c r="S5488" s="40" t="s">
        <v>3203</v>
      </c>
      <c r="T5488" s="41"/>
      <c r="U5488" s="41">
        <v>67500</v>
      </c>
      <c r="V5488" s="41"/>
      <c r="W5488" s="41"/>
      <c r="X5488" s="41"/>
      <c r="Y5488" s="41"/>
      <c r="Z5488" s="41"/>
      <c r="AA5488" s="41"/>
      <c r="AB5488" s="41">
        <v>67500</v>
      </c>
    </row>
    <row r="5489" spans="1:28">
      <c r="A5489" t="s">
        <v>14759</v>
      </c>
      <c r="B5489" t="s">
        <v>59</v>
      </c>
      <c r="C5489">
        <v>107800</v>
      </c>
      <c r="S5489" s="40" t="s">
        <v>24350</v>
      </c>
      <c r="T5489" s="41"/>
      <c r="U5489" s="41"/>
      <c r="V5489" s="41"/>
      <c r="W5489" s="41"/>
      <c r="X5489" s="41"/>
      <c r="Y5489" s="41"/>
      <c r="Z5489" s="41">
        <v>55000</v>
      </c>
      <c r="AA5489" s="41"/>
      <c r="AB5489" s="41">
        <v>55000</v>
      </c>
    </row>
    <row r="5490" spans="1:28">
      <c r="A5490" t="s">
        <v>12954</v>
      </c>
      <c r="B5490" t="s">
        <v>75</v>
      </c>
      <c r="C5490">
        <v>30000</v>
      </c>
      <c r="S5490" s="40" t="s">
        <v>13439</v>
      </c>
      <c r="T5490" s="41"/>
      <c r="U5490" s="41"/>
      <c r="V5490" s="41"/>
      <c r="W5490" s="41"/>
      <c r="X5490" s="41"/>
      <c r="Y5490" s="41"/>
      <c r="Z5490" s="41">
        <v>41600</v>
      </c>
      <c r="AA5490" s="41"/>
      <c r="AB5490" s="41">
        <v>41600</v>
      </c>
    </row>
    <row r="5491" spans="1:28">
      <c r="A5491" t="s">
        <v>15414</v>
      </c>
      <c r="B5491" t="s">
        <v>14</v>
      </c>
      <c r="C5491">
        <v>112000</v>
      </c>
      <c r="S5491" s="40" t="s">
        <v>1145</v>
      </c>
      <c r="T5491" s="41"/>
      <c r="U5491" s="41">
        <v>43800</v>
      </c>
      <c r="V5491" s="41"/>
      <c r="W5491" s="41"/>
      <c r="X5491" s="41"/>
      <c r="Y5491" s="41"/>
      <c r="Z5491" s="41"/>
      <c r="AA5491" s="41"/>
      <c r="AB5491" s="41">
        <v>43800</v>
      </c>
    </row>
    <row r="5492" spans="1:28">
      <c r="A5492" t="s">
        <v>21699</v>
      </c>
      <c r="B5492" t="s">
        <v>14</v>
      </c>
      <c r="C5492">
        <v>48000</v>
      </c>
      <c r="S5492" s="40" t="s">
        <v>7888</v>
      </c>
      <c r="T5492" s="41"/>
      <c r="U5492" s="41"/>
      <c r="V5492" s="41"/>
      <c r="W5492" s="41"/>
      <c r="X5492" s="41"/>
      <c r="Y5492" s="41"/>
      <c r="Z5492" s="41"/>
      <c r="AA5492" s="41">
        <v>30000</v>
      </c>
      <c r="AB5492" s="41">
        <v>30000</v>
      </c>
    </row>
    <row r="5493" spans="1:28">
      <c r="A5493" t="s">
        <v>5148</v>
      </c>
      <c r="B5493" t="s">
        <v>14</v>
      </c>
      <c r="C5493">
        <v>109000</v>
      </c>
      <c r="S5493" s="40" t="s">
        <v>26136</v>
      </c>
      <c r="T5493" s="41"/>
      <c r="U5493" s="41"/>
      <c r="V5493" s="41"/>
      <c r="W5493" s="41">
        <v>82500</v>
      </c>
      <c r="X5493" s="41"/>
      <c r="Y5493" s="41"/>
      <c r="Z5493" s="41"/>
      <c r="AA5493" s="41"/>
      <c r="AB5493" s="41">
        <v>82500</v>
      </c>
    </row>
    <row r="5494" spans="1:28">
      <c r="A5494" t="s">
        <v>26793</v>
      </c>
      <c r="B5494" t="s">
        <v>22</v>
      </c>
      <c r="C5494">
        <v>56000</v>
      </c>
      <c r="S5494" s="40" t="s">
        <v>17687</v>
      </c>
      <c r="T5494" s="41"/>
      <c r="U5494" s="41">
        <v>75000</v>
      </c>
      <c r="V5494" s="41"/>
      <c r="W5494" s="41"/>
      <c r="X5494" s="41"/>
      <c r="Y5494" s="41"/>
      <c r="Z5494" s="41"/>
      <c r="AA5494" s="41"/>
      <c r="AB5494" s="41">
        <v>75000</v>
      </c>
    </row>
    <row r="5495" spans="1:28">
      <c r="A5495" t="s">
        <v>25846</v>
      </c>
      <c r="B5495" t="s">
        <v>14</v>
      </c>
      <c r="C5495">
        <v>53000</v>
      </c>
      <c r="S5495" s="40" t="s">
        <v>25284</v>
      </c>
      <c r="T5495" s="41"/>
      <c r="U5495" s="41"/>
      <c r="V5495" s="41"/>
      <c r="W5495" s="41">
        <v>68000</v>
      </c>
      <c r="X5495" s="41"/>
      <c r="Y5495" s="41"/>
      <c r="Z5495" s="41"/>
      <c r="AA5495" s="41"/>
      <c r="AB5495" s="41">
        <v>68000</v>
      </c>
    </row>
    <row r="5496" spans="1:28">
      <c r="A5496" t="s">
        <v>18683</v>
      </c>
      <c r="B5496" t="s">
        <v>48</v>
      </c>
      <c r="C5496">
        <v>33075</v>
      </c>
      <c r="S5496" s="40" t="s">
        <v>16779</v>
      </c>
      <c r="T5496" s="41"/>
      <c r="U5496" s="41"/>
      <c r="V5496" s="41"/>
      <c r="W5496" s="41"/>
      <c r="X5496" s="41"/>
      <c r="Y5496" s="41"/>
      <c r="Z5496" s="41">
        <v>35360</v>
      </c>
      <c r="AA5496" s="41"/>
      <c r="AB5496" s="41">
        <v>35360</v>
      </c>
    </row>
    <row r="5497" spans="1:28">
      <c r="A5497" t="s">
        <v>5358</v>
      </c>
      <c r="B5497" t="s">
        <v>59</v>
      </c>
      <c r="C5497">
        <v>74000</v>
      </c>
      <c r="S5497" s="40" t="s">
        <v>28061</v>
      </c>
      <c r="T5497" s="41"/>
      <c r="U5497" s="41">
        <v>77000</v>
      </c>
      <c r="V5497" s="41"/>
      <c r="W5497" s="41"/>
      <c r="X5497" s="41"/>
      <c r="Y5497" s="41"/>
      <c r="Z5497" s="41"/>
      <c r="AA5497" s="41"/>
      <c r="AB5497" s="41">
        <v>77000</v>
      </c>
    </row>
    <row r="5498" spans="1:28">
      <c r="A5498" t="s">
        <v>9856</v>
      </c>
      <c r="B5498" t="s">
        <v>22</v>
      </c>
      <c r="C5498">
        <v>72000</v>
      </c>
      <c r="S5498" s="40" t="s">
        <v>23464</v>
      </c>
      <c r="T5498" s="41"/>
      <c r="U5498" s="41"/>
      <c r="V5498" s="41"/>
      <c r="W5498" s="41">
        <v>64000</v>
      </c>
      <c r="X5498" s="41"/>
      <c r="Y5498" s="41"/>
      <c r="Z5498" s="41"/>
      <c r="AA5498" s="41"/>
      <c r="AB5498" s="41">
        <v>64000</v>
      </c>
    </row>
    <row r="5499" spans="1:28">
      <c r="A5499" t="s">
        <v>19276</v>
      </c>
      <c r="B5499" t="s">
        <v>75</v>
      </c>
      <c r="C5499">
        <v>81000</v>
      </c>
      <c r="S5499" s="40" t="s">
        <v>28884</v>
      </c>
      <c r="T5499" s="41"/>
      <c r="U5499" s="41"/>
      <c r="V5499" s="41"/>
      <c r="W5499" s="41"/>
      <c r="X5499" s="41"/>
      <c r="Y5499" s="41"/>
      <c r="Z5499" s="41">
        <v>36000</v>
      </c>
      <c r="AA5499" s="41"/>
      <c r="AB5499" s="41">
        <v>36000</v>
      </c>
    </row>
    <row r="5500" spans="1:28">
      <c r="A5500" t="s">
        <v>19276</v>
      </c>
      <c r="B5500" t="s">
        <v>22</v>
      </c>
      <c r="C5500">
        <v>48500</v>
      </c>
      <c r="S5500" s="40" t="s">
        <v>8993</v>
      </c>
      <c r="T5500" s="41"/>
      <c r="U5500" s="41">
        <v>70000</v>
      </c>
      <c r="V5500" s="41"/>
      <c r="W5500" s="41"/>
      <c r="X5500" s="41"/>
      <c r="Y5500" s="41"/>
      <c r="Z5500" s="41"/>
      <c r="AA5500" s="41"/>
      <c r="AB5500" s="41">
        <v>70000</v>
      </c>
    </row>
    <row r="5501" spans="1:28">
      <c r="A5501" t="s">
        <v>16695</v>
      </c>
      <c r="B5501" t="s">
        <v>22</v>
      </c>
      <c r="C5501">
        <v>44550</v>
      </c>
      <c r="S5501" s="40" t="s">
        <v>21264</v>
      </c>
      <c r="T5501" s="41"/>
      <c r="U5501" s="41">
        <v>34425</v>
      </c>
      <c r="V5501" s="41"/>
      <c r="W5501" s="41"/>
      <c r="X5501" s="41"/>
      <c r="Y5501" s="41"/>
      <c r="Z5501" s="41"/>
      <c r="AA5501" s="41"/>
      <c r="AB5501" s="41">
        <v>34425</v>
      </c>
    </row>
    <row r="5502" spans="1:28">
      <c r="A5502" t="s">
        <v>21778</v>
      </c>
      <c r="B5502" t="s">
        <v>6</v>
      </c>
      <c r="C5502">
        <v>64000</v>
      </c>
      <c r="S5502" s="40" t="s">
        <v>18177</v>
      </c>
      <c r="T5502" s="41"/>
      <c r="U5502" s="41"/>
      <c r="V5502" s="41"/>
      <c r="W5502" s="41"/>
      <c r="X5502" s="41"/>
      <c r="Y5502" s="41"/>
      <c r="Z5502" s="41"/>
      <c r="AA5502" s="41">
        <v>67000</v>
      </c>
      <c r="AB5502" s="41">
        <v>67000</v>
      </c>
    </row>
    <row r="5503" spans="1:28">
      <c r="A5503" t="s">
        <v>11805</v>
      </c>
      <c r="B5503" t="s">
        <v>22</v>
      </c>
      <c r="C5503">
        <v>27012</v>
      </c>
      <c r="S5503" s="40" t="s">
        <v>22474</v>
      </c>
      <c r="T5503" s="41"/>
      <c r="U5503" s="41">
        <v>80000</v>
      </c>
      <c r="V5503" s="41"/>
      <c r="W5503" s="41"/>
      <c r="X5503" s="41"/>
      <c r="Y5503" s="41"/>
      <c r="Z5503" s="41"/>
      <c r="AA5503" s="41"/>
      <c r="AB5503" s="41">
        <v>80000</v>
      </c>
    </row>
    <row r="5504" spans="1:28">
      <c r="A5504" t="s">
        <v>116</v>
      </c>
      <c r="B5504" t="s">
        <v>59</v>
      </c>
      <c r="C5504">
        <v>503135</v>
      </c>
      <c r="S5504" s="40" t="s">
        <v>3229</v>
      </c>
      <c r="T5504" s="41"/>
      <c r="U5504" s="41"/>
      <c r="V5504" s="41"/>
      <c r="W5504" s="41">
        <v>88000</v>
      </c>
      <c r="X5504" s="41"/>
      <c r="Y5504" s="41"/>
      <c r="Z5504" s="41">
        <v>51760</v>
      </c>
      <c r="AA5504" s="41">
        <v>45000</v>
      </c>
      <c r="AB5504" s="41">
        <v>184760</v>
      </c>
    </row>
    <row r="5505" spans="1:28">
      <c r="A5505" t="s">
        <v>116</v>
      </c>
      <c r="B5505" t="s">
        <v>22</v>
      </c>
      <c r="C5505">
        <v>270810</v>
      </c>
      <c r="S5505" s="40" t="s">
        <v>19465</v>
      </c>
      <c r="T5505" s="41"/>
      <c r="U5505" s="41"/>
      <c r="V5505" s="41">
        <v>49976</v>
      </c>
      <c r="W5505" s="41"/>
      <c r="X5505" s="41"/>
      <c r="Y5505" s="41"/>
      <c r="Z5505" s="41">
        <v>35208</v>
      </c>
      <c r="AA5505" s="41"/>
      <c r="AB5505" s="41">
        <v>85184</v>
      </c>
    </row>
    <row r="5506" spans="1:28">
      <c r="A5506" t="s">
        <v>116</v>
      </c>
      <c r="B5506" t="s">
        <v>6</v>
      </c>
      <c r="C5506">
        <v>686326</v>
      </c>
      <c r="S5506" s="40" t="s">
        <v>28300</v>
      </c>
      <c r="T5506" s="41"/>
      <c r="U5506" s="41"/>
      <c r="V5506" s="41"/>
      <c r="W5506" s="41"/>
      <c r="X5506" s="41"/>
      <c r="Y5506" s="41"/>
      <c r="Z5506" s="41">
        <v>34280</v>
      </c>
      <c r="AA5506" s="41"/>
      <c r="AB5506" s="41">
        <v>34280</v>
      </c>
    </row>
    <row r="5507" spans="1:28">
      <c r="A5507" t="s">
        <v>25631</v>
      </c>
      <c r="B5507" t="s">
        <v>59</v>
      </c>
      <c r="C5507">
        <v>59400</v>
      </c>
      <c r="S5507" s="40" t="s">
        <v>24376</v>
      </c>
      <c r="T5507" s="41"/>
      <c r="U5507" s="41"/>
      <c r="V5507" s="41"/>
      <c r="W5507" s="41">
        <v>90000</v>
      </c>
      <c r="X5507" s="41"/>
      <c r="Y5507" s="41"/>
      <c r="Z5507" s="41"/>
      <c r="AA5507" s="41"/>
      <c r="AB5507" s="41">
        <v>90000</v>
      </c>
    </row>
    <row r="5508" spans="1:28">
      <c r="A5508" t="s">
        <v>13955</v>
      </c>
      <c r="B5508" t="s">
        <v>59</v>
      </c>
      <c r="C5508">
        <v>53144</v>
      </c>
      <c r="S5508" s="40" t="s">
        <v>14068</v>
      </c>
      <c r="T5508" s="41"/>
      <c r="U5508" s="41">
        <v>581000</v>
      </c>
      <c r="V5508" s="41"/>
      <c r="W5508" s="41"/>
      <c r="X5508" s="41"/>
      <c r="Y5508" s="41"/>
      <c r="Z5508" s="41"/>
      <c r="AA5508" s="41"/>
      <c r="AB5508" s="41">
        <v>581000</v>
      </c>
    </row>
    <row r="5509" spans="1:28">
      <c r="A5509" t="s">
        <v>8352</v>
      </c>
      <c r="B5509" t="s">
        <v>22</v>
      </c>
      <c r="C5509">
        <v>52500</v>
      </c>
      <c r="S5509" s="40" t="s">
        <v>27365</v>
      </c>
      <c r="T5509" s="41"/>
      <c r="U5509" s="41"/>
      <c r="V5509" s="41"/>
      <c r="W5509" s="41"/>
      <c r="X5509" s="41"/>
      <c r="Y5509" s="41"/>
      <c r="Z5509" s="41">
        <v>85000</v>
      </c>
      <c r="AA5509" s="41"/>
      <c r="AB5509" s="41">
        <v>85000</v>
      </c>
    </row>
    <row r="5510" spans="1:28">
      <c r="A5510" t="s">
        <v>1820</v>
      </c>
      <c r="B5510" t="s">
        <v>194</v>
      </c>
      <c r="C5510">
        <v>66000</v>
      </c>
      <c r="S5510" s="40" t="s">
        <v>21098</v>
      </c>
      <c r="T5510" s="41"/>
      <c r="U5510" s="41">
        <v>16988</v>
      </c>
      <c r="V5510" s="41"/>
      <c r="W5510" s="41"/>
      <c r="X5510" s="41"/>
      <c r="Y5510" s="41"/>
      <c r="Z5510" s="41"/>
      <c r="AA5510" s="41"/>
      <c r="AB5510" s="41">
        <v>16988</v>
      </c>
    </row>
    <row r="5511" spans="1:28">
      <c r="A5511" t="s">
        <v>5903</v>
      </c>
      <c r="B5511" t="s">
        <v>59</v>
      </c>
      <c r="C5511">
        <v>120000</v>
      </c>
      <c r="S5511" s="40" t="s">
        <v>27806</v>
      </c>
      <c r="T5511" s="41"/>
      <c r="U5511" s="41"/>
      <c r="V5511" s="41"/>
      <c r="W5511" s="41"/>
      <c r="X5511" s="41"/>
      <c r="Y5511" s="41"/>
      <c r="Z5511" s="41">
        <v>85000</v>
      </c>
      <c r="AA5511" s="41"/>
      <c r="AB5511" s="41">
        <v>85000</v>
      </c>
    </row>
    <row r="5512" spans="1:28">
      <c r="A5512" t="s">
        <v>6330</v>
      </c>
      <c r="B5512" t="s">
        <v>6</v>
      </c>
      <c r="C5512">
        <v>100000</v>
      </c>
      <c r="S5512" s="40" t="s">
        <v>12261</v>
      </c>
      <c r="T5512" s="41"/>
      <c r="U5512" s="41">
        <v>55000</v>
      </c>
      <c r="V5512" s="41"/>
      <c r="W5512" s="41"/>
      <c r="X5512" s="41"/>
      <c r="Y5512" s="41"/>
      <c r="Z5512" s="41"/>
      <c r="AA5512" s="41"/>
      <c r="AB5512" s="41">
        <v>55000</v>
      </c>
    </row>
    <row r="5513" spans="1:28">
      <c r="A5513" t="s">
        <v>11462</v>
      </c>
      <c r="B5513" t="s">
        <v>14</v>
      </c>
      <c r="C5513">
        <v>170000</v>
      </c>
      <c r="S5513" s="40" t="s">
        <v>22990</v>
      </c>
      <c r="T5513" s="41"/>
      <c r="U5513" s="41"/>
      <c r="V5513" s="41">
        <v>50000</v>
      </c>
      <c r="W5513" s="41"/>
      <c r="X5513" s="41"/>
      <c r="Y5513" s="41"/>
      <c r="Z5513" s="41"/>
      <c r="AA5513" s="41"/>
      <c r="AB5513" s="41">
        <v>50000</v>
      </c>
    </row>
    <row r="5514" spans="1:28">
      <c r="A5514" t="s">
        <v>28540</v>
      </c>
      <c r="B5514" t="s">
        <v>14</v>
      </c>
      <c r="C5514">
        <v>108000</v>
      </c>
      <c r="S5514" s="40" t="s">
        <v>13586</v>
      </c>
      <c r="T5514" s="41"/>
      <c r="U5514" s="41">
        <v>61920</v>
      </c>
      <c r="V5514" s="41"/>
      <c r="W5514" s="41"/>
      <c r="X5514" s="41"/>
      <c r="Y5514" s="41"/>
      <c r="Z5514" s="41"/>
      <c r="AA5514" s="41"/>
      <c r="AB5514" s="41">
        <v>61920</v>
      </c>
    </row>
    <row r="5515" spans="1:28">
      <c r="A5515" t="s">
        <v>125</v>
      </c>
      <c r="B5515" t="s">
        <v>59</v>
      </c>
      <c r="C5515">
        <v>2641282</v>
      </c>
      <c r="S5515" s="40" t="s">
        <v>28823</v>
      </c>
      <c r="T5515" s="41"/>
      <c r="U5515" s="41"/>
      <c r="V5515" s="41">
        <v>50000</v>
      </c>
      <c r="W5515" s="41"/>
      <c r="X5515" s="41"/>
      <c r="Y5515" s="41"/>
      <c r="Z5515" s="41"/>
      <c r="AA5515" s="41"/>
      <c r="AB5515" s="41">
        <v>50000</v>
      </c>
    </row>
    <row r="5516" spans="1:28">
      <c r="A5516" t="s">
        <v>125</v>
      </c>
      <c r="B5516" t="s">
        <v>22</v>
      </c>
      <c r="C5516">
        <v>182380</v>
      </c>
      <c r="S5516" s="40" t="s">
        <v>763</v>
      </c>
      <c r="T5516" s="41"/>
      <c r="U5516" s="41"/>
      <c r="V5516" s="41"/>
      <c r="W5516" s="41">
        <v>75000</v>
      </c>
      <c r="X5516" s="41"/>
      <c r="Y5516" s="41"/>
      <c r="Z5516" s="41"/>
      <c r="AA5516" s="41"/>
      <c r="AB5516" s="41">
        <v>75000</v>
      </c>
    </row>
    <row r="5517" spans="1:28">
      <c r="A5517" t="s">
        <v>681</v>
      </c>
      <c r="B5517" t="s">
        <v>48</v>
      </c>
      <c r="C5517">
        <v>998908</v>
      </c>
      <c r="S5517" s="40" t="s">
        <v>9263</v>
      </c>
      <c r="T5517" s="41"/>
      <c r="U5517" s="41">
        <v>125880</v>
      </c>
      <c r="V5517" s="41"/>
      <c r="W5517" s="41">
        <v>90000</v>
      </c>
      <c r="X5517" s="41"/>
      <c r="Y5517" s="41"/>
      <c r="Z5517" s="41">
        <v>59000</v>
      </c>
      <c r="AA5517" s="41">
        <v>84500</v>
      </c>
      <c r="AB5517" s="41">
        <v>359380</v>
      </c>
    </row>
    <row r="5518" spans="1:28">
      <c r="A5518" t="s">
        <v>125</v>
      </c>
      <c r="B5518" t="s">
        <v>257</v>
      </c>
      <c r="C5518">
        <v>304127</v>
      </c>
      <c r="S5518" s="40" t="s">
        <v>25368</v>
      </c>
      <c r="T5518" s="41"/>
      <c r="U5518" s="41">
        <v>87593</v>
      </c>
      <c r="V5518" s="41"/>
      <c r="W5518" s="41"/>
      <c r="X5518" s="41"/>
      <c r="Y5518" s="41"/>
      <c r="Z5518" s="41"/>
      <c r="AA5518" s="41"/>
      <c r="AB5518" s="41">
        <v>87593</v>
      </c>
    </row>
    <row r="5519" spans="1:28">
      <c r="A5519" t="s">
        <v>125</v>
      </c>
      <c r="B5519" t="s">
        <v>6</v>
      </c>
      <c r="C5519">
        <v>651698</v>
      </c>
      <c r="S5519" s="40" t="s">
        <v>6657</v>
      </c>
      <c r="T5519" s="41"/>
      <c r="U5519" s="41"/>
      <c r="V5519" s="41">
        <v>45000</v>
      </c>
      <c r="W5519" s="41"/>
      <c r="X5519" s="41"/>
      <c r="Y5519" s="41"/>
      <c r="Z5519" s="41"/>
      <c r="AA5519" s="41"/>
      <c r="AB5519" s="41">
        <v>45000</v>
      </c>
    </row>
    <row r="5520" spans="1:28">
      <c r="A5520" t="s">
        <v>125</v>
      </c>
      <c r="B5520" t="s">
        <v>14</v>
      </c>
      <c r="C5520">
        <v>1124874</v>
      </c>
      <c r="S5520" s="40" t="s">
        <v>9186</v>
      </c>
      <c r="T5520" s="41"/>
      <c r="U5520" s="41">
        <v>69350</v>
      </c>
      <c r="V5520" s="41"/>
      <c r="W5520" s="41"/>
      <c r="X5520" s="41"/>
      <c r="Y5520" s="41"/>
      <c r="Z5520" s="41"/>
      <c r="AA5520" s="41"/>
      <c r="AB5520" s="41">
        <v>69350</v>
      </c>
    </row>
    <row r="5521" spans="1:28">
      <c r="A5521" t="s">
        <v>1714</v>
      </c>
      <c r="B5521" t="s">
        <v>59</v>
      </c>
      <c r="C5521">
        <v>177275</v>
      </c>
      <c r="S5521" s="40" t="s">
        <v>7452</v>
      </c>
      <c r="T5521" s="41"/>
      <c r="U5521" s="41">
        <v>77443</v>
      </c>
      <c r="V5521" s="41"/>
      <c r="W5521" s="41"/>
      <c r="X5521" s="41"/>
      <c r="Y5521" s="41"/>
      <c r="Z5521" s="41"/>
      <c r="AA5521" s="41">
        <v>71000</v>
      </c>
      <c r="AB5521" s="41">
        <v>148443</v>
      </c>
    </row>
    <row r="5522" spans="1:28">
      <c r="A5522" t="s">
        <v>1714</v>
      </c>
      <c r="B5522" t="s">
        <v>22</v>
      </c>
      <c r="C5522">
        <v>69000</v>
      </c>
      <c r="S5522" s="40" t="s">
        <v>9108</v>
      </c>
      <c r="T5522" s="41"/>
      <c r="U5522" s="41">
        <v>136000</v>
      </c>
      <c r="V5522" s="41"/>
      <c r="W5522" s="41"/>
      <c r="X5522" s="41"/>
      <c r="Y5522" s="41"/>
      <c r="Z5522" s="41">
        <v>488000</v>
      </c>
      <c r="AA5522" s="41">
        <v>46926</v>
      </c>
      <c r="AB5522" s="41">
        <v>670926</v>
      </c>
    </row>
    <row r="5523" spans="1:28">
      <c r="A5523" t="s">
        <v>23592</v>
      </c>
      <c r="B5523" t="s">
        <v>48</v>
      </c>
      <c r="C5523">
        <v>100000</v>
      </c>
      <c r="S5523" s="40" t="s">
        <v>14818</v>
      </c>
      <c r="T5523" s="41"/>
      <c r="U5523" s="41">
        <v>80819</v>
      </c>
      <c r="V5523" s="41"/>
      <c r="W5523" s="41"/>
      <c r="X5523" s="41"/>
      <c r="Y5523" s="41"/>
      <c r="Z5523" s="41">
        <v>107000</v>
      </c>
      <c r="AA5523" s="41"/>
      <c r="AB5523" s="41">
        <v>187819</v>
      </c>
    </row>
    <row r="5524" spans="1:28">
      <c r="A5524" t="s">
        <v>1714</v>
      </c>
      <c r="B5524" t="s">
        <v>6</v>
      </c>
      <c r="C5524">
        <v>163700</v>
      </c>
      <c r="S5524" s="40" t="s">
        <v>23884</v>
      </c>
      <c r="T5524" s="41"/>
      <c r="U5524" s="41">
        <v>65000</v>
      </c>
      <c r="V5524" s="41"/>
      <c r="W5524" s="41"/>
      <c r="X5524" s="41"/>
      <c r="Y5524" s="41"/>
      <c r="Z5524" s="41"/>
      <c r="AA5524" s="41"/>
      <c r="AB5524" s="41">
        <v>65000</v>
      </c>
    </row>
    <row r="5525" spans="1:28">
      <c r="A5525" t="s">
        <v>769</v>
      </c>
      <c r="B5525" t="s">
        <v>14</v>
      </c>
      <c r="C5525">
        <v>38000</v>
      </c>
      <c r="S5525" s="40" t="s">
        <v>5731</v>
      </c>
      <c r="T5525" s="41"/>
      <c r="U5525" s="41"/>
      <c r="V5525" s="41"/>
      <c r="W5525" s="41"/>
      <c r="X5525" s="41"/>
      <c r="Y5525" s="41"/>
      <c r="Z5525" s="41">
        <v>43000</v>
      </c>
      <c r="AA5525" s="41"/>
      <c r="AB5525" s="41">
        <v>43000</v>
      </c>
    </row>
    <row r="5526" spans="1:28">
      <c r="A5526" t="s">
        <v>28720</v>
      </c>
      <c r="B5526" t="s">
        <v>59</v>
      </c>
      <c r="C5526">
        <v>48159</v>
      </c>
      <c r="S5526" s="40" t="s">
        <v>16750</v>
      </c>
      <c r="T5526" s="41"/>
      <c r="U5526" s="41"/>
      <c r="V5526" s="41"/>
      <c r="W5526" s="41"/>
      <c r="X5526" s="41"/>
      <c r="Y5526" s="41"/>
      <c r="Z5526" s="41">
        <v>50000</v>
      </c>
      <c r="AA5526" s="41"/>
      <c r="AB5526" s="41">
        <v>50000</v>
      </c>
    </row>
    <row r="5527" spans="1:28">
      <c r="A5527" t="s">
        <v>22824</v>
      </c>
      <c r="B5527" t="s">
        <v>14</v>
      </c>
      <c r="C5527">
        <v>32000</v>
      </c>
      <c r="S5527" s="40" t="s">
        <v>4127</v>
      </c>
      <c r="T5527" s="41"/>
      <c r="U5527" s="41">
        <v>730883</v>
      </c>
      <c r="V5527" s="41">
        <v>44895</v>
      </c>
      <c r="W5527" s="41">
        <v>76600</v>
      </c>
      <c r="X5527" s="41">
        <v>112200</v>
      </c>
      <c r="Y5527" s="41"/>
      <c r="Z5527" s="41">
        <v>210579</v>
      </c>
      <c r="AA5527" s="41">
        <v>312750</v>
      </c>
      <c r="AB5527" s="41">
        <v>1487907</v>
      </c>
    </row>
    <row r="5528" spans="1:28">
      <c r="A5528" t="s">
        <v>11782</v>
      </c>
      <c r="B5528" t="s">
        <v>48</v>
      </c>
      <c r="C5528">
        <v>80000</v>
      </c>
      <c r="S5528" s="40" t="s">
        <v>547</v>
      </c>
      <c r="T5528" s="41"/>
      <c r="U5528" s="41"/>
      <c r="V5528" s="41"/>
      <c r="W5528" s="41"/>
      <c r="X5528" s="41"/>
      <c r="Y5528" s="41"/>
      <c r="Z5528" s="41">
        <v>71000</v>
      </c>
      <c r="AA5528" s="41">
        <v>65339</v>
      </c>
      <c r="AB5528" s="41">
        <v>136339</v>
      </c>
    </row>
    <row r="5529" spans="1:28">
      <c r="A5529" t="s">
        <v>26843</v>
      </c>
      <c r="B5529" t="s">
        <v>59</v>
      </c>
      <c r="C5529">
        <v>61000</v>
      </c>
      <c r="S5529" s="40" t="s">
        <v>20273</v>
      </c>
      <c r="T5529" s="41"/>
      <c r="U5529" s="41">
        <v>71420</v>
      </c>
      <c r="V5529" s="41"/>
      <c r="W5529" s="41"/>
      <c r="X5529" s="41"/>
      <c r="Y5529" s="41"/>
      <c r="Z5529" s="41"/>
      <c r="AA5529" s="41"/>
      <c r="AB5529" s="41">
        <v>71420</v>
      </c>
    </row>
    <row r="5530" spans="1:28">
      <c r="A5530" t="s">
        <v>12110</v>
      </c>
      <c r="B5530" t="s">
        <v>59</v>
      </c>
      <c r="C5530">
        <v>140000</v>
      </c>
      <c r="S5530" s="40" t="s">
        <v>228</v>
      </c>
      <c r="T5530" s="41"/>
      <c r="U5530" s="41">
        <v>75000</v>
      </c>
      <c r="V5530" s="41"/>
      <c r="W5530" s="41"/>
      <c r="X5530" s="41"/>
      <c r="Y5530" s="41"/>
      <c r="Z5530" s="41"/>
      <c r="AA5530" s="41"/>
      <c r="AB5530" s="41">
        <v>75000</v>
      </c>
    </row>
    <row r="5531" spans="1:28">
      <c r="A5531" t="s">
        <v>12110</v>
      </c>
      <c r="B5531" t="s">
        <v>22</v>
      </c>
      <c r="C5531">
        <v>32000</v>
      </c>
      <c r="S5531" s="40" t="s">
        <v>24712</v>
      </c>
      <c r="T5531" s="41"/>
      <c r="U5531" s="41"/>
      <c r="V5531" s="41"/>
      <c r="W5531" s="41"/>
      <c r="X5531" s="41"/>
      <c r="Y5531" s="41"/>
      <c r="Z5531" s="41">
        <v>67791</v>
      </c>
      <c r="AA5531" s="41"/>
      <c r="AB5531" s="41">
        <v>67791</v>
      </c>
    </row>
    <row r="5532" spans="1:28">
      <c r="A5532" t="s">
        <v>12110</v>
      </c>
      <c r="B5532" t="s">
        <v>48</v>
      </c>
      <c r="C5532">
        <v>1095000</v>
      </c>
      <c r="S5532" s="40" t="s">
        <v>17580</v>
      </c>
      <c r="T5532" s="41"/>
      <c r="U5532" s="41">
        <v>121000</v>
      </c>
      <c r="V5532" s="41"/>
      <c r="W5532" s="41"/>
      <c r="X5532" s="41"/>
      <c r="Y5532" s="41"/>
      <c r="Z5532" s="41"/>
      <c r="AA5532" s="41"/>
      <c r="AB5532" s="41">
        <v>121000</v>
      </c>
    </row>
    <row r="5533" spans="1:28">
      <c r="A5533" t="s">
        <v>26605</v>
      </c>
      <c r="B5533" t="s">
        <v>48</v>
      </c>
      <c r="C5533">
        <v>120000</v>
      </c>
      <c r="S5533" s="40" t="s">
        <v>1898</v>
      </c>
      <c r="T5533" s="41"/>
      <c r="U5533" s="41"/>
      <c r="V5533" s="41"/>
      <c r="W5533" s="41"/>
      <c r="X5533" s="41"/>
      <c r="Y5533" s="41"/>
      <c r="Z5533" s="41"/>
      <c r="AA5533" s="41">
        <v>57500</v>
      </c>
      <c r="AB5533" s="41">
        <v>57500</v>
      </c>
    </row>
    <row r="5534" spans="1:28">
      <c r="A5534" t="s">
        <v>26541</v>
      </c>
      <c r="B5534" t="s">
        <v>6</v>
      </c>
      <c r="C5534">
        <v>42800</v>
      </c>
      <c r="S5534" s="40" t="s">
        <v>19135</v>
      </c>
      <c r="T5534" s="41"/>
      <c r="U5534" s="41"/>
      <c r="V5534" s="41">
        <v>68000</v>
      </c>
      <c r="W5534" s="41"/>
      <c r="X5534" s="41"/>
      <c r="Y5534" s="41"/>
      <c r="Z5534" s="41">
        <v>90000</v>
      </c>
      <c r="AA5534" s="41"/>
      <c r="AB5534" s="41">
        <v>158000</v>
      </c>
    </row>
    <row r="5535" spans="1:28">
      <c r="A5535" t="s">
        <v>25977</v>
      </c>
      <c r="B5535" t="s">
        <v>257</v>
      </c>
      <c r="C5535">
        <v>96000</v>
      </c>
      <c r="S5535" s="40" t="s">
        <v>12278</v>
      </c>
      <c r="T5535" s="41"/>
      <c r="U5535" s="41"/>
      <c r="V5535" s="41"/>
      <c r="W5535" s="41"/>
      <c r="X5535" s="41"/>
      <c r="Y5535" s="41"/>
      <c r="Z5535" s="41">
        <v>57000</v>
      </c>
      <c r="AA5535" s="41"/>
      <c r="AB5535" s="41">
        <v>57000</v>
      </c>
    </row>
    <row r="5536" spans="1:28">
      <c r="A5536" t="s">
        <v>15741</v>
      </c>
      <c r="B5536" t="s">
        <v>48</v>
      </c>
      <c r="C5536">
        <v>61050</v>
      </c>
      <c r="S5536" s="40" t="s">
        <v>16727</v>
      </c>
      <c r="T5536" s="41"/>
      <c r="U5536" s="41"/>
      <c r="V5536" s="41"/>
      <c r="W5536" s="41"/>
      <c r="X5536" s="41"/>
      <c r="Y5536" s="41"/>
      <c r="Z5536" s="41">
        <v>72000</v>
      </c>
      <c r="AA5536" s="41"/>
      <c r="AB5536" s="41">
        <v>72000</v>
      </c>
    </row>
    <row r="5537" spans="1:28">
      <c r="A5537" t="s">
        <v>15504</v>
      </c>
      <c r="B5537" t="s">
        <v>22</v>
      </c>
      <c r="C5537">
        <v>40500</v>
      </c>
      <c r="S5537" s="40" t="s">
        <v>28537</v>
      </c>
      <c r="T5537" s="41"/>
      <c r="U5537" s="41"/>
      <c r="V5537" s="41"/>
      <c r="W5537" s="41"/>
      <c r="X5537" s="41"/>
      <c r="Y5537" s="41"/>
      <c r="Z5537" s="41"/>
      <c r="AA5537" s="41">
        <v>70000</v>
      </c>
      <c r="AB5537" s="41">
        <v>70000</v>
      </c>
    </row>
    <row r="5538" spans="1:28">
      <c r="A5538" t="s">
        <v>26828</v>
      </c>
      <c r="B5538" t="s">
        <v>6</v>
      </c>
      <c r="C5538">
        <v>50000</v>
      </c>
      <c r="S5538" s="40" t="s">
        <v>968</v>
      </c>
      <c r="T5538" s="41"/>
      <c r="U5538" s="41">
        <v>92000</v>
      </c>
      <c r="V5538" s="41"/>
      <c r="W5538" s="41"/>
      <c r="X5538" s="41"/>
      <c r="Y5538" s="41"/>
      <c r="Z5538" s="41"/>
      <c r="AA5538" s="41">
        <v>201818</v>
      </c>
      <c r="AB5538" s="41">
        <v>293818</v>
      </c>
    </row>
    <row r="5539" spans="1:28">
      <c r="A5539" t="s">
        <v>8734</v>
      </c>
      <c r="B5539" t="s">
        <v>75</v>
      </c>
      <c r="C5539">
        <v>47011</v>
      </c>
      <c r="S5539" s="40" t="s">
        <v>24327</v>
      </c>
      <c r="T5539" s="41"/>
      <c r="U5539" s="41">
        <v>58000</v>
      </c>
      <c r="V5539" s="41"/>
      <c r="W5539" s="41"/>
      <c r="X5539" s="41"/>
      <c r="Y5539" s="41"/>
      <c r="Z5539" s="41"/>
      <c r="AA5539" s="41">
        <v>56600</v>
      </c>
      <c r="AB5539" s="41">
        <v>114600</v>
      </c>
    </row>
    <row r="5540" spans="1:28">
      <c r="A5540" t="s">
        <v>8734</v>
      </c>
      <c r="B5540" t="s">
        <v>59</v>
      </c>
      <c r="C5540">
        <v>55500</v>
      </c>
      <c r="S5540" s="40" t="s">
        <v>28725</v>
      </c>
      <c r="T5540" s="41"/>
      <c r="U5540" s="41">
        <v>69840</v>
      </c>
      <c r="V5540" s="41"/>
      <c r="W5540" s="41"/>
      <c r="X5540" s="41"/>
      <c r="Y5540" s="41"/>
      <c r="Z5540" s="41"/>
      <c r="AA5540" s="41"/>
      <c r="AB5540" s="41">
        <v>69840</v>
      </c>
    </row>
    <row r="5541" spans="1:28">
      <c r="A5541" t="s">
        <v>8734</v>
      </c>
      <c r="B5541" t="s">
        <v>22</v>
      </c>
      <c r="C5541">
        <v>132300</v>
      </c>
      <c r="S5541" s="40" t="s">
        <v>2571</v>
      </c>
      <c r="T5541" s="41"/>
      <c r="U5541" s="41">
        <v>65949</v>
      </c>
      <c r="V5541" s="41"/>
      <c r="W5541" s="41"/>
      <c r="X5541" s="41"/>
      <c r="Y5541" s="41"/>
      <c r="Z5541" s="41"/>
      <c r="AA5541" s="41"/>
      <c r="AB5541" s="41">
        <v>65949</v>
      </c>
    </row>
    <row r="5542" spans="1:28">
      <c r="A5542" t="s">
        <v>8734</v>
      </c>
      <c r="B5542" t="s">
        <v>6</v>
      </c>
      <c r="C5542">
        <v>31725</v>
      </c>
      <c r="S5542" s="40" t="s">
        <v>24524</v>
      </c>
      <c r="T5542" s="41"/>
      <c r="U5542" s="41"/>
      <c r="V5542" s="41"/>
      <c r="W5542" s="41"/>
      <c r="X5542" s="41"/>
      <c r="Y5542" s="41"/>
      <c r="Z5542" s="41">
        <v>51000</v>
      </c>
      <c r="AA5542" s="41"/>
      <c r="AB5542" s="41">
        <v>51000</v>
      </c>
    </row>
    <row r="5543" spans="1:28">
      <c r="A5543" t="s">
        <v>8734</v>
      </c>
      <c r="B5543" t="s">
        <v>14</v>
      </c>
      <c r="C5543">
        <v>98865</v>
      </c>
      <c r="S5543" s="40" t="s">
        <v>29057</v>
      </c>
      <c r="T5543" s="41"/>
      <c r="U5543" s="41"/>
      <c r="V5543" s="41"/>
      <c r="W5543" s="41">
        <v>33750</v>
      </c>
      <c r="X5543" s="41"/>
      <c r="Y5543" s="41"/>
      <c r="Z5543" s="41"/>
      <c r="AA5543" s="41"/>
      <c r="AB5543" s="41">
        <v>33750</v>
      </c>
    </row>
    <row r="5544" spans="1:28">
      <c r="A5544" t="s">
        <v>2971</v>
      </c>
      <c r="B5544" t="s">
        <v>6</v>
      </c>
      <c r="C5544">
        <v>37000</v>
      </c>
      <c r="S5544" s="40" t="s">
        <v>8028</v>
      </c>
      <c r="T5544" s="41"/>
      <c r="U5544" s="41">
        <v>13984</v>
      </c>
      <c r="V5544" s="41"/>
      <c r="W5544" s="41"/>
      <c r="X5544" s="41"/>
      <c r="Y5544" s="41"/>
      <c r="Z5544" s="41"/>
      <c r="AA5544" s="41"/>
      <c r="AB5544" s="41">
        <v>13984</v>
      </c>
    </row>
    <row r="5545" spans="1:28">
      <c r="A5545" t="s">
        <v>2317</v>
      </c>
      <c r="B5545" t="s">
        <v>14</v>
      </c>
      <c r="C5545">
        <v>56500</v>
      </c>
      <c r="S5545" s="40" t="s">
        <v>17434</v>
      </c>
      <c r="T5545" s="41"/>
      <c r="U5545" s="41"/>
      <c r="V5545" s="41"/>
      <c r="W5545" s="41"/>
      <c r="X5545" s="41"/>
      <c r="Y5545" s="41"/>
      <c r="Z5545" s="41"/>
      <c r="AA5545" s="41">
        <v>32000</v>
      </c>
      <c r="AB5545" s="41">
        <v>32000</v>
      </c>
    </row>
    <row r="5546" spans="1:28">
      <c r="A5546" t="s">
        <v>16433</v>
      </c>
      <c r="B5546" t="s">
        <v>257</v>
      </c>
      <c r="C5546">
        <v>94000</v>
      </c>
      <c r="S5546" s="40" t="s">
        <v>25147</v>
      </c>
      <c r="T5546" s="41"/>
      <c r="U5546" s="41">
        <v>46900</v>
      </c>
      <c r="V5546" s="41"/>
      <c r="W5546" s="41"/>
      <c r="X5546" s="41"/>
      <c r="Y5546" s="41"/>
      <c r="Z5546" s="41"/>
      <c r="AA5546" s="41"/>
      <c r="AB5546" s="41">
        <v>46900</v>
      </c>
    </row>
    <row r="5547" spans="1:28">
      <c r="A5547" t="s">
        <v>10191</v>
      </c>
      <c r="B5547" t="s">
        <v>59</v>
      </c>
      <c r="C5547">
        <v>65835</v>
      </c>
      <c r="S5547" s="40" t="s">
        <v>18163</v>
      </c>
      <c r="T5547" s="41">
        <v>76800</v>
      </c>
      <c r="U5547" s="41"/>
      <c r="V5547" s="41"/>
      <c r="W5547" s="41"/>
      <c r="X5547" s="41"/>
      <c r="Y5547" s="41"/>
      <c r="Z5547" s="41"/>
      <c r="AA5547" s="41"/>
      <c r="AB5547" s="41">
        <v>76800</v>
      </c>
    </row>
    <row r="5548" spans="1:28">
      <c r="A5548" t="s">
        <v>10191</v>
      </c>
      <c r="B5548" t="s">
        <v>6</v>
      </c>
      <c r="C5548">
        <v>65000</v>
      </c>
      <c r="S5548" s="40" t="s">
        <v>18643</v>
      </c>
      <c r="T5548" s="41"/>
      <c r="U5548" s="41"/>
      <c r="V5548" s="41"/>
      <c r="W5548" s="41"/>
      <c r="X5548" s="41"/>
      <c r="Y5548" s="41"/>
      <c r="Z5548" s="41">
        <v>55250</v>
      </c>
      <c r="AA5548" s="41"/>
      <c r="AB5548" s="41">
        <v>55250</v>
      </c>
    </row>
    <row r="5549" spans="1:28">
      <c r="A5549" t="s">
        <v>1112</v>
      </c>
      <c r="B5549" t="s">
        <v>59</v>
      </c>
      <c r="C5549">
        <v>415350</v>
      </c>
      <c r="S5549" s="40" t="s">
        <v>23903</v>
      </c>
      <c r="T5549" s="41"/>
      <c r="U5549" s="41"/>
      <c r="V5549" s="41"/>
      <c r="W5549" s="41"/>
      <c r="X5549" s="41"/>
      <c r="Y5549" s="41"/>
      <c r="Z5549" s="41">
        <v>32000</v>
      </c>
      <c r="AA5549" s="41"/>
      <c r="AB5549" s="41">
        <v>32000</v>
      </c>
    </row>
    <row r="5550" spans="1:28">
      <c r="A5550" t="s">
        <v>1112</v>
      </c>
      <c r="B5550" t="s">
        <v>48</v>
      </c>
      <c r="C5550">
        <v>237000</v>
      </c>
      <c r="S5550" s="40" t="s">
        <v>21547</v>
      </c>
      <c r="T5550" s="41"/>
      <c r="U5550" s="41"/>
      <c r="V5550" s="41">
        <v>39105</v>
      </c>
      <c r="W5550" s="41"/>
      <c r="X5550" s="41"/>
      <c r="Y5550" s="41"/>
      <c r="Z5550" s="41"/>
      <c r="AA5550" s="41"/>
      <c r="AB5550" s="41">
        <v>39105</v>
      </c>
    </row>
    <row r="5551" spans="1:28">
      <c r="A5551" t="s">
        <v>1112</v>
      </c>
      <c r="B5551" t="s">
        <v>257</v>
      </c>
      <c r="C5551">
        <v>105000</v>
      </c>
      <c r="S5551" s="40" t="s">
        <v>7197</v>
      </c>
      <c r="T5551" s="41">
        <v>47200</v>
      </c>
      <c r="U5551" s="41"/>
      <c r="V5551" s="41"/>
      <c r="W5551" s="41"/>
      <c r="X5551" s="41"/>
      <c r="Y5551" s="41"/>
      <c r="Z5551" s="41"/>
      <c r="AA5551" s="41"/>
      <c r="AB5551" s="41">
        <v>47200</v>
      </c>
    </row>
    <row r="5552" spans="1:28">
      <c r="A5552" t="s">
        <v>18368</v>
      </c>
      <c r="B5552" t="s">
        <v>59</v>
      </c>
      <c r="C5552">
        <v>110000</v>
      </c>
      <c r="S5552" s="40" t="s">
        <v>26190</v>
      </c>
      <c r="T5552" s="41"/>
      <c r="U5552" s="41"/>
      <c r="V5552" s="41">
        <v>50920</v>
      </c>
      <c r="W5552" s="41"/>
      <c r="X5552" s="41"/>
      <c r="Y5552" s="41"/>
      <c r="Z5552" s="41"/>
      <c r="AA5552" s="41"/>
      <c r="AB5552" s="41">
        <v>50920</v>
      </c>
    </row>
    <row r="5553" spans="1:28">
      <c r="A5553" t="s">
        <v>18368</v>
      </c>
      <c r="B5553" t="s">
        <v>6</v>
      </c>
      <c r="C5553">
        <v>55598</v>
      </c>
      <c r="S5553" s="40" t="s">
        <v>28778</v>
      </c>
      <c r="T5553" s="41"/>
      <c r="U5553" s="41"/>
      <c r="V5553" s="41"/>
      <c r="W5553" s="41"/>
      <c r="X5553" s="41"/>
      <c r="Y5553" s="41"/>
      <c r="Z5553" s="41">
        <v>0</v>
      </c>
      <c r="AA5553" s="41"/>
      <c r="AB5553" s="41">
        <v>0</v>
      </c>
    </row>
    <row r="5554" spans="1:28">
      <c r="A5554" t="s">
        <v>18334</v>
      </c>
      <c r="B5554" t="s">
        <v>14</v>
      </c>
      <c r="C5554">
        <v>30660</v>
      </c>
      <c r="S5554" s="40" t="s">
        <v>29009</v>
      </c>
      <c r="T5554" s="41"/>
      <c r="U5554" s="41"/>
      <c r="V5554" s="41"/>
      <c r="W5554" s="41"/>
      <c r="X5554" s="41"/>
      <c r="Y5554" s="41"/>
      <c r="Z5554" s="41"/>
      <c r="AA5554" s="41">
        <v>85000</v>
      </c>
      <c r="AB5554" s="41">
        <v>85000</v>
      </c>
    </row>
    <row r="5555" spans="1:28">
      <c r="A5555" t="s">
        <v>7187</v>
      </c>
      <c r="B5555" t="s">
        <v>59</v>
      </c>
      <c r="C5555">
        <v>117000</v>
      </c>
      <c r="S5555" s="40" t="s">
        <v>28607</v>
      </c>
      <c r="T5555" s="41"/>
      <c r="U5555" s="41"/>
      <c r="V5555" s="41"/>
      <c r="W5555" s="41"/>
      <c r="X5555" s="41"/>
      <c r="Y5555" s="41"/>
      <c r="Z5555" s="41">
        <v>61</v>
      </c>
      <c r="AA5555" s="41"/>
      <c r="AB5555" s="41">
        <v>61</v>
      </c>
    </row>
    <row r="5556" spans="1:28">
      <c r="A5556" t="s">
        <v>17548</v>
      </c>
      <c r="B5556" t="s">
        <v>59</v>
      </c>
      <c r="C5556">
        <v>103248</v>
      </c>
      <c r="S5556" s="40" t="s">
        <v>7199</v>
      </c>
      <c r="T5556" s="41"/>
      <c r="U5556" s="41"/>
      <c r="V5556" s="41"/>
      <c r="W5556" s="41"/>
      <c r="X5556" s="41"/>
      <c r="Y5556" s="41"/>
      <c r="Z5556" s="41">
        <v>36000</v>
      </c>
      <c r="AA5556" s="41"/>
      <c r="AB5556" s="41">
        <v>36000</v>
      </c>
    </row>
    <row r="5557" spans="1:28">
      <c r="A5557" t="s">
        <v>2589</v>
      </c>
      <c r="B5557" t="s">
        <v>14</v>
      </c>
      <c r="C5557">
        <v>56940</v>
      </c>
      <c r="S5557" s="40" t="s">
        <v>22602</v>
      </c>
      <c r="T5557" s="41"/>
      <c r="U5557" s="41">
        <v>58000</v>
      </c>
      <c r="V5557" s="41"/>
      <c r="W5557" s="41"/>
      <c r="X5557" s="41"/>
      <c r="Y5557" s="41"/>
      <c r="Z5557" s="41"/>
      <c r="AA5557" s="41"/>
      <c r="AB5557" s="41">
        <v>58000</v>
      </c>
    </row>
    <row r="5558" spans="1:28">
      <c r="A5558" t="s">
        <v>12208</v>
      </c>
      <c r="B5558" t="s">
        <v>22</v>
      </c>
      <c r="C5558">
        <v>16000</v>
      </c>
      <c r="S5558" s="40" t="s">
        <v>11951</v>
      </c>
      <c r="T5558" s="41"/>
      <c r="U5558" s="41"/>
      <c r="V5558" s="41"/>
      <c r="W5558" s="41"/>
      <c r="X5558" s="41">
        <v>126200</v>
      </c>
      <c r="Y5558" s="41"/>
      <c r="Z5558" s="41"/>
      <c r="AA5558" s="41"/>
      <c r="AB5558" s="41">
        <v>126200</v>
      </c>
    </row>
    <row r="5559" spans="1:28">
      <c r="A5559" t="s">
        <v>4155</v>
      </c>
      <c r="B5559" t="s">
        <v>6</v>
      </c>
      <c r="C5559">
        <v>38760</v>
      </c>
      <c r="S5559" s="40" t="s">
        <v>13162</v>
      </c>
      <c r="T5559" s="41"/>
      <c r="U5559" s="41">
        <v>86486</v>
      </c>
      <c r="V5559" s="41"/>
      <c r="W5559" s="41"/>
      <c r="X5559" s="41"/>
      <c r="Y5559" s="41"/>
      <c r="Z5559" s="41"/>
      <c r="AA5559" s="41"/>
      <c r="AB5559" s="41">
        <v>86486</v>
      </c>
    </row>
    <row r="5560" spans="1:28">
      <c r="A5560" t="s">
        <v>8905</v>
      </c>
      <c r="B5560" t="s">
        <v>48</v>
      </c>
      <c r="C5560">
        <v>55600</v>
      </c>
      <c r="S5560" s="40" t="s">
        <v>12365</v>
      </c>
      <c r="T5560" s="41"/>
      <c r="U5560" s="41">
        <v>39000</v>
      </c>
      <c r="V5560" s="41"/>
      <c r="W5560" s="41"/>
      <c r="X5560" s="41"/>
      <c r="Y5560" s="41"/>
      <c r="Z5560" s="41"/>
      <c r="AA5560" s="41"/>
      <c r="AB5560" s="41">
        <v>39000</v>
      </c>
    </row>
    <row r="5561" spans="1:28">
      <c r="A5561" t="s">
        <v>26546</v>
      </c>
      <c r="B5561" t="s">
        <v>59</v>
      </c>
      <c r="C5561">
        <v>60000</v>
      </c>
      <c r="S5561" s="40" t="s">
        <v>12815</v>
      </c>
      <c r="T5561" s="41"/>
      <c r="U5561" s="41"/>
      <c r="V5561" s="41">
        <v>40100</v>
      </c>
      <c r="W5561" s="41"/>
      <c r="X5561" s="41"/>
      <c r="Y5561" s="41"/>
      <c r="Z5561" s="41"/>
      <c r="AA5561" s="41"/>
      <c r="AB5561" s="41">
        <v>40100</v>
      </c>
    </row>
    <row r="5562" spans="1:28">
      <c r="A5562" t="s">
        <v>4524</v>
      </c>
      <c r="B5562" t="s">
        <v>22</v>
      </c>
      <c r="C5562">
        <v>50000</v>
      </c>
      <c r="S5562" s="40" t="s">
        <v>5845</v>
      </c>
      <c r="T5562" s="41"/>
      <c r="U5562" s="41"/>
      <c r="V5562" s="41"/>
      <c r="W5562" s="41">
        <v>53200</v>
      </c>
      <c r="X5562" s="41"/>
      <c r="Y5562" s="41"/>
      <c r="Z5562" s="41"/>
      <c r="AA5562" s="41"/>
      <c r="AB5562" s="41">
        <v>53200</v>
      </c>
    </row>
    <row r="5563" spans="1:28">
      <c r="A5563" t="s">
        <v>4524</v>
      </c>
      <c r="B5563" t="s">
        <v>6</v>
      </c>
      <c r="C5563">
        <v>77640</v>
      </c>
      <c r="S5563" s="40" t="s">
        <v>10810</v>
      </c>
      <c r="T5563" s="41"/>
      <c r="U5563" s="41"/>
      <c r="V5563" s="41"/>
      <c r="W5563" s="41">
        <v>148500</v>
      </c>
      <c r="X5563" s="41"/>
      <c r="Y5563" s="41"/>
      <c r="Z5563" s="41"/>
      <c r="AA5563" s="41"/>
      <c r="AB5563" s="41">
        <v>148500</v>
      </c>
    </row>
    <row r="5564" spans="1:28">
      <c r="A5564" t="s">
        <v>4524</v>
      </c>
      <c r="B5564" t="s">
        <v>14</v>
      </c>
      <c r="C5564">
        <v>37230</v>
      </c>
      <c r="S5564" s="40" t="s">
        <v>11150</v>
      </c>
      <c r="T5564" s="41"/>
      <c r="U5564" s="41"/>
      <c r="V5564" s="41"/>
      <c r="W5564" s="41"/>
      <c r="X5564" s="41"/>
      <c r="Y5564" s="41"/>
      <c r="Z5564" s="41"/>
      <c r="AA5564" s="41">
        <v>47587</v>
      </c>
      <c r="AB5564" s="41">
        <v>47587</v>
      </c>
    </row>
    <row r="5565" spans="1:28">
      <c r="A5565" t="s">
        <v>14131</v>
      </c>
      <c r="B5565" t="s">
        <v>59</v>
      </c>
      <c r="C5565">
        <v>54000</v>
      </c>
      <c r="S5565" s="40" t="s">
        <v>2299</v>
      </c>
      <c r="T5565" s="41"/>
      <c r="U5565" s="41">
        <v>46500</v>
      </c>
      <c r="V5565" s="41"/>
      <c r="W5565" s="41"/>
      <c r="X5565" s="41"/>
      <c r="Y5565" s="41"/>
      <c r="Z5565" s="41"/>
      <c r="AA5565" s="41"/>
      <c r="AB5565" s="41">
        <v>46500</v>
      </c>
    </row>
    <row r="5566" spans="1:28">
      <c r="A5566" t="s">
        <v>14131</v>
      </c>
      <c r="B5566" t="s">
        <v>14</v>
      </c>
      <c r="C5566">
        <v>46000</v>
      </c>
      <c r="S5566" s="40" t="s">
        <v>21982</v>
      </c>
      <c r="T5566" s="41"/>
      <c r="U5566" s="41"/>
      <c r="V5566" s="41"/>
      <c r="W5566" s="41"/>
      <c r="X5566" s="41"/>
      <c r="Y5566" s="41"/>
      <c r="Z5566" s="41">
        <v>139000</v>
      </c>
      <c r="AA5566" s="41"/>
      <c r="AB5566" s="41">
        <v>139000</v>
      </c>
    </row>
    <row r="5567" spans="1:28">
      <c r="A5567" t="s">
        <v>25007</v>
      </c>
      <c r="B5567" t="s">
        <v>6</v>
      </c>
      <c r="C5567">
        <v>47000</v>
      </c>
      <c r="S5567" s="40" t="s">
        <v>17428</v>
      </c>
      <c r="T5567" s="41"/>
      <c r="U5567" s="41"/>
      <c r="V5567" s="41"/>
      <c r="W5567" s="41"/>
      <c r="X5567" s="41"/>
      <c r="Y5567" s="41"/>
      <c r="Z5567" s="41">
        <v>56000</v>
      </c>
      <c r="AA5567" s="41">
        <v>76000</v>
      </c>
      <c r="AB5567" s="41">
        <v>132000</v>
      </c>
    </row>
    <row r="5568" spans="1:28">
      <c r="A5568" t="s">
        <v>15856</v>
      </c>
      <c r="B5568" t="s">
        <v>6</v>
      </c>
      <c r="C5568">
        <v>65000</v>
      </c>
      <c r="S5568" s="40" t="s">
        <v>6287</v>
      </c>
      <c r="T5568" s="41"/>
      <c r="U5568" s="41"/>
      <c r="V5568" s="41"/>
      <c r="W5568" s="41"/>
      <c r="X5568" s="41"/>
      <c r="Y5568" s="41"/>
      <c r="Z5568" s="41">
        <v>125819</v>
      </c>
      <c r="AA5568" s="41"/>
      <c r="AB5568" s="41">
        <v>125819</v>
      </c>
    </row>
    <row r="5569" spans="1:28">
      <c r="A5569" t="s">
        <v>10217</v>
      </c>
      <c r="B5569" t="s">
        <v>59</v>
      </c>
      <c r="C5569">
        <v>68000</v>
      </c>
      <c r="S5569" s="40" t="s">
        <v>19887</v>
      </c>
      <c r="T5569" s="41"/>
      <c r="U5569" s="41">
        <v>91980</v>
      </c>
      <c r="V5569" s="41"/>
      <c r="W5569" s="41"/>
      <c r="X5569" s="41"/>
      <c r="Y5569" s="41"/>
      <c r="Z5569" s="41"/>
      <c r="AA5569" s="41"/>
      <c r="AB5569" s="41">
        <v>91980</v>
      </c>
    </row>
    <row r="5570" spans="1:28">
      <c r="A5570" t="s">
        <v>19001</v>
      </c>
      <c r="B5570" t="s">
        <v>48</v>
      </c>
      <c r="C5570">
        <v>153040</v>
      </c>
      <c r="S5570" s="40" t="s">
        <v>11984</v>
      </c>
      <c r="T5570" s="41"/>
      <c r="U5570" s="41"/>
      <c r="V5570" s="41"/>
      <c r="W5570" s="41">
        <v>55000</v>
      </c>
      <c r="X5570" s="41"/>
      <c r="Y5570" s="41"/>
      <c r="Z5570" s="41"/>
      <c r="AA5570" s="41"/>
      <c r="AB5570" s="41">
        <v>55000</v>
      </c>
    </row>
    <row r="5571" spans="1:28">
      <c r="A5571" t="s">
        <v>19001</v>
      </c>
      <c r="B5571" t="s">
        <v>6</v>
      </c>
      <c r="C5571">
        <v>51150</v>
      </c>
      <c r="S5571" s="40" t="s">
        <v>19302</v>
      </c>
      <c r="T5571" s="41">
        <v>13000</v>
      </c>
      <c r="U5571" s="41"/>
      <c r="V5571" s="41"/>
      <c r="W5571" s="41"/>
      <c r="X5571" s="41"/>
      <c r="Y5571" s="41"/>
      <c r="Z5571" s="41"/>
      <c r="AA5571" s="41"/>
      <c r="AB5571" s="41">
        <v>13000</v>
      </c>
    </row>
    <row r="5572" spans="1:28">
      <c r="A5572" t="s">
        <v>19001</v>
      </c>
      <c r="B5572" t="s">
        <v>14</v>
      </c>
      <c r="C5572">
        <v>86200</v>
      </c>
      <c r="S5572" s="40" t="s">
        <v>28418</v>
      </c>
      <c r="T5572" s="41"/>
      <c r="U5572" s="41"/>
      <c r="V5572" s="41">
        <v>37350</v>
      </c>
      <c r="W5572" s="41"/>
      <c r="X5572" s="41"/>
      <c r="Y5572" s="41"/>
      <c r="Z5572" s="41"/>
      <c r="AA5572" s="41"/>
      <c r="AB5572" s="41">
        <v>37350</v>
      </c>
    </row>
    <row r="5573" spans="1:28">
      <c r="A5573" t="s">
        <v>15371</v>
      </c>
      <c r="B5573" t="s">
        <v>6</v>
      </c>
      <c r="C5573">
        <v>40000</v>
      </c>
      <c r="S5573" s="40" t="s">
        <v>19495</v>
      </c>
      <c r="T5573" s="41"/>
      <c r="U5573" s="41"/>
      <c r="V5573" s="41"/>
      <c r="W5573" s="41">
        <v>90000</v>
      </c>
      <c r="X5573" s="41"/>
      <c r="Y5573" s="41"/>
      <c r="Z5573" s="41"/>
      <c r="AA5573" s="41"/>
      <c r="AB5573" s="41">
        <v>90000</v>
      </c>
    </row>
    <row r="5574" spans="1:28">
      <c r="A5574" t="s">
        <v>26602</v>
      </c>
      <c r="B5574" t="s">
        <v>59</v>
      </c>
      <c r="C5574">
        <v>54250</v>
      </c>
      <c r="S5574" s="40" t="s">
        <v>28180</v>
      </c>
      <c r="T5574" s="41">
        <v>24180</v>
      </c>
      <c r="U5574" s="41"/>
      <c r="V5574" s="41"/>
      <c r="W5574" s="41"/>
      <c r="X5574" s="41"/>
      <c r="Y5574" s="41"/>
      <c r="Z5574" s="41"/>
      <c r="AA5574" s="41"/>
      <c r="AB5574" s="41">
        <v>24180</v>
      </c>
    </row>
    <row r="5575" spans="1:28">
      <c r="A5575" t="s">
        <v>7935</v>
      </c>
      <c r="B5575" t="s">
        <v>6</v>
      </c>
      <c r="C5575">
        <v>45000</v>
      </c>
      <c r="S5575" s="40" t="s">
        <v>23475</v>
      </c>
      <c r="T5575" s="41"/>
      <c r="U5575" s="41">
        <v>35100</v>
      </c>
      <c r="V5575" s="41"/>
      <c r="W5575" s="41"/>
      <c r="X5575" s="41"/>
      <c r="Y5575" s="41"/>
      <c r="Z5575" s="41"/>
      <c r="AA5575" s="41"/>
      <c r="AB5575" s="41">
        <v>35100</v>
      </c>
    </row>
    <row r="5576" spans="1:28">
      <c r="A5576" t="s">
        <v>7935</v>
      </c>
      <c r="B5576" t="s">
        <v>14</v>
      </c>
      <c r="C5576">
        <v>54750</v>
      </c>
      <c r="S5576" s="40" t="s">
        <v>14142</v>
      </c>
      <c r="T5576" s="41"/>
      <c r="U5576" s="41"/>
      <c r="V5576" s="41">
        <v>22880</v>
      </c>
      <c r="W5576" s="41"/>
      <c r="X5576" s="41"/>
      <c r="Y5576" s="41"/>
      <c r="Z5576" s="41"/>
      <c r="AA5576" s="41"/>
      <c r="AB5576" s="41">
        <v>22880</v>
      </c>
    </row>
    <row r="5577" spans="1:28">
      <c r="A5577" t="s">
        <v>5745</v>
      </c>
      <c r="B5577" t="s">
        <v>59</v>
      </c>
      <c r="C5577">
        <v>55000</v>
      </c>
      <c r="S5577" s="40" t="s">
        <v>480</v>
      </c>
      <c r="T5577" s="41"/>
      <c r="U5577" s="41"/>
      <c r="V5577" s="41"/>
      <c r="W5577" s="41"/>
      <c r="X5577" s="41"/>
      <c r="Y5577" s="41"/>
      <c r="Z5577" s="41"/>
      <c r="AA5577" s="41">
        <v>66950</v>
      </c>
      <c r="AB5577" s="41">
        <v>66950</v>
      </c>
    </row>
    <row r="5578" spans="1:28">
      <c r="A5578" t="s">
        <v>5745</v>
      </c>
      <c r="B5578" t="s">
        <v>14</v>
      </c>
      <c r="C5578">
        <v>185760</v>
      </c>
      <c r="S5578" s="40" t="s">
        <v>30207</v>
      </c>
      <c r="T5578" s="41"/>
      <c r="U5578" s="41"/>
      <c r="V5578" s="41"/>
      <c r="W5578" s="41"/>
      <c r="X5578" s="41">
        <v>33165</v>
      </c>
      <c r="Y5578" s="41"/>
      <c r="Z5578" s="41"/>
      <c r="AA5578" s="41"/>
      <c r="AB5578" s="41">
        <v>33165</v>
      </c>
    </row>
    <row r="5579" spans="1:28">
      <c r="A5579" t="s">
        <v>10023</v>
      </c>
      <c r="B5579" t="s">
        <v>6</v>
      </c>
      <c r="C5579">
        <v>38700</v>
      </c>
      <c r="S5579" s="40" t="s">
        <v>24244</v>
      </c>
      <c r="T5579" s="41"/>
      <c r="U5579" s="41"/>
      <c r="V5579" s="41"/>
      <c r="W5579" s="41"/>
      <c r="X5579" s="41"/>
      <c r="Y5579" s="41"/>
      <c r="Z5579" s="41"/>
      <c r="AA5579" s="41">
        <v>33000</v>
      </c>
      <c r="AB5579" s="41">
        <v>33000</v>
      </c>
    </row>
    <row r="5580" spans="1:28">
      <c r="A5580" t="s">
        <v>10023</v>
      </c>
      <c r="B5580" t="s">
        <v>14</v>
      </c>
      <c r="C5580">
        <v>141137</v>
      </c>
      <c r="S5580" s="40" t="s">
        <v>6815</v>
      </c>
      <c r="T5580" s="41"/>
      <c r="U5580" s="41">
        <v>118000</v>
      </c>
      <c r="V5580" s="41"/>
      <c r="W5580" s="41"/>
      <c r="X5580" s="41"/>
      <c r="Y5580" s="41"/>
      <c r="Z5580" s="41"/>
      <c r="AA5580" s="41"/>
      <c r="AB5580" s="41">
        <v>118000</v>
      </c>
    </row>
    <row r="5581" spans="1:28">
      <c r="A5581" t="s">
        <v>23890</v>
      </c>
      <c r="B5581" t="s">
        <v>257</v>
      </c>
      <c r="C5581">
        <v>60000</v>
      </c>
      <c r="S5581" s="40" t="s">
        <v>18000</v>
      </c>
      <c r="T5581" s="41"/>
      <c r="U5581" s="41"/>
      <c r="V5581" s="41"/>
      <c r="W5581" s="41"/>
      <c r="X5581" s="41"/>
      <c r="Y5581" s="41"/>
      <c r="Z5581" s="41">
        <v>0</v>
      </c>
      <c r="AA5581" s="41"/>
      <c r="AB5581" s="41">
        <v>0</v>
      </c>
    </row>
    <row r="5582" spans="1:28">
      <c r="A5582" t="s">
        <v>7846</v>
      </c>
      <c r="B5582" t="s">
        <v>59</v>
      </c>
      <c r="C5582">
        <v>28200</v>
      </c>
      <c r="S5582" s="40" t="s">
        <v>5892</v>
      </c>
      <c r="T5582" s="41"/>
      <c r="U5582" s="41">
        <v>44000</v>
      </c>
      <c r="V5582" s="41"/>
      <c r="W5582" s="41"/>
      <c r="X5582" s="41"/>
      <c r="Y5582" s="41"/>
      <c r="Z5582" s="41"/>
      <c r="AA5582" s="41"/>
      <c r="AB5582" s="41">
        <v>44000</v>
      </c>
    </row>
    <row r="5583" spans="1:28">
      <c r="A5583" t="s">
        <v>23303</v>
      </c>
      <c r="B5583" t="s">
        <v>59</v>
      </c>
      <c r="C5583">
        <v>60000</v>
      </c>
      <c r="S5583" s="40" t="s">
        <v>7809</v>
      </c>
      <c r="T5583" s="41"/>
      <c r="U5583" s="41"/>
      <c r="V5583" s="41">
        <v>27500</v>
      </c>
      <c r="W5583" s="41"/>
      <c r="X5583" s="41"/>
      <c r="Y5583" s="41"/>
      <c r="Z5583" s="41"/>
      <c r="AA5583" s="41"/>
      <c r="AB5583" s="41">
        <v>27500</v>
      </c>
    </row>
    <row r="5584" spans="1:28">
      <c r="A5584" t="s">
        <v>5218</v>
      </c>
      <c r="B5584" t="s">
        <v>59</v>
      </c>
      <c r="C5584">
        <v>657900</v>
      </c>
      <c r="S5584" s="40" t="s">
        <v>26782</v>
      </c>
      <c r="T5584" s="41">
        <v>52000</v>
      </c>
      <c r="U5584" s="41"/>
      <c r="V5584" s="41"/>
      <c r="W5584" s="41"/>
      <c r="X5584" s="41"/>
      <c r="Y5584" s="41"/>
      <c r="Z5584" s="41"/>
      <c r="AA5584" s="41"/>
      <c r="AB5584" s="41">
        <v>52000</v>
      </c>
    </row>
    <row r="5585" spans="1:28">
      <c r="A5585" t="s">
        <v>22228</v>
      </c>
      <c r="B5585" t="s">
        <v>59</v>
      </c>
      <c r="C5585">
        <v>79000</v>
      </c>
      <c r="S5585" s="40" t="s">
        <v>26251</v>
      </c>
      <c r="T5585" s="41"/>
      <c r="U5585" s="41">
        <v>120000</v>
      </c>
      <c r="V5585" s="41"/>
      <c r="W5585" s="41"/>
      <c r="X5585" s="41"/>
      <c r="Y5585" s="41"/>
      <c r="Z5585" s="41"/>
      <c r="AA5585" s="41"/>
      <c r="AB5585" s="41">
        <v>120000</v>
      </c>
    </row>
    <row r="5586" spans="1:28">
      <c r="A5586" t="s">
        <v>15793</v>
      </c>
      <c r="B5586" t="s">
        <v>48</v>
      </c>
      <c r="C5586">
        <v>67160</v>
      </c>
      <c r="S5586" s="40" t="s">
        <v>21695</v>
      </c>
      <c r="T5586" s="41"/>
      <c r="U5586" s="41"/>
      <c r="V5586" s="41">
        <v>70000</v>
      </c>
      <c r="W5586" s="41"/>
      <c r="X5586" s="41"/>
      <c r="Y5586" s="41"/>
      <c r="Z5586" s="41"/>
      <c r="AA5586" s="41"/>
      <c r="AB5586" s="41">
        <v>70000</v>
      </c>
    </row>
    <row r="5587" spans="1:28">
      <c r="A5587" t="s">
        <v>24192</v>
      </c>
      <c r="B5587" t="s">
        <v>59</v>
      </c>
      <c r="C5587">
        <v>63000</v>
      </c>
      <c r="S5587" s="40" t="s">
        <v>8864</v>
      </c>
      <c r="T5587" s="41"/>
      <c r="U5587" s="41"/>
      <c r="V5587" s="41"/>
      <c r="W5587" s="41"/>
      <c r="X5587" s="41"/>
      <c r="Y5587" s="41"/>
      <c r="Z5587" s="41">
        <v>91000</v>
      </c>
      <c r="AA5587" s="41"/>
      <c r="AB5587" s="41">
        <v>91000</v>
      </c>
    </row>
    <row r="5588" spans="1:28">
      <c r="A5588" t="s">
        <v>21148</v>
      </c>
      <c r="B5588" t="s">
        <v>59</v>
      </c>
      <c r="C5588">
        <v>65306</v>
      </c>
      <c r="S5588" s="40" t="s">
        <v>7938</v>
      </c>
      <c r="T5588" s="41"/>
      <c r="U5588" s="41"/>
      <c r="V5588" s="41"/>
      <c r="W5588" s="41">
        <v>50100</v>
      </c>
      <c r="X5588" s="41"/>
      <c r="Y5588" s="41"/>
      <c r="Z5588" s="41"/>
      <c r="AA5588" s="41"/>
      <c r="AB5588" s="41">
        <v>50100</v>
      </c>
    </row>
    <row r="5589" spans="1:28">
      <c r="A5589" t="s">
        <v>4759</v>
      </c>
      <c r="B5589" t="s">
        <v>257</v>
      </c>
      <c r="C5589">
        <v>22000</v>
      </c>
      <c r="S5589" s="40" t="s">
        <v>14106</v>
      </c>
      <c r="T5589" s="41"/>
      <c r="U5589" s="41"/>
      <c r="V5589" s="41"/>
      <c r="W5589" s="41"/>
      <c r="X5589" s="41"/>
      <c r="Y5589" s="41"/>
      <c r="Z5589" s="41"/>
      <c r="AA5589" s="41">
        <v>178640</v>
      </c>
      <c r="AB5589" s="41">
        <v>178640</v>
      </c>
    </row>
    <row r="5590" spans="1:28">
      <c r="A5590" t="s">
        <v>1633</v>
      </c>
      <c r="B5590" t="s">
        <v>59</v>
      </c>
      <c r="C5590">
        <v>51750</v>
      </c>
      <c r="S5590" s="40" t="s">
        <v>26868</v>
      </c>
      <c r="T5590" s="41"/>
      <c r="U5590" s="41">
        <v>41250</v>
      </c>
      <c r="V5590" s="41"/>
      <c r="W5590" s="41"/>
      <c r="X5590" s="41"/>
      <c r="Y5590" s="41"/>
      <c r="Z5590" s="41"/>
      <c r="AA5590" s="41"/>
      <c r="AB5590" s="41">
        <v>41250</v>
      </c>
    </row>
    <row r="5591" spans="1:28">
      <c r="A5591" t="s">
        <v>25306</v>
      </c>
      <c r="B5591" t="s">
        <v>59</v>
      </c>
      <c r="C5591">
        <v>107000</v>
      </c>
      <c r="S5591" s="40" t="s">
        <v>23560</v>
      </c>
      <c r="T5591" s="41"/>
      <c r="U5591" s="41"/>
      <c r="V5591" s="41"/>
      <c r="W5591" s="41"/>
      <c r="X5591" s="41"/>
      <c r="Y5591" s="41"/>
      <c r="Z5591" s="41">
        <v>54000</v>
      </c>
      <c r="AA5591" s="41"/>
      <c r="AB5591" s="41">
        <v>54000</v>
      </c>
    </row>
    <row r="5592" spans="1:28">
      <c r="A5592" t="s">
        <v>10188</v>
      </c>
      <c r="B5592" t="s">
        <v>59</v>
      </c>
      <c r="C5592">
        <v>64740</v>
      </c>
      <c r="S5592" s="40" t="s">
        <v>4239</v>
      </c>
      <c r="T5592" s="41"/>
      <c r="U5592" s="41"/>
      <c r="V5592" s="41"/>
      <c r="W5592" s="41"/>
      <c r="X5592" s="41">
        <v>73000</v>
      </c>
      <c r="Y5592" s="41"/>
      <c r="Z5592" s="41"/>
      <c r="AA5592" s="41"/>
      <c r="AB5592" s="41">
        <v>73000</v>
      </c>
    </row>
    <row r="5593" spans="1:28">
      <c r="A5593" t="s">
        <v>10188</v>
      </c>
      <c r="B5593" t="s">
        <v>48</v>
      </c>
      <c r="C5593">
        <v>60000</v>
      </c>
      <c r="S5593" s="40" t="s">
        <v>10936</v>
      </c>
      <c r="T5593" s="41"/>
      <c r="U5593" s="41"/>
      <c r="V5593" s="41"/>
      <c r="W5593" s="41"/>
      <c r="X5593" s="41"/>
      <c r="Y5593" s="41"/>
      <c r="Z5593" s="41">
        <v>52000</v>
      </c>
      <c r="AA5593" s="41"/>
      <c r="AB5593" s="41">
        <v>52000</v>
      </c>
    </row>
    <row r="5594" spans="1:28">
      <c r="A5594" t="s">
        <v>10188</v>
      </c>
      <c r="B5594" t="s">
        <v>6</v>
      </c>
      <c r="C5594">
        <v>125000</v>
      </c>
      <c r="S5594" s="40" t="s">
        <v>25818</v>
      </c>
      <c r="T5594" s="41"/>
      <c r="U5594" s="41">
        <v>40500</v>
      </c>
      <c r="V5594" s="41"/>
      <c r="W5594" s="41"/>
      <c r="X5594" s="41"/>
      <c r="Y5594" s="41"/>
      <c r="Z5594" s="41"/>
      <c r="AA5594" s="41"/>
      <c r="AB5594" s="41">
        <v>40500</v>
      </c>
    </row>
    <row r="5595" spans="1:28">
      <c r="A5595" t="s">
        <v>10188</v>
      </c>
      <c r="B5595" t="s">
        <v>14</v>
      </c>
      <c r="C5595">
        <v>54500</v>
      </c>
      <c r="S5595" s="40" t="s">
        <v>7293</v>
      </c>
      <c r="T5595" s="41"/>
      <c r="U5595" s="41"/>
      <c r="V5595" s="41"/>
      <c r="W5595" s="41"/>
      <c r="X5595" s="41"/>
      <c r="Y5595" s="41"/>
      <c r="Z5595" s="41">
        <v>62500</v>
      </c>
      <c r="AA5595" s="41"/>
      <c r="AB5595" s="41">
        <v>62500</v>
      </c>
    </row>
    <row r="5596" spans="1:28">
      <c r="A5596" t="s">
        <v>24841</v>
      </c>
      <c r="B5596" t="s">
        <v>59</v>
      </c>
      <c r="C5596">
        <v>103500</v>
      </c>
      <c r="S5596" s="40" t="s">
        <v>2304</v>
      </c>
      <c r="T5596" s="41"/>
      <c r="U5596" s="41"/>
      <c r="V5596" s="41"/>
      <c r="W5596" s="41"/>
      <c r="X5596" s="41"/>
      <c r="Y5596" s="41"/>
      <c r="Z5596" s="41"/>
      <c r="AA5596" s="41">
        <v>51000</v>
      </c>
      <c r="AB5596" s="41">
        <v>51000</v>
      </c>
    </row>
    <row r="5597" spans="1:28">
      <c r="A5597" t="s">
        <v>27069</v>
      </c>
      <c r="B5597" t="s">
        <v>14</v>
      </c>
      <c r="C5597">
        <v>62000</v>
      </c>
      <c r="S5597" s="40" t="s">
        <v>5815</v>
      </c>
      <c r="T5597" s="41"/>
      <c r="U5597" s="41">
        <v>38000</v>
      </c>
      <c r="V5597" s="41"/>
      <c r="W5597" s="41"/>
      <c r="X5597" s="41"/>
      <c r="Y5597" s="41"/>
      <c r="Z5597" s="41"/>
      <c r="AA5597" s="41"/>
      <c r="AB5597" s="41">
        <v>38000</v>
      </c>
    </row>
    <row r="5598" spans="1:28">
      <c r="A5598" t="s">
        <v>27413</v>
      </c>
      <c r="B5598" t="s">
        <v>22</v>
      </c>
      <c r="C5598">
        <v>61000</v>
      </c>
      <c r="S5598" s="40" t="s">
        <v>5785</v>
      </c>
      <c r="T5598" s="41"/>
      <c r="U5598" s="41">
        <v>196850</v>
      </c>
      <c r="V5598" s="41">
        <v>57300</v>
      </c>
      <c r="W5598" s="41"/>
      <c r="X5598" s="41"/>
      <c r="Y5598" s="41"/>
      <c r="Z5598" s="41">
        <v>40150</v>
      </c>
      <c r="AA5598" s="41"/>
      <c r="AB5598" s="41">
        <v>294300</v>
      </c>
    </row>
    <row r="5599" spans="1:28">
      <c r="A5599" t="s">
        <v>18956</v>
      </c>
      <c r="B5599" t="s">
        <v>6</v>
      </c>
      <c r="C5599">
        <v>77000</v>
      </c>
      <c r="S5599" s="40" t="s">
        <v>21471</v>
      </c>
      <c r="T5599" s="41"/>
      <c r="U5599" s="41"/>
      <c r="V5599" s="41">
        <v>45000</v>
      </c>
      <c r="W5599" s="41"/>
      <c r="X5599" s="41"/>
      <c r="Y5599" s="41"/>
      <c r="Z5599" s="41"/>
      <c r="AA5599" s="41"/>
      <c r="AB5599" s="41">
        <v>45000</v>
      </c>
    </row>
    <row r="5600" spans="1:28">
      <c r="A5600" t="s">
        <v>6584</v>
      </c>
      <c r="B5600" t="s">
        <v>14</v>
      </c>
      <c r="C5600">
        <v>70000</v>
      </c>
      <c r="S5600" s="40" t="s">
        <v>21578</v>
      </c>
      <c r="T5600" s="41"/>
      <c r="U5600" s="41">
        <v>40</v>
      </c>
      <c r="V5600" s="41"/>
      <c r="W5600" s="41"/>
      <c r="X5600" s="41"/>
      <c r="Y5600" s="41"/>
      <c r="Z5600" s="41"/>
      <c r="AA5600" s="41"/>
      <c r="AB5600" s="41">
        <v>40</v>
      </c>
    </row>
    <row r="5601" spans="1:28">
      <c r="A5601" t="s">
        <v>27356</v>
      </c>
      <c r="B5601" t="s">
        <v>14</v>
      </c>
      <c r="C5601">
        <v>62000</v>
      </c>
      <c r="S5601" s="40" t="s">
        <v>682</v>
      </c>
      <c r="T5601" s="41"/>
      <c r="U5601" s="41"/>
      <c r="V5601" s="41"/>
      <c r="W5601" s="41"/>
      <c r="X5601" s="41"/>
      <c r="Y5601" s="41"/>
      <c r="Z5601" s="41"/>
      <c r="AA5601" s="41">
        <v>95390</v>
      </c>
      <c r="AB5601" s="41">
        <v>95390</v>
      </c>
    </row>
    <row r="5602" spans="1:28">
      <c r="A5602" t="s">
        <v>17868</v>
      </c>
      <c r="B5602" t="s">
        <v>59</v>
      </c>
      <c r="C5602">
        <v>108000</v>
      </c>
      <c r="S5602" s="40" t="s">
        <v>5064</v>
      </c>
      <c r="T5602" s="41"/>
      <c r="U5602" s="41">
        <v>53445</v>
      </c>
      <c r="V5602" s="41"/>
      <c r="W5602" s="41"/>
      <c r="X5602" s="41"/>
      <c r="Y5602" s="41"/>
      <c r="Z5602" s="41"/>
      <c r="AA5602" s="41">
        <v>162365</v>
      </c>
      <c r="AB5602" s="41">
        <v>215810</v>
      </c>
    </row>
    <row r="5603" spans="1:28">
      <c r="A5603" t="s">
        <v>26822</v>
      </c>
      <c r="B5603" t="s">
        <v>14</v>
      </c>
      <c r="C5603">
        <v>42000</v>
      </c>
      <c r="S5603" s="40" t="s">
        <v>12252</v>
      </c>
      <c r="T5603" s="41"/>
      <c r="U5603" s="41">
        <v>212960</v>
      </c>
      <c r="V5603" s="41">
        <v>62000</v>
      </c>
      <c r="W5603" s="41"/>
      <c r="X5603" s="41"/>
      <c r="Y5603" s="41"/>
      <c r="Z5603" s="41"/>
      <c r="AA5603" s="41">
        <v>130000</v>
      </c>
      <c r="AB5603" s="41">
        <v>404960</v>
      </c>
    </row>
    <row r="5604" spans="1:28">
      <c r="A5604" t="s">
        <v>26103</v>
      </c>
      <c r="B5604" t="s">
        <v>22</v>
      </c>
      <c r="C5604">
        <v>52000</v>
      </c>
      <c r="S5604" s="40" t="s">
        <v>15694</v>
      </c>
      <c r="T5604" s="41"/>
      <c r="U5604" s="41"/>
      <c r="V5604" s="41"/>
      <c r="W5604" s="41">
        <v>37800</v>
      </c>
      <c r="X5604" s="41"/>
      <c r="Y5604" s="41"/>
      <c r="Z5604" s="41"/>
      <c r="AA5604" s="41"/>
      <c r="AB5604" s="41">
        <v>37800</v>
      </c>
    </row>
    <row r="5605" spans="1:28">
      <c r="A5605" t="s">
        <v>9512</v>
      </c>
      <c r="B5605" t="s">
        <v>22</v>
      </c>
      <c r="C5605">
        <v>55000</v>
      </c>
      <c r="S5605" s="40" t="s">
        <v>3072</v>
      </c>
      <c r="T5605" s="41"/>
      <c r="U5605" s="41"/>
      <c r="V5605" s="41">
        <v>92000</v>
      </c>
      <c r="W5605" s="41"/>
      <c r="X5605" s="41"/>
      <c r="Y5605" s="41"/>
      <c r="Z5605" s="41"/>
      <c r="AA5605" s="41"/>
      <c r="AB5605" s="41">
        <v>92000</v>
      </c>
    </row>
    <row r="5606" spans="1:28">
      <c r="A5606" t="s">
        <v>19791</v>
      </c>
      <c r="B5606" t="s">
        <v>22</v>
      </c>
      <c r="C5606">
        <v>36000</v>
      </c>
      <c r="S5606" s="40" t="s">
        <v>21382</v>
      </c>
      <c r="T5606" s="41"/>
      <c r="U5606" s="41">
        <v>82500</v>
      </c>
      <c r="V5606" s="41"/>
      <c r="W5606" s="41"/>
      <c r="X5606" s="41"/>
      <c r="Y5606" s="41"/>
      <c r="Z5606" s="41"/>
      <c r="AA5606" s="41"/>
      <c r="AB5606" s="41">
        <v>82500</v>
      </c>
    </row>
    <row r="5607" spans="1:28">
      <c r="A5607" t="s">
        <v>17433</v>
      </c>
      <c r="B5607" t="s">
        <v>14</v>
      </c>
      <c r="C5607">
        <v>48000</v>
      </c>
      <c r="S5607" s="40" t="s">
        <v>23006</v>
      </c>
      <c r="T5607" s="41"/>
      <c r="U5607" s="41"/>
      <c r="V5607" s="41"/>
      <c r="W5607" s="41"/>
      <c r="X5607" s="41"/>
      <c r="Y5607" s="41"/>
      <c r="Z5607" s="41"/>
      <c r="AA5607" s="41">
        <v>80000</v>
      </c>
      <c r="AB5607" s="41">
        <v>80000</v>
      </c>
    </row>
    <row r="5608" spans="1:28">
      <c r="A5608" t="s">
        <v>25256</v>
      </c>
      <c r="B5608" t="s">
        <v>14</v>
      </c>
      <c r="C5608">
        <v>45213</v>
      </c>
      <c r="S5608" s="40" t="s">
        <v>12112</v>
      </c>
      <c r="T5608" s="41"/>
      <c r="U5608" s="41">
        <v>39820</v>
      </c>
      <c r="V5608" s="41"/>
      <c r="W5608" s="41"/>
      <c r="X5608" s="41"/>
      <c r="Y5608" s="41"/>
      <c r="Z5608" s="41"/>
      <c r="AA5608" s="41">
        <v>67500</v>
      </c>
      <c r="AB5608" s="41">
        <v>107320</v>
      </c>
    </row>
    <row r="5609" spans="1:28">
      <c r="A5609" t="s">
        <v>21834</v>
      </c>
      <c r="B5609" t="s">
        <v>14</v>
      </c>
      <c r="C5609">
        <v>50000</v>
      </c>
      <c r="S5609" s="40" t="s">
        <v>9403</v>
      </c>
      <c r="T5609" s="41"/>
      <c r="U5609" s="41">
        <v>122785</v>
      </c>
      <c r="V5609" s="41">
        <v>101415</v>
      </c>
      <c r="W5609" s="41"/>
      <c r="X5609" s="41"/>
      <c r="Y5609" s="41"/>
      <c r="Z5609" s="41">
        <v>42400</v>
      </c>
      <c r="AA5609" s="41">
        <v>67600</v>
      </c>
      <c r="AB5609" s="41">
        <v>334200</v>
      </c>
    </row>
    <row r="5610" spans="1:28">
      <c r="A5610" t="s">
        <v>10224</v>
      </c>
      <c r="B5610" t="s">
        <v>59</v>
      </c>
      <c r="C5610">
        <v>67000</v>
      </c>
      <c r="S5610" s="40" t="s">
        <v>21511</v>
      </c>
      <c r="T5610" s="41"/>
      <c r="U5610" s="41"/>
      <c r="V5610" s="41"/>
      <c r="W5610" s="41"/>
      <c r="X5610" s="41"/>
      <c r="Y5610" s="41"/>
      <c r="Z5610" s="41"/>
      <c r="AA5610" s="41">
        <v>33280</v>
      </c>
      <c r="AB5610" s="41">
        <v>33280</v>
      </c>
    </row>
    <row r="5611" spans="1:28">
      <c r="A5611" t="s">
        <v>18108</v>
      </c>
      <c r="B5611" t="s">
        <v>59</v>
      </c>
      <c r="C5611">
        <v>159000</v>
      </c>
      <c r="S5611" s="40" t="s">
        <v>5647</v>
      </c>
      <c r="T5611" s="41"/>
      <c r="U5611" s="41"/>
      <c r="V5611" s="41">
        <v>119776</v>
      </c>
      <c r="W5611" s="41"/>
      <c r="X5611" s="41"/>
      <c r="Y5611" s="41"/>
      <c r="Z5611" s="41"/>
      <c r="AA5611" s="41">
        <v>52560</v>
      </c>
      <c r="AB5611" s="41">
        <v>172336</v>
      </c>
    </row>
    <row r="5612" spans="1:28">
      <c r="A5612" t="s">
        <v>23552</v>
      </c>
      <c r="B5612" t="s">
        <v>6</v>
      </c>
      <c r="C5612">
        <v>41000</v>
      </c>
      <c r="S5612" s="40" t="s">
        <v>2189</v>
      </c>
      <c r="T5612" s="41"/>
      <c r="U5612" s="41">
        <v>120000</v>
      </c>
      <c r="V5612" s="41"/>
      <c r="W5612" s="41"/>
      <c r="X5612" s="41"/>
      <c r="Y5612" s="41"/>
      <c r="Z5612" s="41"/>
      <c r="AA5612" s="41"/>
      <c r="AB5612" s="41">
        <v>120000</v>
      </c>
    </row>
    <row r="5613" spans="1:28">
      <c r="A5613" t="s">
        <v>26440</v>
      </c>
      <c r="B5613" t="s">
        <v>59</v>
      </c>
      <c r="C5613">
        <v>109269</v>
      </c>
      <c r="S5613" s="40" t="s">
        <v>22201</v>
      </c>
      <c r="T5613" s="41"/>
      <c r="U5613" s="41"/>
      <c r="V5613" s="41"/>
      <c r="W5613" s="41"/>
      <c r="X5613" s="41"/>
      <c r="Y5613" s="41"/>
      <c r="Z5613" s="41"/>
      <c r="AA5613" s="41">
        <v>60000</v>
      </c>
      <c r="AB5613" s="41">
        <v>60000</v>
      </c>
    </row>
    <row r="5614" spans="1:28">
      <c r="A5614" t="s">
        <v>10646</v>
      </c>
      <c r="B5614" t="s">
        <v>59</v>
      </c>
      <c r="C5614">
        <v>67160</v>
      </c>
      <c r="S5614" s="40" t="s">
        <v>25333</v>
      </c>
      <c r="T5614" s="41"/>
      <c r="U5614" s="41"/>
      <c r="V5614" s="41"/>
      <c r="W5614" s="41"/>
      <c r="X5614" s="41"/>
      <c r="Y5614" s="41"/>
      <c r="Z5614" s="41"/>
      <c r="AA5614" s="41">
        <v>81400</v>
      </c>
      <c r="AB5614" s="41">
        <v>81400</v>
      </c>
    </row>
    <row r="5615" spans="1:28">
      <c r="A5615" t="s">
        <v>23218</v>
      </c>
      <c r="B5615" t="s">
        <v>59</v>
      </c>
      <c r="C5615">
        <v>120000</v>
      </c>
      <c r="S5615" s="40" t="s">
        <v>649</v>
      </c>
      <c r="T5615" s="41"/>
      <c r="U5615" s="41">
        <v>810012</v>
      </c>
      <c r="V5615" s="41"/>
      <c r="W5615" s="41">
        <v>370250</v>
      </c>
      <c r="X5615" s="41"/>
      <c r="Y5615" s="41"/>
      <c r="Z5615" s="41">
        <v>274500</v>
      </c>
      <c r="AA5615" s="41">
        <v>465738</v>
      </c>
      <c r="AB5615" s="41">
        <v>1920500</v>
      </c>
    </row>
    <row r="5616" spans="1:28">
      <c r="A5616" t="s">
        <v>3032</v>
      </c>
      <c r="B5616" t="s">
        <v>22</v>
      </c>
      <c r="C5616">
        <v>82000</v>
      </c>
      <c r="S5616" s="40" t="s">
        <v>12268</v>
      </c>
      <c r="T5616" s="41"/>
      <c r="U5616" s="41">
        <v>163500</v>
      </c>
      <c r="V5616" s="41"/>
      <c r="W5616" s="41"/>
      <c r="X5616" s="41"/>
      <c r="Y5616" s="41"/>
      <c r="Z5616" s="41">
        <v>95513</v>
      </c>
      <c r="AA5616" s="41">
        <v>210000</v>
      </c>
      <c r="AB5616" s="41">
        <v>469013</v>
      </c>
    </row>
    <row r="5617" spans="1:28">
      <c r="A5617" t="s">
        <v>26616</v>
      </c>
      <c r="B5617" t="s">
        <v>48</v>
      </c>
      <c r="C5617">
        <v>135000</v>
      </c>
      <c r="S5617" s="40" t="s">
        <v>22585</v>
      </c>
      <c r="T5617" s="41"/>
      <c r="U5617" s="41"/>
      <c r="V5617" s="41"/>
      <c r="W5617" s="41">
        <v>38000</v>
      </c>
      <c r="X5617" s="41"/>
      <c r="Y5617" s="41"/>
      <c r="Z5617" s="41"/>
      <c r="AA5617" s="41"/>
      <c r="AB5617" s="41">
        <v>38000</v>
      </c>
    </row>
    <row r="5618" spans="1:28">
      <c r="A5618" t="s">
        <v>2287</v>
      </c>
      <c r="B5618" t="s">
        <v>59</v>
      </c>
      <c r="C5618">
        <v>386500</v>
      </c>
      <c r="S5618" s="40" t="s">
        <v>26636</v>
      </c>
      <c r="T5618" s="41"/>
      <c r="U5618" s="41">
        <v>116600</v>
      </c>
      <c r="V5618" s="41"/>
      <c r="W5618" s="41"/>
      <c r="X5618" s="41"/>
      <c r="Y5618" s="41"/>
      <c r="Z5618" s="41"/>
      <c r="AA5618" s="41"/>
      <c r="AB5618" s="41">
        <v>116600</v>
      </c>
    </row>
    <row r="5619" spans="1:28">
      <c r="A5619" t="s">
        <v>2287</v>
      </c>
      <c r="B5619" t="s">
        <v>22</v>
      </c>
      <c r="C5619">
        <v>618970</v>
      </c>
      <c r="S5619" s="40" t="s">
        <v>20248</v>
      </c>
      <c r="T5619" s="41"/>
      <c r="U5619" s="41">
        <v>200000</v>
      </c>
      <c r="V5619" s="41"/>
      <c r="W5619" s="41"/>
      <c r="X5619" s="41"/>
      <c r="Y5619" s="41"/>
      <c r="Z5619" s="41">
        <v>68000</v>
      </c>
      <c r="AA5619" s="41">
        <v>100000</v>
      </c>
      <c r="AB5619" s="41">
        <v>368000</v>
      </c>
    </row>
    <row r="5620" spans="1:28">
      <c r="A5620" t="s">
        <v>2287</v>
      </c>
      <c r="B5620" t="s">
        <v>6</v>
      </c>
      <c r="C5620">
        <v>315975</v>
      </c>
      <c r="S5620" s="40" t="s">
        <v>27536</v>
      </c>
      <c r="T5620" s="41"/>
      <c r="U5620" s="41">
        <v>200000</v>
      </c>
      <c r="V5620" s="41"/>
      <c r="W5620" s="41"/>
      <c r="X5620" s="41"/>
      <c r="Y5620" s="41"/>
      <c r="Z5620" s="41"/>
      <c r="AA5620" s="41"/>
      <c r="AB5620" s="41">
        <v>200000</v>
      </c>
    </row>
    <row r="5621" spans="1:28">
      <c r="A5621" t="s">
        <v>2287</v>
      </c>
      <c r="B5621" t="s">
        <v>14</v>
      </c>
      <c r="C5621">
        <v>280700</v>
      </c>
      <c r="S5621" s="40" t="s">
        <v>16998</v>
      </c>
      <c r="T5621" s="41"/>
      <c r="U5621" s="41">
        <v>42000</v>
      </c>
      <c r="V5621" s="41">
        <v>136739</v>
      </c>
      <c r="W5621" s="41">
        <v>61000</v>
      </c>
      <c r="X5621" s="41"/>
      <c r="Y5621" s="41"/>
      <c r="Z5621" s="41">
        <v>289690</v>
      </c>
      <c r="AA5621" s="41">
        <v>208600</v>
      </c>
      <c r="AB5621" s="41">
        <v>738029</v>
      </c>
    </row>
    <row r="5622" spans="1:28">
      <c r="A5622" t="s">
        <v>20966</v>
      </c>
      <c r="B5622" t="s">
        <v>59</v>
      </c>
      <c r="C5622">
        <v>39150</v>
      </c>
      <c r="S5622" s="40" t="s">
        <v>18336</v>
      </c>
      <c r="T5622" s="41">
        <v>41990</v>
      </c>
      <c r="U5622" s="41"/>
      <c r="V5622" s="41">
        <v>40500</v>
      </c>
      <c r="W5622" s="41"/>
      <c r="X5622" s="41"/>
      <c r="Y5622" s="41"/>
      <c r="Z5622" s="41"/>
      <c r="AA5622" s="41"/>
      <c r="AB5622" s="41">
        <v>82490</v>
      </c>
    </row>
    <row r="5623" spans="1:28">
      <c r="A5623" t="s">
        <v>24220</v>
      </c>
      <c r="B5623" t="s">
        <v>6</v>
      </c>
      <c r="C5623">
        <v>92710</v>
      </c>
      <c r="S5623" s="40" t="s">
        <v>16186</v>
      </c>
      <c r="T5623" s="41"/>
      <c r="U5623" s="41"/>
      <c r="V5623" s="41"/>
      <c r="W5623" s="41"/>
      <c r="X5623" s="41">
        <v>64000</v>
      </c>
      <c r="Y5623" s="41"/>
      <c r="Z5623" s="41"/>
      <c r="AA5623" s="41"/>
      <c r="AB5623" s="41">
        <v>64000</v>
      </c>
    </row>
    <row r="5624" spans="1:28">
      <c r="A5624" t="s">
        <v>1627</v>
      </c>
      <c r="B5624" t="s">
        <v>75</v>
      </c>
      <c r="C5624">
        <v>75000</v>
      </c>
      <c r="S5624" s="40" t="s">
        <v>11580</v>
      </c>
      <c r="T5624" s="41"/>
      <c r="U5624" s="41"/>
      <c r="V5624" s="41"/>
      <c r="W5624" s="41"/>
      <c r="X5624" s="41"/>
      <c r="Y5624" s="41"/>
      <c r="Z5624" s="41"/>
      <c r="AA5624" s="41">
        <v>57000</v>
      </c>
      <c r="AB5624" s="41">
        <v>57000</v>
      </c>
    </row>
    <row r="5625" spans="1:28">
      <c r="A5625" t="s">
        <v>28357</v>
      </c>
      <c r="B5625" t="s">
        <v>59</v>
      </c>
      <c r="C5625">
        <v>139000</v>
      </c>
      <c r="S5625" s="40" t="s">
        <v>16629</v>
      </c>
      <c r="T5625" s="41"/>
      <c r="U5625" s="41">
        <v>60225</v>
      </c>
      <c r="V5625" s="41"/>
      <c r="W5625" s="41"/>
      <c r="X5625" s="41"/>
      <c r="Y5625" s="41"/>
      <c r="Z5625" s="41"/>
      <c r="AA5625" s="41"/>
      <c r="AB5625" s="41">
        <v>60225</v>
      </c>
    </row>
    <row r="5626" spans="1:28">
      <c r="A5626" t="s">
        <v>16586</v>
      </c>
      <c r="B5626" t="s">
        <v>22</v>
      </c>
      <c r="C5626">
        <v>86388</v>
      </c>
      <c r="S5626" s="40" t="s">
        <v>10664</v>
      </c>
      <c r="T5626" s="41"/>
      <c r="U5626" s="41"/>
      <c r="V5626" s="41"/>
      <c r="W5626" s="41"/>
      <c r="X5626" s="41"/>
      <c r="Y5626" s="41"/>
      <c r="Z5626" s="41"/>
      <c r="AA5626" s="41">
        <v>64032</v>
      </c>
      <c r="AB5626" s="41">
        <v>64032</v>
      </c>
    </row>
    <row r="5627" spans="1:28">
      <c r="A5627" t="s">
        <v>18718</v>
      </c>
      <c r="B5627" t="s">
        <v>59</v>
      </c>
      <c r="C5627">
        <v>40500</v>
      </c>
      <c r="S5627" s="40" t="s">
        <v>437</v>
      </c>
      <c r="T5627" s="41"/>
      <c r="U5627" s="41">
        <v>1676200</v>
      </c>
      <c r="V5627" s="41"/>
      <c r="W5627" s="41">
        <v>805000</v>
      </c>
      <c r="X5627" s="41">
        <v>295000</v>
      </c>
      <c r="Y5627" s="41"/>
      <c r="Z5627" s="41"/>
      <c r="AA5627" s="41">
        <v>227000</v>
      </c>
      <c r="AB5627" s="41">
        <v>3003200</v>
      </c>
    </row>
    <row r="5628" spans="1:28">
      <c r="A5628" t="s">
        <v>18718</v>
      </c>
      <c r="B5628" t="s">
        <v>257</v>
      </c>
      <c r="C5628">
        <v>65520</v>
      </c>
      <c r="S5628" s="40" t="s">
        <v>21265</v>
      </c>
      <c r="T5628" s="41"/>
      <c r="U5628" s="41">
        <v>636300</v>
      </c>
      <c r="V5628" s="41"/>
      <c r="W5628" s="41">
        <v>433450</v>
      </c>
      <c r="X5628" s="41">
        <v>170000</v>
      </c>
      <c r="Y5628" s="41"/>
      <c r="Z5628" s="41"/>
      <c r="AA5628" s="41"/>
      <c r="AB5628" s="41">
        <v>1239750</v>
      </c>
    </row>
    <row r="5629" spans="1:28">
      <c r="A5629" t="s">
        <v>28380</v>
      </c>
      <c r="B5629" t="s">
        <v>22</v>
      </c>
      <c r="C5629">
        <v>36000</v>
      </c>
      <c r="S5629" s="40" t="s">
        <v>18158</v>
      </c>
      <c r="T5629" s="41"/>
      <c r="U5629" s="41">
        <v>55000</v>
      </c>
      <c r="V5629" s="41"/>
      <c r="W5629" s="41"/>
      <c r="X5629" s="41"/>
      <c r="Y5629" s="41"/>
      <c r="Z5629" s="41"/>
      <c r="AA5629" s="41"/>
      <c r="AB5629" s="41">
        <v>55000</v>
      </c>
    </row>
    <row r="5630" spans="1:28">
      <c r="A5630" t="s">
        <v>28154</v>
      </c>
      <c r="B5630" t="s">
        <v>6</v>
      </c>
      <c r="C5630">
        <v>64600</v>
      </c>
      <c r="S5630" s="40" t="s">
        <v>9144</v>
      </c>
      <c r="T5630" s="41"/>
      <c r="U5630" s="41"/>
      <c r="V5630" s="41">
        <v>31200</v>
      </c>
      <c r="W5630" s="41"/>
      <c r="X5630" s="41"/>
      <c r="Y5630" s="41"/>
      <c r="Z5630" s="41"/>
      <c r="AA5630" s="41"/>
      <c r="AB5630" s="41">
        <v>31200</v>
      </c>
    </row>
    <row r="5631" spans="1:28">
      <c r="A5631" t="s">
        <v>28753</v>
      </c>
      <c r="B5631" t="s">
        <v>14</v>
      </c>
      <c r="C5631">
        <v>56355</v>
      </c>
      <c r="S5631" s="40" t="s">
        <v>1958</v>
      </c>
      <c r="T5631" s="41">
        <v>98000</v>
      </c>
      <c r="U5631" s="41">
        <v>1048880</v>
      </c>
      <c r="V5631" s="41">
        <v>238500</v>
      </c>
      <c r="W5631" s="41">
        <v>375200</v>
      </c>
      <c r="X5631" s="41"/>
      <c r="Y5631" s="41"/>
      <c r="Z5631" s="41">
        <v>718420</v>
      </c>
      <c r="AA5631" s="41">
        <v>626600</v>
      </c>
      <c r="AB5631" s="41">
        <v>3105600</v>
      </c>
    </row>
    <row r="5632" spans="1:28">
      <c r="A5632" t="s">
        <v>3017</v>
      </c>
      <c r="B5632" t="s">
        <v>6</v>
      </c>
      <c r="C5632">
        <v>66526</v>
      </c>
      <c r="S5632" s="40" t="s">
        <v>9881</v>
      </c>
      <c r="T5632" s="41"/>
      <c r="U5632" s="41">
        <v>370436</v>
      </c>
      <c r="V5632" s="41"/>
      <c r="W5632" s="41"/>
      <c r="X5632" s="41">
        <v>95000</v>
      </c>
      <c r="Y5632" s="41"/>
      <c r="Z5632" s="41"/>
      <c r="AA5632" s="41">
        <v>59000</v>
      </c>
      <c r="AB5632" s="41">
        <v>524436</v>
      </c>
    </row>
    <row r="5633" spans="1:28">
      <c r="A5633" t="s">
        <v>12772</v>
      </c>
      <c r="B5633" t="s">
        <v>59</v>
      </c>
      <c r="C5633">
        <v>49000</v>
      </c>
      <c r="S5633" s="40" t="s">
        <v>7618</v>
      </c>
      <c r="T5633" s="41"/>
      <c r="U5633" s="41">
        <v>63500</v>
      </c>
      <c r="V5633" s="41"/>
      <c r="W5633" s="41"/>
      <c r="X5633" s="41"/>
      <c r="Y5633" s="41"/>
      <c r="Z5633" s="41"/>
      <c r="AA5633" s="41"/>
      <c r="AB5633" s="41">
        <v>63500</v>
      </c>
    </row>
    <row r="5634" spans="1:28">
      <c r="A5634" t="s">
        <v>12772</v>
      </c>
      <c r="B5634" t="s">
        <v>6</v>
      </c>
      <c r="C5634">
        <v>56000</v>
      </c>
      <c r="S5634" s="40" t="s">
        <v>16577</v>
      </c>
      <c r="T5634" s="41"/>
      <c r="U5634" s="41"/>
      <c r="V5634" s="41"/>
      <c r="W5634" s="41"/>
      <c r="X5634" s="41"/>
      <c r="Y5634" s="41"/>
      <c r="Z5634" s="41"/>
      <c r="AA5634" s="41">
        <v>90000</v>
      </c>
      <c r="AB5634" s="41">
        <v>90000</v>
      </c>
    </row>
    <row r="5635" spans="1:28">
      <c r="A5635" t="s">
        <v>3964</v>
      </c>
      <c r="B5635" t="s">
        <v>6</v>
      </c>
      <c r="C5635">
        <v>54511</v>
      </c>
      <c r="S5635" s="40" t="s">
        <v>929</v>
      </c>
      <c r="T5635" s="41"/>
      <c r="U5635" s="41">
        <v>3173248</v>
      </c>
      <c r="V5635" s="41">
        <v>128320</v>
      </c>
      <c r="W5635" s="41">
        <v>1273102</v>
      </c>
      <c r="X5635" s="41">
        <v>343500</v>
      </c>
      <c r="Y5635" s="41">
        <v>70000</v>
      </c>
      <c r="Z5635" s="41">
        <v>752540</v>
      </c>
      <c r="AA5635" s="41">
        <v>1722442</v>
      </c>
      <c r="AB5635" s="41">
        <v>7463152</v>
      </c>
    </row>
    <row r="5636" spans="1:28">
      <c r="A5636" t="s">
        <v>18793</v>
      </c>
      <c r="B5636" t="s">
        <v>14</v>
      </c>
      <c r="C5636">
        <v>113000</v>
      </c>
      <c r="S5636" s="40" t="s">
        <v>11295</v>
      </c>
      <c r="T5636" s="41"/>
      <c r="U5636" s="41">
        <v>251750</v>
      </c>
      <c r="V5636" s="41"/>
      <c r="W5636" s="41">
        <v>165400</v>
      </c>
      <c r="X5636" s="41"/>
      <c r="Y5636" s="41"/>
      <c r="Z5636" s="41"/>
      <c r="AA5636" s="41"/>
      <c r="AB5636" s="41">
        <v>417150</v>
      </c>
    </row>
    <row r="5637" spans="1:28">
      <c r="A5637" t="s">
        <v>25255</v>
      </c>
      <c r="B5637" t="s">
        <v>59</v>
      </c>
      <c r="C5637">
        <v>59000</v>
      </c>
      <c r="S5637" s="40" t="s">
        <v>11911</v>
      </c>
      <c r="T5637" s="41"/>
      <c r="U5637" s="41">
        <v>103000</v>
      </c>
      <c r="V5637" s="41"/>
      <c r="W5637" s="41"/>
      <c r="X5637" s="41"/>
      <c r="Y5637" s="41"/>
      <c r="Z5637" s="41"/>
      <c r="AA5637" s="41"/>
      <c r="AB5637" s="41">
        <v>103000</v>
      </c>
    </row>
    <row r="5638" spans="1:28">
      <c r="A5638" t="s">
        <v>5380</v>
      </c>
      <c r="B5638" t="s">
        <v>59</v>
      </c>
      <c r="C5638">
        <v>79023</v>
      </c>
      <c r="S5638" s="40" t="s">
        <v>1824</v>
      </c>
      <c r="T5638" s="41"/>
      <c r="U5638" s="41">
        <v>53500</v>
      </c>
      <c r="V5638" s="41"/>
      <c r="W5638" s="41"/>
      <c r="X5638" s="41"/>
      <c r="Y5638" s="41"/>
      <c r="Z5638" s="41"/>
      <c r="AA5638" s="41"/>
      <c r="AB5638" s="41">
        <v>53500</v>
      </c>
    </row>
    <row r="5639" spans="1:28">
      <c r="A5639" t="s">
        <v>5380</v>
      </c>
      <c r="B5639" t="s">
        <v>14</v>
      </c>
      <c r="C5639">
        <v>60000</v>
      </c>
      <c r="S5639" s="40" t="s">
        <v>21816</v>
      </c>
      <c r="T5639" s="41"/>
      <c r="U5639" s="41">
        <v>55000</v>
      </c>
      <c r="V5639" s="41"/>
      <c r="W5639" s="41"/>
      <c r="X5639" s="41"/>
      <c r="Y5639" s="41"/>
      <c r="Z5639" s="41"/>
      <c r="AA5639" s="41"/>
      <c r="AB5639" s="41">
        <v>55000</v>
      </c>
    </row>
    <row r="5640" spans="1:28">
      <c r="A5640" t="s">
        <v>20377</v>
      </c>
      <c r="B5640" t="s">
        <v>59</v>
      </c>
      <c r="C5640">
        <v>64844</v>
      </c>
      <c r="S5640" s="40" t="s">
        <v>24979</v>
      </c>
      <c r="T5640" s="41"/>
      <c r="U5640" s="41"/>
      <c r="V5640" s="41"/>
      <c r="W5640" s="41">
        <v>135000</v>
      </c>
      <c r="X5640" s="41"/>
      <c r="Y5640" s="41"/>
      <c r="Z5640" s="41"/>
      <c r="AA5640" s="41"/>
      <c r="AB5640" s="41">
        <v>135000</v>
      </c>
    </row>
    <row r="5641" spans="1:28">
      <c r="A5641" t="s">
        <v>7488</v>
      </c>
      <c r="B5641" t="s">
        <v>59</v>
      </c>
      <c r="C5641">
        <v>83000</v>
      </c>
      <c r="S5641" s="40" t="s">
        <v>2973</v>
      </c>
      <c r="T5641" s="41"/>
      <c r="U5641" s="41"/>
      <c r="V5641" s="41"/>
      <c r="W5641" s="41"/>
      <c r="X5641" s="41"/>
      <c r="Y5641" s="41"/>
      <c r="Z5641" s="41"/>
      <c r="AA5641" s="41">
        <v>46942</v>
      </c>
      <c r="AB5641" s="41">
        <v>46942</v>
      </c>
    </row>
    <row r="5642" spans="1:28">
      <c r="A5642" t="s">
        <v>12587</v>
      </c>
      <c r="B5642" t="s">
        <v>59</v>
      </c>
      <c r="C5642">
        <v>74000</v>
      </c>
      <c r="S5642" s="40" t="s">
        <v>19964</v>
      </c>
      <c r="T5642" s="41"/>
      <c r="U5642" s="41"/>
      <c r="V5642" s="41">
        <v>134200</v>
      </c>
      <c r="W5642" s="41"/>
      <c r="X5642" s="41"/>
      <c r="Y5642" s="41"/>
      <c r="Z5642" s="41"/>
      <c r="AA5642" s="41"/>
      <c r="AB5642" s="41">
        <v>134200</v>
      </c>
    </row>
    <row r="5643" spans="1:28">
      <c r="A5643" t="s">
        <v>7430</v>
      </c>
      <c r="B5643" t="s">
        <v>48</v>
      </c>
      <c r="C5643">
        <v>45000</v>
      </c>
      <c r="S5643" s="40" t="s">
        <v>2168</v>
      </c>
      <c r="T5643" s="41"/>
      <c r="U5643" s="41">
        <v>89000</v>
      </c>
      <c r="V5643" s="41"/>
      <c r="W5643" s="41"/>
      <c r="X5643" s="41"/>
      <c r="Y5643" s="41"/>
      <c r="Z5643" s="41">
        <v>135000</v>
      </c>
      <c r="AA5643" s="41"/>
      <c r="AB5643" s="41">
        <v>224000</v>
      </c>
    </row>
    <row r="5644" spans="1:28">
      <c r="A5644" t="s">
        <v>13349</v>
      </c>
      <c r="B5644" t="s">
        <v>48</v>
      </c>
      <c r="C5644">
        <v>72000</v>
      </c>
      <c r="S5644" s="40" t="s">
        <v>21850</v>
      </c>
      <c r="T5644" s="41"/>
      <c r="U5644" s="41">
        <v>114500</v>
      </c>
      <c r="V5644" s="41"/>
      <c r="W5644" s="41"/>
      <c r="X5644" s="41"/>
      <c r="Y5644" s="41"/>
      <c r="Z5644" s="41"/>
      <c r="AA5644" s="41"/>
      <c r="AB5644" s="41">
        <v>114500</v>
      </c>
    </row>
    <row r="5645" spans="1:28">
      <c r="A5645" t="s">
        <v>1971</v>
      </c>
      <c r="B5645" t="s">
        <v>22</v>
      </c>
      <c r="C5645">
        <v>60000</v>
      </c>
      <c r="S5645" s="40" t="s">
        <v>10278</v>
      </c>
      <c r="T5645" s="41"/>
      <c r="U5645" s="41"/>
      <c r="V5645" s="41"/>
      <c r="W5645" s="41"/>
      <c r="X5645" s="41"/>
      <c r="Y5645" s="41"/>
      <c r="Z5645" s="41">
        <v>111300</v>
      </c>
      <c r="AA5645" s="41"/>
      <c r="AB5645" s="41">
        <v>111300</v>
      </c>
    </row>
    <row r="5646" spans="1:28">
      <c r="A5646" t="s">
        <v>9280</v>
      </c>
      <c r="B5646" t="s">
        <v>59</v>
      </c>
      <c r="C5646">
        <v>139734</v>
      </c>
      <c r="S5646" s="40" t="s">
        <v>21772</v>
      </c>
      <c r="T5646" s="41"/>
      <c r="U5646" s="41">
        <v>130000</v>
      </c>
      <c r="V5646" s="41"/>
      <c r="W5646" s="41">
        <v>103000</v>
      </c>
      <c r="X5646" s="41"/>
      <c r="Y5646" s="41"/>
      <c r="Z5646" s="41"/>
      <c r="AA5646" s="41"/>
      <c r="AB5646" s="41">
        <v>233000</v>
      </c>
    </row>
    <row r="5647" spans="1:28">
      <c r="A5647" t="s">
        <v>6869</v>
      </c>
      <c r="B5647" t="s">
        <v>22</v>
      </c>
      <c r="C5647">
        <v>58000</v>
      </c>
      <c r="S5647" s="40" t="s">
        <v>1081</v>
      </c>
      <c r="T5647" s="41"/>
      <c r="U5647" s="41"/>
      <c r="V5647" s="41"/>
      <c r="W5647" s="41"/>
      <c r="X5647" s="41"/>
      <c r="Y5647" s="41"/>
      <c r="Z5647" s="41">
        <v>63000</v>
      </c>
      <c r="AA5647" s="41"/>
      <c r="AB5647" s="41">
        <v>63000</v>
      </c>
    </row>
    <row r="5648" spans="1:28">
      <c r="A5648" t="s">
        <v>9280</v>
      </c>
      <c r="B5648" t="s">
        <v>6</v>
      </c>
      <c r="C5648">
        <v>73000</v>
      </c>
      <c r="S5648" s="40" t="s">
        <v>5184</v>
      </c>
      <c r="T5648" s="41"/>
      <c r="U5648" s="41">
        <v>72000</v>
      </c>
      <c r="V5648" s="41">
        <v>110000</v>
      </c>
      <c r="W5648" s="41"/>
      <c r="X5648" s="41"/>
      <c r="Y5648" s="41"/>
      <c r="Z5648" s="41"/>
      <c r="AA5648" s="41"/>
      <c r="AB5648" s="41">
        <v>182000</v>
      </c>
    </row>
    <row r="5649" spans="1:28">
      <c r="A5649" t="s">
        <v>12745</v>
      </c>
      <c r="B5649" t="s">
        <v>14</v>
      </c>
      <c r="C5649">
        <v>38600</v>
      </c>
      <c r="S5649" s="40" t="s">
        <v>17199</v>
      </c>
      <c r="T5649" s="41"/>
      <c r="U5649" s="41"/>
      <c r="V5649" s="41"/>
      <c r="W5649" s="41"/>
      <c r="X5649" s="41"/>
      <c r="Y5649" s="41"/>
      <c r="Z5649" s="41">
        <v>77000</v>
      </c>
      <c r="AA5649" s="41"/>
      <c r="AB5649" s="41">
        <v>77000</v>
      </c>
    </row>
    <row r="5650" spans="1:28">
      <c r="A5650" t="s">
        <v>8821</v>
      </c>
      <c r="B5650" t="s">
        <v>59</v>
      </c>
      <c r="C5650">
        <v>62890</v>
      </c>
      <c r="S5650" s="40" t="s">
        <v>24297</v>
      </c>
      <c r="T5650" s="41"/>
      <c r="U5650" s="41">
        <v>33280</v>
      </c>
      <c r="V5650" s="41"/>
      <c r="W5650" s="41"/>
      <c r="X5650" s="41"/>
      <c r="Y5650" s="41"/>
      <c r="Z5650" s="41"/>
      <c r="AA5650" s="41"/>
      <c r="AB5650" s="41">
        <v>33280</v>
      </c>
    </row>
    <row r="5651" spans="1:28">
      <c r="A5651" t="s">
        <v>24042</v>
      </c>
      <c r="B5651" t="s">
        <v>22</v>
      </c>
      <c r="C5651">
        <v>67000</v>
      </c>
      <c r="S5651" s="40" t="s">
        <v>9137</v>
      </c>
      <c r="T5651" s="41"/>
      <c r="U5651" s="41">
        <v>59700</v>
      </c>
      <c r="V5651" s="41"/>
      <c r="W5651" s="41"/>
      <c r="X5651" s="41"/>
      <c r="Y5651" s="41"/>
      <c r="Z5651" s="41">
        <v>27769</v>
      </c>
      <c r="AA5651" s="41"/>
      <c r="AB5651" s="41">
        <v>87469</v>
      </c>
    </row>
    <row r="5652" spans="1:28">
      <c r="A5652" t="s">
        <v>5934</v>
      </c>
      <c r="B5652" t="s">
        <v>6</v>
      </c>
      <c r="C5652">
        <v>158443</v>
      </c>
      <c r="S5652" s="40" t="s">
        <v>23819</v>
      </c>
      <c r="T5652" s="41"/>
      <c r="U5652" s="41"/>
      <c r="V5652" s="41"/>
      <c r="W5652" s="41"/>
      <c r="X5652" s="41"/>
      <c r="Y5652" s="41"/>
      <c r="Z5652" s="41"/>
      <c r="AA5652" s="41">
        <v>60000</v>
      </c>
      <c r="AB5652" s="41">
        <v>60000</v>
      </c>
    </row>
    <row r="5653" spans="1:28">
      <c r="A5653" t="s">
        <v>27337</v>
      </c>
      <c r="B5653" t="s">
        <v>6</v>
      </c>
      <c r="C5653">
        <v>32789</v>
      </c>
      <c r="S5653" s="40" t="s">
        <v>21277</v>
      </c>
      <c r="T5653" s="41"/>
      <c r="U5653" s="41">
        <v>118000</v>
      </c>
      <c r="V5653" s="41"/>
      <c r="W5653" s="41"/>
      <c r="X5653" s="41"/>
      <c r="Y5653" s="41"/>
      <c r="Z5653" s="41"/>
      <c r="AA5653" s="41"/>
      <c r="AB5653" s="41">
        <v>118000</v>
      </c>
    </row>
    <row r="5654" spans="1:28">
      <c r="A5654" t="s">
        <v>8349</v>
      </c>
      <c r="B5654" t="s">
        <v>75</v>
      </c>
      <c r="C5654">
        <v>38688</v>
      </c>
      <c r="S5654" s="40" t="s">
        <v>21604</v>
      </c>
      <c r="T5654" s="41"/>
      <c r="U5654" s="41">
        <v>56028</v>
      </c>
      <c r="V5654" s="41"/>
      <c r="W5654" s="41"/>
      <c r="X5654" s="41"/>
      <c r="Y5654" s="41"/>
      <c r="Z5654" s="41"/>
      <c r="AA5654" s="41"/>
      <c r="AB5654" s="41">
        <v>56028</v>
      </c>
    </row>
    <row r="5655" spans="1:28">
      <c r="A5655" t="s">
        <v>20634</v>
      </c>
      <c r="B5655" t="s">
        <v>22</v>
      </c>
      <c r="C5655">
        <v>42000</v>
      </c>
      <c r="S5655" s="40" t="s">
        <v>1668</v>
      </c>
      <c r="T5655" s="41"/>
      <c r="U5655" s="41">
        <v>326839</v>
      </c>
      <c r="V5655" s="41">
        <v>150000</v>
      </c>
      <c r="W5655" s="41">
        <v>98765</v>
      </c>
      <c r="X5655" s="41">
        <v>104000</v>
      </c>
      <c r="Y5655" s="41"/>
      <c r="Z5655" s="41"/>
      <c r="AA5655" s="41">
        <v>187433</v>
      </c>
      <c r="AB5655" s="41">
        <v>867037</v>
      </c>
    </row>
    <row r="5656" spans="1:28">
      <c r="A5656" t="s">
        <v>16804</v>
      </c>
      <c r="B5656" t="s">
        <v>14</v>
      </c>
      <c r="C5656">
        <v>90000</v>
      </c>
      <c r="S5656" s="40" t="s">
        <v>5555</v>
      </c>
      <c r="T5656" s="41"/>
      <c r="U5656" s="41">
        <v>48960</v>
      </c>
      <c r="V5656" s="41"/>
      <c r="W5656" s="41"/>
      <c r="X5656" s="41"/>
      <c r="Y5656" s="41"/>
      <c r="Z5656" s="41">
        <v>49920</v>
      </c>
      <c r="AA5656" s="41">
        <v>61800</v>
      </c>
      <c r="AB5656" s="41">
        <v>160680</v>
      </c>
    </row>
    <row r="5657" spans="1:28">
      <c r="A5657" t="s">
        <v>12299</v>
      </c>
      <c r="B5657" t="s">
        <v>59</v>
      </c>
      <c r="C5657">
        <v>130000</v>
      </c>
      <c r="S5657" s="40" t="s">
        <v>22106</v>
      </c>
      <c r="T5657" s="41"/>
      <c r="U5657" s="41"/>
      <c r="V5657" s="41"/>
      <c r="W5657" s="41"/>
      <c r="X5657" s="41"/>
      <c r="Y5657" s="41"/>
      <c r="Z5657" s="41"/>
      <c r="AA5657" s="41">
        <v>36400</v>
      </c>
      <c r="AB5657" s="41">
        <v>36400</v>
      </c>
    </row>
    <row r="5658" spans="1:28">
      <c r="A5658" t="s">
        <v>27188</v>
      </c>
      <c r="B5658" t="s">
        <v>22</v>
      </c>
      <c r="C5658">
        <v>27600</v>
      </c>
      <c r="S5658" s="40" t="s">
        <v>22835</v>
      </c>
      <c r="T5658" s="41"/>
      <c r="U5658" s="41"/>
      <c r="V5658" s="41"/>
      <c r="W5658" s="41"/>
      <c r="X5658" s="41"/>
      <c r="Y5658" s="41"/>
      <c r="Z5658" s="41">
        <v>52300</v>
      </c>
      <c r="AA5658" s="41"/>
      <c r="AB5658" s="41">
        <v>52300</v>
      </c>
    </row>
    <row r="5659" spans="1:28">
      <c r="A5659" t="s">
        <v>20983</v>
      </c>
      <c r="B5659" t="s">
        <v>14</v>
      </c>
      <c r="C5659">
        <v>34834</v>
      </c>
      <c r="S5659" s="40" t="s">
        <v>3777</v>
      </c>
      <c r="T5659" s="41"/>
      <c r="U5659" s="41"/>
      <c r="V5659" s="41"/>
      <c r="W5659" s="41">
        <v>100000</v>
      </c>
      <c r="X5659" s="41"/>
      <c r="Y5659" s="41"/>
      <c r="Z5659" s="41"/>
      <c r="AA5659" s="41"/>
      <c r="AB5659" s="41">
        <v>100000</v>
      </c>
    </row>
    <row r="5660" spans="1:28">
      <c r="A5660" t="s">
        <v>28942</v>
      </c>
      <c r="B5660" t="s">
        <v>22</v>
      </c>
      <c r="C5660">
        <v>74000</v>
      </c>
      <c r="S5660" s="40" t="s">
        <v>23701</v>
      </c>
      <c r="T5660" s="41"/>
      <c r="U5660" s="41"/>
      <c r="V5660" s="41">
        <v>32400</v>
      </c>
      <c r="W5660" s="41"/>
      <c r="X5660" s="41"/>
      <c r="Y5660" s="41"/>
      <c r="Z5660" s="41"/>
      <c r="AA5660" s="41"/>
      <c r="AB5660" s="41">
        <v>32400</v>
      </c>
    </row>
    <row r="5661" spans="1:28">
      <c r="A5661" t="s">
        <v>1008</v>
      </c>
      <c r="B5661" t="s">
        <v>59</v>
      </c>
      <c r="C5661">
        <v>78000</v>
      </c>
      <c r="S5661" s="40" t="s">
        <v>25572</v>
      </c>
      <c r="T5661" s="41"/>
      <c r="U5661" s="41"/>
      <c r="V5661" s="41"/>
      <c r="W5661" s="41"/>
      <c r="X5661" s="41">
        <v>70000</v>
      </c>
      <c r="Y5661" s="41"/>
      <c r="Z5661" s="41"/>
      <c r="AA5661" s="41"/>
      <c r="AB5661" s="41">
        <v>70000</v>
      </c>
    </row>
    <row r="5662" spans="1:28">
      <c r="A5662" t="s">
        <v>25188</v>
      </c>
      <c r="B5662" t="s">
        <v>48</v>
      </c>
      <c r="C5662">
        <v>52000</v>
      </c>
      <c r="S5662" s="40" t="s">
        <v>22818</v>
      </c>
      <c r="T5662" s="41"/>
      <c r="U5662" s="41">
        <v>62500</v>
      </c>
      <c r="V5662" s="41"/>
      <c r="W5662" s="41"/>
      <c r="X5662" s="41"/>
      <c r="Y5662" s="41"/>
      <c r="Z5662" s="41"/>
      <c r="AA5662" s="41"/>
      <c r="AB5662" s="41">
        <v>62500</v>
      </c>
    </row>
    <row r="5663" spans="1:28">
      <c r="A5663" t="s">
        <v>1488</v>
      </c>
      <c r="B5663" t="s">
        <v>59</v>
      </c>
      <c r="C5663">
        <v>481100</v>
      </c>
      <c r="S5663" s="40" t="s">
        <v>5797</v>
      </c>
      <c r="T5663" s="41"/>
      <c r="U5663" s="41"/>
      <c r="V5663" s="41"/>
      <c r="W5663" s="41"/>
      <c r="X5663" s="41"/>
      <c r="Y5663" s="41"/>
      <c r="Z5663" s="41">
        <v>54080</v>
      </c>
      <c r="AA5663" s="41"/>
      <c r="AB5663" s="41">
        <v>54080</v>
      </c>
    </row>
    <row r="5664" spans="1:28">
      <c r="A5664" t="s">
        <v>1488</v>
      </c>
      <c r="B5664" t="s">
        <v>48</v>
      </c>
      <c r="C5664">
        <v>75600</v>
      </c>
      <c r="S5664" s="40" t="s">
        <v>28294</v>
      </c>
      <c r="T5664" s="41"/>
      <c r="U5664" s="41"/>
      <c r="V5664" s="41"/>
      <c r="W5664" s="41"/>
      <c r="X5664" s="41"/>
      <c r="Y5664" s="41"/>
      <c r="Z5664" s="41">
        <v>37778</v>
      </c>
      <c r="AA5664" s="41"/>
      <c r="AB5664" s="41">
        <v>37778</v>
      </c>
    </row>
    <row r="5665" spans="1:28">
      <c r="A5665" t="s">
        <v>1488</v>
      </c>
      <c r="B5665" t="s">
        <v>6</v>
      </c>
      <c r="C5665">
        <v>564500</v>
      </c>
      <c r="S5665" s="40" t="s">
        <v>17547</v>
      </c>
      <c r="T5665" s="41"/>
      <c r="U5665" s="41"/>
      <c r="V5665" s="41"/>
      <c r="W5665" s="41"/>
      <c r="X5665" s="41"/>
      <c r="Y5665" s="41"/>
      <c r="Z5665" s="41">
        <v>58000</v>
      </c>
      <c r="AA5665" s="41"/>
      <c r="AB5665" s="41">
        <v>58000</v>
      </c>
    </row>
    <row r="5666" spans="1:28">
      <c r="A5666" t="s">
        <v>1488</v>
      </c>
      <c r="B5666" t="s">
        <v>14</v>
      </c>
      <c r="C5666">
        <v>167500</v>
      </c>
      <c r="S5666" s="40" t="s">
        <v>7451</v>
      </c>
      <c r="T5666" s="41"/>
      <c r="U5666" s="41">
        <v>309000</v>
      </c>
      <c r="V5666" s="41"/>
      <c r="W5666" s="41">
        <v>193500</v>
      </c>
      <c r="X5666" s="41"/>
      <c r="Y5666" s="41"/>
      <c r="Z5666" s="41"/>
      <c r="AA5666" s="41">
        <v>271000</v>
      </c>
      <c r="AB5666" s="41">
        <v>773500</v>
      </c>
    </row>
    <row r="5667" spans="1:28">
      <c r="A5667" t="s">
        <v>18818</v>
      </c>
      <c r="B5667" t="s">
        <v>59</v>
      </c>
      <c r="C5667">
        <v>94600</v>
      </c>
      <c r="S5667" s="40" t="s">
        <v>28385</v>
      </c>
      <c r="T5667" s="41"/>
      <c r="U5667" s="41"/>
      <c r="V5667" s="41"/>
      <c r="W5667" s="41"/>
      <c r="X5667" s="41"/>
      <c r="Y5667" s="41"/>
      <c r="Z5667" s="41"/>
      <c r="AA5667" s="41">
        <v>66000</v>
      </c>
      <c r="AB5667" s="41">
        <v>66000</v>
      </c>
    </row>
    <row r="5668" spans="1:28">
      <c r="A5668" t="s">
        <v>4554</v>
      </c>
      <c r="B5668" t="s">
        <v>59</v>
      </c>
      <c r="C5668">
        <v>60000</v>
      </c>
      <c r="S5668" s="40" t="s">
        <v>21243</v>
      </c>
      <c r="T5668" s="41"/>
      <c r="U5668" s="41"/>
      <c r="V5668" s="41"/>
      <c r="W5668" s="41"/>
      <c r="X5668" s="41"/>
      <c r="Y5668" s="41"/>
      <c r="Z5668" s="41"/>
      <c r="AA5668" s="41">
        <v>52000</v>
      </c>
      <c r="AB5668" s="41">
        <v>52000</v>
      </c>
    </row>
    <row r="5669" spans="1:28">
      <c r="A5669" t="s">
        <v>4554</v>
      </c>
      <c r="B5669" t="s">
        <v>22</v>
      </c>
      <c r="C5669">
        <v>139751</v>
      </c>
      <c r="S5669" s="40" t="s">
        <v>5814</v>
      </c>
      <c r="T5669" s="41"/>
      <c r="U5669" s="41"/>
      <c r="V5669" s="41"/>
      <c r="W5669" s="41"/>
      <c r="X5669" s="41"/>
      <c r="Y5669" s="41"/>
      <c r="Z5669" s="41">
        <v>237000</v>
      </c>
      <c r="AA5669" s="41">
        <v>131900</v>
      </c>
      <c r="AB5669" s="41">
        <v>368900</v>
      </c>
    </row>
    <row r="5670" spans="1:28">
      <c r="A5670" t="s">
        <v>4554</v>
      </c>
      <c r="B5670" t="s">
        <v>14</v>
      </c>
      <c r="C5670">
        <v>138500</v>
      </c>
      <c r="S5670" s="40" t="s">
        <v>21286</v>
      </c>
      <c r="T5670" s="41"/>
      <c r="U5670" s="41"/>
      <c r="V5670" s="41"/>
      <c r="W5670" s="41"/>
      <c r="X5670" s="41"/>
      <c r="Y5670" s="41"/>
      <c r="Z5670" s="41">
        <v>84900</v>
      </c>
      <c r="AA5670" s="41"/>
      <c r="AB5670" s="41">
        <v>84900</v>
      </c>
    </row>
    <row r="5671" spans="1:28">
      <c r="A5671" t="s">
        <v>8767</v>
      </c>
      <c r="B5671" t="s">
        <v>48</v>
      </c>
      <c r="C5671">
        <v>72000</v>
      </c>
      <c r="S5671" s="40" t="s">
        <v>21348</v>
      </c>
      <c r="T5671" s="41"/>
      <c r="U5671" s="41"/>
      <c r="V5671" s="41">
        <v>50000</v>
      </c>
      <c r="W5671" s="41"/>
      <c r="X5671" s="41"/>
      <c r="Y5671" s="41"/>
      <c r="Z5671" s="41"/>
      <c r="AA5671" s="41"/>
      <c r="AB5671" s="41">
        <v>50000</v>
      </c>
    </row>
    <row r="5672" spans="1:28">
      <c r="A5672" t="s">
        <v>22166</v>
      </c>
      <c r="B5672" t="s">
        <v>14</v>
      </c>
      <c r="C5672">
        <v>95000</v>
      </c>
      <c r="S5672" s="40" t="s">
        <v>27504</v>
      </c>
      <c r="T5672" s="41"/>
      <c r="U5672" s="41">
        <v>155000</v>
      </c>
      <c r="V5672" s="41"/>
      <c r="W5672" s="41"/>
      <c r="X5672" s="41"/>
      <c r="Y5672" s="41"/>
      <c r="Z5672" s="41"/>
      <c r="AA5672" s="41"/>
      <c r="AB5672" s="41">
        <v>155000</v>
      </c>
    </row>
    <row r="5673" spans="1:28">
      <c r="A5673" t="s">
        <v>25078</v>
      </c>
      <c r="B5673" t="s">
        <v>257</v>
      </c>
      <c r="C5673">
        <v>197500</v>
      </c>
      <c r="S5673" s="40" t="s">
        <v>26887</v>
      </c>
      <c r="T5673" s="41"/>
      <c r="U5673" s="41">
        <v>92000</v>
      </c>
      <c r="V5673" s="41"/>
      <c r="W5673" s="41"/>
      <c r="X5673" s="41"/>
      <c r="Y5673" s="41"/>
      <c r="Z5673" s="41"/>
      <c r="AA5673" s="41"/>
      <c r="AB5673" s="41">
        <v>92000</v>
      </c>
    </row>
    <row r="5674" spans="1:28">
      <c r="A5674" t="s">
        <v>17628</v>
      </c>
      <c r="B5674" t="s">
        <v>59</v>
      </c>
      <c r="C5674">
        <v>58500</v>
      </c>
      <c r="S5674" s="40" t="s">
        <v>21398</v>
      </c>
      <c r="T5674" s="41"/>
      <c r="U5674" s="41"/>
      <c r="V5674" s="41"/>
      <c r="W5674" s="41"/>
      <c r="X5674" s="41"/>
      <c r="Y5674" s="41"/>
      <c r="Z5674" s="41">
        <v>120000</v>
      </c>
      <c r="AA5674" s="41"/>
      <c r="AB5674" s="41">
        <v>120000</v>
      </c>
    </row>
    <row r="5675" spans="1:28">
      <c r="A5675" t="s">
        <v>1127</v>
      </c>
      <c r="B5675" t="s">
        <v>75</v>
      </c>
      <c r="C5675">
        <v>115000</v>
      </c>
      <c r="S5675" s="40" t="s">
        <v>1579</v>
      </c>
      <c r="T5675" s="41"/>
      <c r="U5675" s="41"/>
      <c r="V5675" s="41">
        <v>40000</v>
      </c>
      <c r="W5675" s="41"/>
      <c r="X5675" s="41"/>
      <c r="Y5675" s="41"/>
      <c r="Z5675" s="41"/>
      <c r="AA5675" s="41"/>
      <c r="AB5675" s="41">
        <v>40000</v>
      </c>
    </row>
    <row r="5676" spans="1:28">
      <c r="A5676" t="s">
        <v>1127</v>
      </c>
      <c r="B5676" t="s">
        <v>22</v>
      </c>
      <c r="C5676">
        <v>80000</v>
      </c>
      <c r="S5676" s="40" t="s">
        <v>11672</v>
      </c>
      <c r="T5676" s="41"/>
      <c r="U5676" s="41"/>
      <c r="V5676" s="41"/>
      <c r="W5676" s="41"/>
      <c r="X5676" s="41"/>
      <c r="Y5676" s="41"/>
      <c r="Z5676" s="41">
        <v>60700</v>
      </c>
      <c r="AA5676" s="41"/>
      <c r="AB5676" s="41">
        <v>60700</v>
      </c>
    </row>
    <row r="5677" spans="1:28">
      <c r="A5677" t="s">
        <v>1127</v>
      </c>
      <c r="B5677" t="s">
        <v>6</v>
      </c>
      <c r="C5677">
        <v>115000</v>
      </c>
      <c r="S5677" s="40" t="s">
        <v>5523</v>
      </c>
      <c r="T5677" s="41"/>
      <c r="U5677" s="41">
        <v>82500</v>
      </c>
      <c r="V5677" s="41"/>
      <c r="W5677" s="41"/>
      <c r="X5677" s="41"/>
      <c r="Y5677" s="41"/>
      <c r="Z5677" s="41"/>
      <c r="AA5677" s="41"/>
      <c r="AB5677" s="41">
        <v>82500</v>
      </c>
    </row>
    <row r="5678" spans="1:28">
      <c r="A5678" t="s">
        <v>14108</v>
      </c>
      <c r="B5678" t="s">
        <v>6</v>
      </c>
      <c r="C5678">
        <v>97000</v>
      </c>
      <c r="S5678" s="40" t="s">
        <v>21285</v>
      </c>
      <c r="T5678" s="41"/>
      <c r="U5678" s="41">
        <v>83000</v>
      </c>
      <c r="V5678" s="41"/>
      <c r="W5678" s="41"/>
      <c r="X5678" s="41"/>
      <c r="Y5678" s="41"/>
      <c r="Z5678" s="41"/>
      <c r="AA5678" s="41"/>
      <c r="AB5678" s="41">
        <v>83000</v>
      </c>
    </row>
    <row r="5679" spans="1:28">
      <c r="A5679" t="s">
        <v>20310</v>
      </c>
      <c r="B5679" t="s">
        <v>6</v>
      </c>
      <c r="C5679">
        <v>78000</v>
      </c>
      <c r="S5679" s="40" t="s">
        <v>12614</v>
      </c>
      <c r="T5679" s="41"/>
      <c r="U5679" s="41">
        <v>129851</v>
      </c>
      <c r="V5679" s="41"/>
      <c r="W5679" s="41"/>
      <c r="X5679" s="41"/>
      <c r="Y5679" s="41"/>
      <c r="Z5679" s="41"/>
      <c r="AA5679" s="41">
        <v>66950</v>
      </c>
      <c r="AB5679" s="41">
        <v>196801</v>
      </c>
    </row>
    <row r="5680" spans="1:28">
      <c r="A5680" t="s">
        <v>1794</v>
      </c>
      <c r="B5680" t="s">
        <v>14</v>
      </c>
      <c r="C5680">
        <v>65154</v>
      </c>
      <c r="S5680" s="40" t="s">
        <v>24653</v>
      </c>
      <c r="T5680" s="41"/>
      <c r="U5680" s="41"/>
      <c r="V5680" s="41">
        <v>68250</v>
      </c>
      <c r="W5680" s="41"/>
      <c r="X5680" s="41"/>
      <c r="Y5680" s="41"/>
      <c r="Z5680" s="41"/>
      <c r="AA5680" s="41"/>
      <c r="AB5680" s="41">
        <v>68250</v>
      </c>
    </row>
    <row r="5681" spans="1:28">
      <c r="A5681" t="s">
        <v>10846</v>
      </c>
      <c r="B5681" t="s">
        <v>59</v>
      </c>
      <c r="C5681">
        <v>118125</v>
      </c>
      <c r="S5681" s="40" t="s">
        <v>21943</v>
      </c>
      <c r="T5681" s="41"/>
      <c r="U5681" s="41"/>
      <c r="V5681" s="41">
        <v>33000</v>
      </c>
      <c r="W5681" s="41"/>
      <c r="X5681" s="41"/>
      <c r="Y5681" s="41"/>
      <c r="Z5681" s="41"/>
      <c r="AA5681" s="41"/>
      <c r="AB5681" s="41">
        <v>33000</v>
      </c>
    </row>
    <row r="5682" spans="1:28">
      <c r="A5682" t="s">
        <v>16463</v>
      </c>
      <c r="B5682" t="s">
        <v>59</v>
      </c>
      <c r="C5682">
        <v>34894</v>
      </c>
      <c r="S5682" s="40" t="s">
        <v>7008</v>
      </c>
      <c r="T5682" s="41"/>
      <c r="U5682" s="41">
        <v>58075</v>
      </c>
      <c r="V5682" s="41"/>
      <c r="W5682" s="41"/>
      <c r="X5682" s="41"/>
      <c r="Y5682" s="41"/>
      <c r="Z5682" s="41"/>
      <c r="AA5682" s="41"/>
      <c r="AB5682" s="41">
        <v>58075</v>
      </c>
    </row>
    <row r="5683" spans="1:28">
      <c r="A5683" t="s">
        <v>26764</v>
      </c>
      <c r="B5683" t="s">
        <v>14</v>
      </c>
      <c r="C5683">
        <v>50050</v>
      </c>
      <c r="S5683" s="40" t="s">
        <v>22811</v>
      </c>
      <c r="T5683" s="41"/>
      <c r="U5683" s="41"/>
      <c r="V5683" s="41"/>
      <c r="W5683" s="41"/>
      <c r="X5683" s="41"/>
      <c r="Y5683" s="41"/>
      <c r="Z5683" s="41">
        <v>59000</v>
      </c>
      <c r="AA5683" s="41">
        <v>50000</v>
      </c>
      <c r="AB5683" s="41">
        <v>109000</v>
      </c>
    </row>
    <row r="5684" spans="1:28">
      <c r="A5684" t="s">
        <v>9235</v>
      </c>
      <c r="B5684" t="s">
        <v>14</v>
      </c>
      <c r="C5684">
        <v>103000</v>
      </c>
      <c r="S5684" s="40" t="s">
        <v>6828</v>
      </c>
      <c r="T5684" s="41"/>
      <c r="U5684" s="41">
        <v>234280</v>
      </c>
      <c r="V5684" s="41"/>
      <c r="W5684" s="41">
        <v>174000</v>
      </c>
      <c r="X5684" s="41">
        <v>113300</v>
      </c>
      <c r="Y5684" s="41"/>
      <c r="Z5684" s="41">
        <v>75000</v>
      </c>
      <c r="AA5684" s="41">
        <v>55000</v>
      </c>
      <c r="AB5684" s="41">
        <v>651580</v>
      </c>
    </row>
    <row r="5685" spans="1:28">
      <c r="A5685" t="s">
        <v>1756</v>
      </c>
      <c r="B5685" t="s">
        <v>14</v>
      </c>
      <c r="C5685">
        <v>65936</v>
      </c>
      <c r="S5685" s="40" t="s">
        <v>22797</v>
      </c>
      <c r="T5685" s="41"/>
      <c r="U5685" s="41"/>
      <c r="V5685" s="41"/>
      <c r="W5685" s="41"/>
      <c r="X5685" s="41"/>
      <c r="Y5685" s="41"/>
      <c r="Z5685" s="41">
        <v>45237</v>
      </c>
      <c r="AA5685" s="41"/>
      <c r="AB5685" s="41">
        <v>45237</v>
      </c>
    </row>
    <row r="5686" spans="1:28">
      <c r="A5686" t="s">
        <v>11044</v>
      </c>
      <c r="B5686" t="s">
        <v>48</v>
      </c>
      <c r="C5686">
        <v>82000</v>
      </c>
      <c r="S5686" s="40" t="s">
        <v>3318</v>
      </c>
      <c r="T5686" s="41"/>
      <c r="U5686" s="41"/>
      <c r="V5686" s="41"/>
      <c r="W5686" s="41"/>
      <c r="X5686" s="41"/>
      <c r="Y5686" s="41"/>
      <c r="Z5686" s="41">
        <v>51500</v>
      </c>
      <c r="AA5686" s="41"/>
      <c r="AB5686" s="41">
        <v>51500</v>
      </c>
    </row>
    <row r="5687" spans="1:28">
      <c r="A5687" t="s">
        <v>5168</v>
      </c>
      <c r="B5687" t="s">
        <v>6</v>
      </c>
      <c r="C5687">
        <v>108690</v>
      </c>
      <c r="S5687" s="40" t="s">
        <v>5006</v>
      </c>
      <c r="T5687" s="41"/>
      <c r="U5687" s="41">
        <v>40000</v>
      </c>
      <c r="V5687" s="41">
        <v>46000</v>
      </c>
      <c r="W5687" s="41">
        <v>112000</v>
      </c>
      <c r="X5687" s="41"/>
      <c r="Y5687" s="41"/>
      <c r="Z5687" s="41"/>
      <c r="AA5687" s="41">
        <v>37900</v>
      </c>
      <c r="AB5687" s="41">
        <v>235900</v>
      </c>
    </row>
    <row r="5688" spans="1:28">
      <c r="A5688" t="s">
        <v>3185</v>
      </c>
      <c r="B5688" t="s">
        <v>59</v>
      </c>
      <c r="C5688">
        <v>114000</v>
      </c>
      <c r="S5688" s="40" t="s">
        <v>8423</v>
      </c>
      <c r="T5688" s="41"/>
      <c r="U5688" s="41"/>
      <c r="V5688" s="41"/>
      <c r="W5688" s="41">
        <v>35000</v>
      </c>
      <c r="X5688" s="41"/>
      <c r="Y5688" s="41"/>
      <c r="Z5688" s="41"/>
      <c r="AA5688" s="41"/>
      <c r="AB5688" s="41">
        <v>35000</v>
      </c>
    </row>
    <row r="5689" spans="1:28">
      <c r="A5689" t="s">
        <v>20412</v>
      </c>
      <c r="B5689" t="s">
        <v>48</v>
      </c>
      <c r="C5689">
        <v>135000</v>
      </c>
      <c r="S5689" s="40" t="s">
        <v>11501</v>
      </c>
      <c r="T5689" s="41"/>
      <c r="U5689" s="41"/>
      <c r="V5689" s="41"/>
      <c r="W5689" s="41">
        <v>115000</v>
      </c>
      <c r="X5689" s="41"/>
      <c r="Y5689" s="41"/>
      <c r="Z5689" s="41"/>
      <c r="AA5689" s="41"/>
      <c r="AB5689" s="41">
        <v>115000</v>
      </c>
    </row>
    <row r="5690" spans="1:28">
      <c r="A5690" t="s">
        <v>28084</v>
      </c>
      <c r="B5690" t="s">
        <v>59</v>
      </c>
      <c r="C5690">
        <v>50680</v>
      </c>
      <c r="S5690" s="40" t="s">
        <v>5882</v>
      </c>
      <c r="T5690" s="41"/>
      <c r="U5690" s="41"/>
      <c r="V5690" s="41"/>
      <c r="W5690" s="41">
        <v>51475</v>
      </c>
      <c r="X5690" s="41"/>
      <c r="Y5690" s="41"/>
      <c r="Z5690" s="41"/>
      <c r="AA5690" s="41"/>
      <c r="AB5690" s="41">
        <v>51475</v>
      </c>
    </row>
    <row r="5691" spans="1:28">
      <c r="A5691" t="s">
        <v>3066</v>
      </c>
      <c r="B5691" t="s">
        <v>59</v>
      </c>
      <c r="C5691">
        <v>95000</v>
      </c>
      <c r="S5691" s="40" t="s">
        <v>22900</v>
      </c>
      <c r="T5691" s="41"/>
      <c r="U5691" s="41">
        <v>45000</v>
      </c>
      <c r="V5691" s="41"/>
      <c r="W5691" s="41"/>
      <c r="X5691" s="41"/>
      <c r="Y5691" s="41"/>
      <c r="Z5691" s="41"/>
      <c r="AA5691" s="41"/>
      <c r="AB5691" s="41">
        <v>45000</v>
      </c>
    </row>
    <row r="5692" spans="1:28">
      <c r="A5692" t="s">
        <v>15889</v>
      </c>
      <c r="B5692" t="s">
        <v>22</v>
      </c>
      <c r="C5692">
        <v>76989</v>
      </c>
      <c r="S5692" s="40" t="s">
        <v>4773</v>
      </c>
      <c r="T5692" s="41"/>
      <c r="U5692" s="41">
        <v>168691</v>
      </c>
      <c r="V5692" s="41"/>
      <c r="W5692" s="41"/>
      <c r="X5692" s="41"/>
      <c r="Y5692" s="41"/>
      <c r="Z5692" s="41"/>
      <c r="AA5692" s="41">
        <v>58000</v>
      </c>
      <c r="AB5692" s="41">
        <v>226691</v>
      </c>
    </row>
    <row r="5693" spans="1:28">
      <c r="A5693" t="s">
        <v>25099</v>
      </c>
      <c r="B5693" t="s">
        <v>6</v>
      </c>
      <c r="C5693">
        <v>42340</v>
      </c>
      <c r="S5693" s="40" t="s">
        <v>22965</v>
      </c>
      <c r="T5693" s="41"/>
      <c r="U5693" s="41">
        <v>71280</v>
      </c>
      <c r="V5693" s="41"/>
      <c r="W5693" s="41"/>
      <c r="X5693" s="41"/>
      <c r="Y5693" s="41"/>
      <c r="Z5693" s="41"/>
      <c r="AA5693" s="41"/>
      <c r="AB5693" s="41">
        <v>71280</v>
      </c>
    </row>
    <row r="5694" spans="1:28">
      <c r="A5694" t="s">
        <v>3047</v>
      </c>
      <c r="B5694" t="s">
        <v>6</v>
      </c>
      <c r="C5694">
        <v>63000</v>
      </c>
      <c r="S5694" s="40" t="s">
        <v>7912</v>
      </c>
      <c r="T5694" s="41"/>
      <c r="U5694" s="41"/>
      <c r="V5694" s="41"/>
      <c r="W5694" s="41">
        <v>86000</v>
      </c>
      <c r="X5694" s="41"/>
      <c r="Y5694" s="41"/>
      <c r="Z5694" s="41"/>
      <c r="AA5694" s="41"/>
      <c r="AB5694" s="41">
        <v>86000</v>
      </c>
    </row>
    <row r="5695" spans="1:28">
      <c r="A5695" t="s">
        <v>8616</v>
      </c>
      <c r="B5695" t="s">
        <v>59</v>
      </c>
      <c r="C5695">
        <v>120000</v>
      </c>
      <c r="S5695" s="40" t="s">
        <v>24160</v>
      </c>
      <c r="T5695" s="41"/>
      <c r="U5695" s="41"/>
      <c r="V5695" s="41"/>
      <c r="W5695" s="41">
        <v>65700</v>
      </c>
      <c r="X5695" s="41"/>
      <c r="Y5695" s="41"/>
      <c r="Z5695" s="41"/>
      <c r="AA5695" s="41">
        <v>85000</v>
      </c>
      <c r="AB5695" s="41">
        <v>150700</v>
      </c>
    </row>
    <row r="5696" spans="1:28">
      <c r="A5696" t="s">
        <v>28340</v>
      </c>
      <c r="B5696" t="s">
        <v>59</v>
      </c>
      <c r="C5696">
        <v>218200</v>
      </c>
      <c r="S5696" s="40" t="s">
        <v>23140</v>
      </c>
      <c r="T5696" s="41"/>
      <c r="U5696" s="41">
        <v>90200</v>
      </c>
      <c r="V5696" s="41"/>
      <c r="W5696" s="41"/>
      <c r="X5696" s="41"/>
      <c r="Y5696" s="41"/>
      <c r="Z5696" s="41"/>
      <c r="AA5696" s="41"/>
      <c r="AB5696" s="41">
        <v>90200</v>
      </c>
    </row>
    <row r="5697" spans="1:28">
      <c r="A5697" t="s">
        <v>9554</v>
      </c>
      <c r="B5697" t="s">
        <v>6</v>
      </c>
      <c r="C5697">
        <v>55000</v>
      </c>
      <c r="S5697" s="40" t="s">
        <v>22930</v>
      </c>
      <c r="T5697" s="41"/>
      <c r="U5697" s="41"/>
      <c r="V5697" s="41">
        <v>56000</v>
      </c>
      <c r="W5697" s="41">
        <v>63204</v>
      </c>
      <c r="X5697" s="41"/>
      <c r="Y5697" s="41"/>
      <c r="Z5697" s="41"/>
      <c r="AA5697" s="41"/>
      <c r="AB5697" s="41">
        <v>119204</v>
      </c>
    </row>
    <row r="5698" spans="1:28">
      <c r="A5698" t="s">
        <v>16553</v>
      </c>
      <c r="B5698" t="s">
        <v>14</v>
      </c>
      <c r="C5698">
        <v>55000</v>
      </c>
      <c r="S5698" s="40" t="s">
        <v>17909</v>
      </c>
      <c r="T5698" s="41"/>
      <c r="U5698" s="41"/>
      <c r="V5698" s="41"/>
      <c r="W5698" s="41"/>
      <c r="X5698" s="41"/>
      <c r="Y5698" s="41"/>
      <c r="Z5698" s="41">
        <v>76000</v>
      </c>
      <c r="AA5698" s="41"/>
      <c r="AB5698" s="41">
        <v>76000</v>
      </c>
    </row>
    <row r="5699" spans="1:28">
      <c r="A5699" t="s">
        <v>12372</v>
      </c>
      <c r="B5699" t="s">
        <v>59</v>
      </c>
      <c r="C5699">
        <v>88000</v>
      </c>
      <c r="S5699" s="40" t="s">
        <v>4549</v>
      </c>
      <c r="T5699" s="41"/>
      <c r="U5699" s="41"/>
      <c r="V5699" s="41"/>
      <c r="W5699" s="41"/>
      <c r="X5699" s="41"/>
      <c r="Y5699" s="41"/>
      <c r="Z5699" s="41">
        <v>31422</v>
      </c>
      <c r="AA5699" s="41"/>
      <c r="AB5699" s="41">
        <v>31422</v>
      </c>
    </row>
    <row r="5700" spans="1:28">
      <c r="A5700" t="s">
        <v>15183</v>
      </c>
      <c r="B5700" t="s">
        <v>59</v>
      </c>
      <c r="C5700">
        <v>118770</v>
      </c>
      <c r="S5700" s="40" t="s">
        <v>15519</v>
      </c>
      <c r="T5700" s="41"/>
      <c r="U5700" s="41"/>
      <c r="V5700" s="41">
        <v>61600</v>
      </c>
      <c r="W5700" s="41"/>
      <c r="X5700" s="41"/>
      <c r="Y5700" s="41"/>
      <c r="Z5700" s="41"/>
      <c r="AA5700" s="41"/>
      <c r="AB5700" s="41">
        <v>61600</v>
      </c>
    </row>
    <row r="5701" spans="1:28">
      <c r="A5701" t="s">
        <v>21470</v>
      </c>
      <c r="B5701" t="s">
        <v>257</v>
      </c>
      <c r="C5701">
        <v>91000</v>
      </c>
      <c r="S5701" s="40" t="s">
        <v>9972</v>
      </c>
      <c r="T5701" s="41"/>
      <c r="U5701" s="41">
        <v>97600</v>
      </c>
      <c r="V5701" s="41"/>
      <c r="W5701" s="41"/>
      <c r="X5701" s="41"/>
      <c r="Y5701" s="41"/>
      <c r="Z5701" s="41"/>
      <c r="AA5701" s="41"/>
      <c r="AB5701" s="41">
        <v>97600</v>
      </c>
    </row>
    <row r="5702" spans="1:28">
      <c r="A5702" t="s">
        <v>27433</v>
      </c>
      <c r="B5702" t="s">
        <v>6</v>
      </c>
      <c r="C5702">
        <v>44000</v>
      </c>
      <c r="S5702" s="40" t="s">
        <v>18795</v>
      </c>
      <c r="T5702" s="41"/>
      <c r="U5702" s="41"/>
      <c r="V5702" s="41">
        <v>83435</v>
      </c>
      <c r="W5702" s="41"/>
      <c r="X5702" s="41">
        <v>42000</v>
      </c>
      <c r="Y5702" s="41"/>
      <c r="Z5702" s="41">
        <v>35842</v>
      </c>
      <c r="AA5702" s="41">
        <v>29998</v>
      </c>
      <c r="AB5702" s="41">
        <v>191275</v>
      </c>
    </row>
    <row r="5703" spans="1:28">
      <c r="A5703" t="s">
        <v>21779</v>
      </c>
      <c r="B5703" t="s">
        <v>59</v>
      </c>
      <c r="C5703">
        <v>81000</v>
      </c>
      <c r="S5703" s="40" t="s">
        <v>6901</v>
      </c>
      <c r="T5703" s="41"/>
      <c r="U5703" s="41">
        <v>54000</v>
      </c>
      <c r="V5703" s="41"/>
      <c r="W5703" s="41"/>
      <c r="X5703" s="41"/>
      <c r="Y5703" s="41"/>
      <c r="Z5703" s="41"/>
      <c r="AA5703" s="41">
        <v>76857</v>
      </c>
      <c r="AB5703" s="41">
        <v>130857</v>
      </c>
    </row>
    <row r="5704" spans="1:28">
      <c r="A5704" t="s">
        <v>20441</v>
      </c>
      <c r="B5704" t="s">
        <v>59</v>
      </c>
      <c r="C5704">
        <v>113500</v>
      </c>
      <c r="S5704" s="40" t="s">
        <v>2153</v>
      </c>
      <c r="T5704" s="41"/>
      <c r="U5704" s="41">
        <v>527769</v>
      </c>
      <c r="V5704" s="41">
        <v>83000</v>
      </c>
      <c r="W5704" s="41">
        <v>105364</v>
      </c>
      <c r="X5704" s="41">
        <v>89100</v>
      </c>
      <c r="Y5704" s="41"/>
      <c r="Z5704" s="41"/>
      <c r="AA5704" s="41">
        <v>414800</v>
      </c>
      <c r="AB5704" s="41">
        <v>1220033</v>
      </c>
    </row>
    <row r="5705" spans="1:28">
      <c r="A5705" t="s">
        <v>15090</v>
      </c>
      <c r="B5705" t="s">
        <v>22</v>
      </c>
      <c r="C5705">
        <v>42500</v>
      </c>
      <c r="S5705" s="40" t="s">
        <v>21311</v>
      </c>
      <c r="T5705" s="41"/>
      <c r="U5705" s="41"/>
      <c r="V5705" s="41"/>
      <c r="W5705" s="41"/>
      <c r="X5705" s="41"/>
      <c r="Y5705" s="41"/>
      <c r="Z5705" s="41"/>
      <c r="AA5705" s="41">
        <v>73000</v>
      </c>
      <c r="AB5705" s="41">
        <v>73000</v>
      </c>
    </row>
    <row r="5706" spans="1:28">
      <c r="A5706" t="s">
        <v>21820</v>
      </c>
      <c r="B5706" t="s">
        <v>48</v>
      </c>
      <c r="C5706">
        <v>78000</v>
      </c>
      <c r="S5706" s="40" t="s">
        <v>21630</v>
      </c>
      <c r="T5706" s="41"/>
      <c r="U5706" s="41"/>
      <c r="V5706" s="41"/>
      <c r="W5706" s="41"/>
      <c r="X5706" s="41"/>
      <c r="Y5706" s="41"/>
      <c r="Z5706" s="41"/>
      <c r="AA5706" s="41">
        <v>80000</v>
      </c>
      <c r="AB5706" s="41">
        <v>80000</v>
      </c>
    </row>
    <row r="5707" spans="1:28">
      <c r="A5707" t="s">
        <v>8712</v>
      </c>
      <c r="B5707" t="s">
        <v>59</v>
      </c>
      <c r="C5707">
        <v>67000</v>
      </c>
      <c r="S5707" s="40" t="s">
        <v>15430</v>
      </c>
      <c r="T5707" s="41"/>
      <c r="U5707" s="41">
        <v>59860</v>
      </c>
      <c r="V5707" s="41"/>
      <c r="W5707" s="41"/>
      <c r="X5707" s="41"/>
      <c r="Y5707" s="41"/>
      <c r="Z5707" s="41"/>
      <c r="AA5707" s="41"/>
      <c r="AB5707" s="41">
        <v>59860</v>
      </c>
    </row>
    <row r="5708" spans="1:28">
      <c r="A5708" t="s">
        <v>8712</v>
      </c>
      <c r="B5708" t="s">
        <v>6</v>
      </c>
      <c r="C5708">
        <v>59000</v>
      </c>
      <c r="S5708" s="40" t="s">
        <v>16576</v>
      </c>
      <c r="T5708" s="41"/>
      <c r="U5708" s="41">
        <v>62415</v>
      </c>
      <c r="V5708" s="41"/>
      <c r="W5708" s="41"/>
      <c r="X5708" s="41"/>
      <c r="Y5708" s="41"/>
      <c r="Z5708" s="41"/>
      <c r="AA5708" s="41"/>
      <c r="AB5708" s="41">
        <v>62415</v>
      </c>
    </row>
    <row r="5709" spans="1:28">
      <c r="A5709" t="s">
        <v>6011</v>
      </c>
      <c r="B5709" t="s">
        <v>59</v>
      </c>
      <c r="C5709">
        <v>107000</v>
      </c>
      <c r="S5709" s="40" t="s">
        <v>19616</v>
      </c>
      <c r="T5709" s="41"/>
      <c r="U5709" s="41"/>
      <c r="V5709" s="41">
        <v>87280</v>
      </c>
      <c r="W5709" s="41"/>
      <c r="X5709" s="41"/>
      <c r="Y5709" s="41"/>
      <c r="Z5709" s="41"/>
      <c r="AA5709" s="41"/>
      <c r="AB5709" s="41">
        <v>87280</v>
      </c>
    </row>
    <row r="5710" spans="1:28">
      <c r="A5710" t="s">
        <v>14283</v>
      </c>
      <c r="B5710" t="s">
        <v>6</v>
      </c>
      <c r="C5710">
        <v>50500</v>
      </c>
      <c r="S5710" s="40" t="s">
        <v>5553</v>
      </c>
      <c r="T5710" s="41"/>
      <c r="U5710" s="41">
        <v>74500</v>
      </c>
      <c r="V5710" s="41"/>
      <c r="W5710" s="41"/>
      <c r="X5710" s="41"/>
      <c r="Y5710" s="41"/>
      <c r="Z5710" s="41"/>
      <c r="AA5710" s="41"/>
      <c r="AB5710" s="41">
        <v>74500</v>
      </c>
    </row>
    <row r="5711" spans="1:28">
      <c r="A5711" t="s">
        <v>20969</v>
      </c>
      <c r="B5711" t="s">
        <v>59</v>
      </c>
      <c r="C5711">
        <v>39150</v>
      </c>
      <c r="S5711" s="40" t="s">
        <v>1404</v>
      </c>
      <c r="T5711" s="41"/>
      <c r="U5711" s="41">
        <v>468000</v>
      </c>
      <c r="V5711" s="41"/>
      <c r="W5711" s="41">
        <v>452000</v>
      </c>
      <c r="X5711" s="41"/>
      <c r="Y5711" s="41"/>
      <c r="Z5711" s="41"/>
      <c r="AA5711" s="41">
        <v>191000</v>
      </c>
      <c r="AB5711" s="41">
        <v>1111000</v>
      </c>
    </row>
    <row r="5712" spans="1:28">
      <c r="A5712" t="s">
        <v>15552</v>
      </c>
      <c r="B5712" t="s">
        <v>59</v>
      </c>
      <c r="C5712">
        <v>53000</v>
      </c>
      <c r="S5712" s="40" t="s">
        <v>20028</v>
      </c>
      <c r="T5712" s="41"/>
      <c r="U5712" s="41">
        <v>313400</v>
      </c>
      <c r="V5712" s="41"/>
      <c r="W5712" s="41">
        <v>313000</v>
      </c>
      <c r="X5712" s="41"/>
      <c r="Y5712" s="41"/>
      <c r="Z5712" s="41"/>
      <c r="AA5712" s="41"/>
      <c r="AB5712" s="41">
        <v>626400</v>
      </c>
    </row>
    <row r="5713" spans="1:28">
      <c r="A5713" t="s">
        <v>17388</v>
      </c>
      <c r="B5713" t="s">
        <v>6</v>
      </c>
      <c r="C5713">
        <v>58000</v>
      </c>
      <c r="S5713" s="40" t="s">
        <v>1341</v>
      </c>
      <c r="T5713" s="41"/>
      <c r="U5713" s="41">
        <v>494700</v>
      </c>
      <c r="V5713" s="41">
        <v>81500</v>
      </c>
      <c r="W5713" s="41">
        <v>85490</v>
      </c>
      <c r="X5713" s="41"/>
      <c r="Y5713" s="41"/>
      <c r="Z5713" s="41">
        <v>145000</v>
      </c>
      <c r="AA5713" s="41">
        <v>322691</v>
      </c>
      <c r="AB5713" s="41">
        <v>1129381</v>
      </c>
    </row>
    <row r="5714" spans="1:28">
      <c r="A5714" t="s">
        <v>2665</v>
      </c>
      <c r="B5714" t="s">
        <v>59</v>
      </c>
      <c r="C5714">
        <v>37960</v>
      </c>
      <c r="S5714" s="40" t="s">
        <v>2669</v>
      </c>
      <c r="T5714" s="41"/>
      <c r="U5714" s="41"/>
      <c r="V5714" s="41"/>
      <c r="W5714" s="41"/>
      <c r="X5714" s="41">
        <v>31824</v>
      </c>
      <c r="Y5714" s="41"/>
      <c r="Z5714" s="41"/>
      <c r="AA5714" s="41">
        <v>68473</v>
      </c>
      <c r="AB5714" s="41">
        <v>100297</v>
      </c>
    </row>
    <row r="5715" spans="1:28">
      <c r="A5715" t="s">
        <v>8315</v>
      </c>
      <c r="B5715" t="s">
        <v>59</v>
      </c>
      <c r="C5715">
        <v>36500</v>
      </c>
      <c r="S5715" s="40" t="s">
        <v>825</v>
      </c>
      <c r="T5715" s="41"/>
      <c r="U5715" s="41">
        <v>1132265</v>
      </c>
      <c r="V5715" s="41">
        <v>47760</v>
      </c>
      <c r="W5715" s="41">
        <v>702050</v>
      </c>
      <c r="X5715" s="41">
        <v>166000</v>
      </c>
      <c r="Y5715" s="41">
        <v>99990</v>
      </c>
      <c r="Z5715" s="41">
        <v>55500</v>
      </c>
      <c r="AA5715" s="41">
        <v>687014</v>
      </c>
      <c r="AB5715" s="41">
        <v>2890579</v>
      </c>
    </row>
    <row r="5716" spans="1:28">
      <c r="A5716" t="s">
        <v>19060</v>
      </c>
      <c r="B5716" t="s">
        <v>6</v>
      </c>
      <c r="C5716">
        <v>47450</v>
      </c>
      <c r="S5716" s="40" t="s">
        <v>20433</v>
      </c>
      <c r="T5716" s="41"/>
      <c r="U5716" s="41">
        <v>156600</v>
      </c>
      <c r="V5716" s="41"/>
      <c r="W5716" s="41">
        <v>165000</v>
      </c>
      <c r="X5716" s="41"/>
      <c r="Y5716" s="41"/>
      <c r="Z5716" s="41">
        <v>80000</v>
      </c>
      <c r="AA5716" s="41"/>
      <c r="AB5716" s="41">
        <v>401600</v>
      </c>
    </row>
    <row r="5717" spans="1:28">
      <c r="A5717" t="s">
        <v>11197</v>
      </c>
      <c r="B5717" t="s">
        <v>14</v>
      </c>
      <c r="C5717">
        <v>84653</v>
      </c>
      <c r="S5717" s="40" t="s">
        <v>15769</v>
      </c>
      <c r="T5717" s="41"/>
      <c r="U5717" s="41"/>
      <c r="V5717" s="41"/>
      <c r="W5717" s="41">
        <v>68000</v>
      </c>
      <c r="X5717" s="41"/>
      <c r="Y5717" s="41"/>
      <c r="Z5717" s="41"/>
      <c r="AA5717" s="41"/>
      <c r="AB5717" s="41">
        <v>68000</v>
      </c>
    </row>
    <row r="5718" spans="1:28">
      <c r="A5718" t="s">
        <v>4191</v>
      </c>
      <c r="B5718" t="s">
        <v>59</v>
      </c>
      <c r="C5718">
        <v>100400</v>
      </c>
      <c r="S5718" s="40" t="s">
        <v>14582</v>
      </c>
      <c r="T5718" s="41"/>
      <c r="U5718" s="41"/>
      <c r="V5718" s="41">
        <v>47320</v>
      </c>
      <c r="W5718" s="41"/>
      <c r="X5718" s="41"/>
      <c r="Y5718" s="41"/>
      <c r="Z5718" s="41"/>
      <c r="AA5718" s="41"/>
      <c r="AB5718" s="41">
        <v>47320</v>
      </c>
    </row>
    <row r="5719" spans="1:28">
      <c r="A5719" t="s">
        <v>19268</v>
      </c>
      <c r="B5719" t="s">
        <v>48</v>
      </c>
      <c r="C5719">
        <v>85000</v>
      </c>
      <c r="S5719" s="40" t="s">
        <v>6306</v>
      </c>
      <c r="T5719" s="41"/>
      <c r="U5719" s="41"/>
      <c r="V5719" s="41"/>
      <c r="W5719" s="41"/>
      <c r="X5719" s="41"/>
      <c r="Y5719" s="41"/>
      <c r="Z5719" s="41">
        <v>55080</v>
      </c>
      <c r="AA5719" s="41">
        <v>43829</v>
      </c>
      <c r="AB5719" s="41">
        <v>98909</v>
      </c>
    </row>
    <row r="5720" spans="1:28">
      <c r="A5720" t="s">
        <v>12395</v>
      </c>
      <c r="B5720" t="s">
        <v>22</v>
      </c>
      <c r="C5720">
        <v>82651</v>
      </c>
      <c r="S5720" s="40" t="s">
        <v>4298</v>
      </c>
      <c r="T5720" s="41"/>
      <c r="U5720" s="41">
        <v>66805</v>
      </c>
      <c r="V5720" s="41"/>
      <c r="W5720" s="41"/>
      <c r="X5720" s="41">
        <v>59750</v>
      </c>
      <c r="Y5720" s="41"/>
      <c r="Z5720" s="41">
        <v>152396</v>
      </c>
      <c r="AA5720" s="41"/>
      <c r="AB5720" s="41">
        <v>278951</v>
      </c>
    </row>
    <row r="5721" spans="1:28">
      <c r="A5721" t="s">
        <v>27525</v>
      </c>
      <c r="B5721" t="s">
        <v>14</v>
      </c>
      <c r="C5721">
        <v>37400</v>
      </c>
      <c r="S5721" s="40" t="s">
        <v>3820</v>
      </c>
      <c r="T5721" s="41"/>
      <c r="U5721" s="41"/>
      <c r="V5721" s="41">
        <v>57500</v>
      </c>
      <c r="W5721" s="41"/>
      <c r="X5721" s="41"/>
      <c r="Y5721" s="41"/>
      <c r="Z5721" s="41"/>
      <c r="AA5721" s="41"/>
      <c r="AB5721" s="41">
        <v>57500</v>
      </c>
    </row>
    <row r="5722" spans="1:28">
      <c r="A5722" t="s">
        <v>20415</v>
      </c>
      <c r="B5722" t="s">
        <v>22</v>
      </c>
      <c r="C5722">
        <v>36200</v>
      </c>
      <c r="S5722" s="40" t="s">
        <v>22846</v>
      </c>
      <c r="T5722" s="41"/>
      <c r="U5722" s="41"/>
      <c r="V5722" s="41"/>
      <c r="W5722" s="41"/>
      <c r="X5722" s="41"/>
      <c r="Y5722" s="41"/>
      <c r="Z5722" s="41"/>
      <c r="AA5722" s="41">
        <v>77438</v>
      </c>
      <c r="AB5722" s="41">
        <v>77438</v>
      </c>
    </row>
    <row r="5723" spans="1:28">
      <c r="A5723" t="s">
        <v>13973</v>
      </c>
      <c r="B5723" t="s">
        <v>48</v>
      </c>
      <c r="C5723">
        <v>114000</v>
      </c>
      <c r="S5723" s="40" t="s">
        <v>25925</v>
      </c>
      <c r="T5723" s="41"/>
      <c r="U5723" s="41"/>
      <c r="V5723" s="41"/>
      <c r="W5723" s="41"/>
      <c r="X5723" s="41"/>
      <c r="Y5723" s="41"/>
      <c r="Z5723" s="41">
        <v>78375</v>
      </c>
      <c r="AA5723" s="41"/>
      <c r="AB5723" s="41">
        <v>78375</v>
      </c>
    </row>
    <row r="5724" spans="1:28">
      <c r="A5724" t="s">
        <v>13973</v>
      </c>
      <c r="B5724" t="s">
        <v>14</v>
      </c>
      <c r="C5724">
        <v>78000</v>
      </c>
      <c r="S5724" s="40" t="s">
        <v>4575</v>
      </c>
      <c r="T5724" s="41"/>
      <c r="U5724" s="41">
        <v>148500</v>
      </c>
      <c r="V5724" s="41"/>
      <c r="W5724" s="41"/>
      <c r="X5724" s="41"/>
      <c r="Y5724" s="41"/>
      <c r="Z5724" s="41"/>
      <c r="AA5724" s="41"/>
      <c r="AB5724" s="41">
        <v>148500</v>
      </c>
    </row>
    <row r="5725" spans="1:28">
      <c r="A5725" t="s">
        <v>23282</v>
      </c>
      <c r="B5725" t="s">
        <v>6</v>
      </c>
      <c r="C5725">
        <v>52124</v>
      </c>
      <c r="S5725" s="40" t="s">
        <v>16568</v>
      </c>
      <c r="T5725" s="41"/>
      <c r="U5725" s="41">
        <v>97375</v>
      </c>
      <c r="V5725" s="41"/>
      <c r="W5725" s="41"/>
      <c r="X5725" s="41"/>
      <c r="Y5725" s="41"/>
      <c r="Z5725" s="41"/>
      <c r="AA5725" s="41"/>
      <c r="AB5725" s="41">
        <v>97375</v>
      </c>
    </row>
    <row r="5726" spans="1:28">
      <c r="A5726" t="s">
        <v>14748</v>
      </c>
      <c r="B5726" t="s">
        <v>14</v>
      </c>
      <c r="C5726">
        <v>33624</v>
      </c>
      <c r="S5726" s="40" t="s">
        <v>15481</v>
      </c>
      <c r="T5726" s="41"/>
      <c r="U5726" s="41">
        <v>72557</v>
      </c>
      <c r="V5726" s="41"/>
      <c r="W5726" s="41"/>
      <c r="X5726" s="41"/>
      <c r="Y5726" s="41"/>
      <c r="Z5726" s="41"/>
      <c r="AA5726" s="41"/>
      <c r="AB5726" s="41">
        <v>72557</v>
      </c>
    </row>
    <row r="5727" spans="1:28">
      <c r="A5727" t="s">
        <v>26663</v>
      </c>
      <c r="B5727" t="s">
        <v>6</v>
      </c>
      <c r="C5727">
        <v>54000</v>
      </c>
      <c r="S5727" s="40" t="s">
        <v>8960</v>
      </c>
      <c r="T5727" s="41"/>
      <c r="U5727" s="41"/>
      <c r="V5727" s="41"/>
      <c r="W5727" s="41">
        <v>97000</v>
      </c>
      <c r="X5727" s="41"/>
      <c r="Y5727" s="41"/>
      <c r="Z5727" s="41"/>
      <c r="AA5727" s="41"/>
      <c r="AB5727" s="41">
        <v>97000</v>
      </c>
    </row>
    <row r="5728" spans="1:28">
      <c r="A5728" t="s">
        <v>19790</v>
      </c>
      <c r="B5728" t="s">
        <v>59</v>
      </c>
      <c r="C5728">
        <v>31050</v>
      </c>
      <c r="S5728" s="40" t="s">
        <v>21201</v>
      </c>
      <c r="T5728" s="41"/>
      <c r="U5728" s="41">
        <v>53100</v>
      </c>
      <c r="V5728" s="41"/>
      <c r="W5728" s="41"/>
      <c r="X5728" s="41"/>
      <c r="Y5728" s="41"/>
      <c r="Z5728" s="41"/>
      <c r="AA5728" s="41"/>
      <c r="AB5728" s="41">
        <v>53100</v>
      </c>
    </row>
    <row r="5729" spans="1:28">
      <c r="A5729" t="s">
        <v>19603</v>
      </c>
      <c r="B5729" t="s">
        <v>22</v>
      </c>
      <c r="C5729">
        <v>82000</v>
      </c>
      <c r="S5729" s="40" t="s">
        <v>23048</v>
      </c>
      <c r="T5729" s="41"/>
      <c r="U5729" s="41"/>
      <c r="V5729" s="41"/>
      <c r="W5729" s="41"/>
      <c r="X5729" s="41"/>
      <c r="Y5729" s="41"/>
      <c r="Z5729" s="41"/>
      <c r="AA5729" s="41">
        <v>98500</v>
      </c>
      <c r="AB5729" s="41">
        <v>98500</v>
      </c>
    </row>
    <row r="5730" spans="1:28">
      <c r="A5730" t="s">
        <v>6608</v>
      </c>
      <c r="B5730" t="s">
        <v>14</v>
      </c>
      <c r="C5730">
        <v>200000</v>
      </c>
      <c r="S5730" s="40" t="s">
        <v>17094</v>
      </c>
      <c r="T5730" s="41"/>
      <c r="U5730" s="41"/>
      <c r="V5730" s="41"/>
      <c r="W5730" s="41"/>
      <c r="X5730" s="41">
        <v>80000</v>
      </c>
      <c r="Y5730" s="41"/>
      <c r="Z5730" s="41"/>
      <c r="AA5730" s="41"/>
      <c r="AB5730" s="41">
        <v>80000</v>
      </c>
    </row>
    <row r="5731" spans="1:28">
      <c r="A5731" t="s">
        <v>28176</v>
      </c>
      <c r="B5731" t="s">
        <v>6</v>
      </c>
      <c r="C5731">
        <v>39000</v>
      </c>
      <c r="S5731" s="40" t="s">
        <v>21563</v>
      </c>
      <c r="T5731" s="41"/>
      <c r="U5731" s="41"/>
      <c r="V5731" s="41">
        <v>34000</v>
      </c>
      <c r="W5731" s="41"/>
      <c r="X5731" s="41"/>
      <c r="Y5731" s="41"/>
      <c r="Z5731" s="41"/>
      <c r="AA5731" s="41"/>
      <c r="AB5731" s="41">
        <v>34000</v>
      </c>
    </row>
    <row r="5732" spans="1:28">
      <c r="A5732" t="s">
        <v>21601</v>
      </c>
      <c r="B5732" t="s">
        <v>59</v>
      </c>
      <c r="C5732">
        <v>66560</v>
      </c>
      <c r="S5732" s="40" t="s">
        <v>2349</v>
      </c>
      <c r="T5732" s="41"/>
      <c r="U5732" s="41"/>
      <c r="V5732" s="41"/>
      <c r="W5732" s="41"/>
      <c r="X5732" s="41"/>
      <c r="Y5732" s="41"/>
      <c r="Z5732" s="41">
        <v>41000</v>
      </c>
      <c r="AA5732" s="41"/>
      <c r="AB5732" s="41">
        <v>41000</v>
      </c>
    </row>
    <row r="5733" spans="1:28">
      <c r="A5733" t="s">
        <v>25437</v>
      </c>
      <c r="B5733" t="s">
        <v>59</v>
      </c>
      <c r="C5733">
        <v>100000</v>
      </c>
      <c r="S5733" s="40" t="s">
        <v>20387</v>
      </c>
      <c r="T5733" s="41"/>
      <c r="U5733" s="41">
        <v>52312</v>
      </c>
      <c r="V5733" s="41"/>
      <c r="W5733" s="41"/>
      <c r="X5733" s="41"/>
      <c r="Y5733" s="41"/>
      <c r="Z5733" s="41"/>
      <c r="AA5733" s="41"/>
      <c r="AB5733" s="41">
        <v>52312</v>
      </c>
    </row>
    <row r="5734" spans="1:28">
      <c r="A5734" t="s">
        <v>8129</v>
      </c>
      <c r="B5734" t="s">
        <v>22</v>
      </c>
      <c r="C5734">
        <v>54000</v>
      </c>
      <c r="S5734" s="40" t="s">
        <v>14685</v>
      </c>
      <c r="T5734" s="41"/>
      <c r="U5734" s="41"/>
      <c r="V5734" s="41"/>
      <c r="W5734" s="41">
        <v>56160</v>
      </c>
      <c r="X5734" s="41"/>
      <c r="Y5734" s="41"/>
      <c r="Z5734" s="41"/>
      <c r="AA5734" s="41"/>
      <c r="AB5734" s="41">
        <v>56160</v>
      </c>
    </row>
    <row r="5735" spans="1:28">
      <c r="A5735" t="s">
        <v>768</v>
      </c>
      <c r="B5735" t="s">
        <v>59</v>
      </c>
      <c r="C5735">
        <v>80000</v>
      </c>
      <c r="S5735" s="40" t="s">
        <v>28350</v>
      </c>
      <c r="T5735" s="41"/>
      <c r="U5735" s="41"/>
      <c r="V5735" s="41"/>
      <c r="W5735" s="41">
        <v>150000</v>
      </c>
      <c r="X5735" s="41"/>
      <c r="Y5735" s="41"/>
      <c r="Z5735" s="41"/>
      <c r="AA5735" s="41"/>
      <c r="AB5735" s="41">
        <v>150000</v>
      </c>
    </row>
    <row r="5736" spans="1:28">
      <c r="A5736" t="s">
        <v>11188</v>
      </c>
      <c r="B5736" t="s">
        <v>22</v>
      </c>
      <c r="C5736">
        <v>45600</v>
      </c>
      <c r="S5736" s="40" t="s">
        <v>28251</v>
      </c>
      <c r="T5736" s="41"/>
      <c r="U5736" s="41"/>
      <c r="V5736" s="41">
        <v>69600</v>
      </c>
      <c r="W5736" s="41"/>
      <c r="X5736" s="41"/>
      <c r="Y5736" s="41"/>
      <c r="Z5736" s="41"/>
      <c r="AA5736" s="41"/>
      <c r="AB5736" s="41">
        <v>69600</v>
      </c>
    </row>
    <row r="5737" spans="1:28">
      <c r="A5737" t="s">
        <v>26990</v>
      </c>
      <c r="B5737" t="s">
        <v>22</v>
      </c>
      <c r="C5737">
        <v>60000</v>
      </c>
      <c r="S5737" s="40" t="s">
        <v>4848</v>
      </c>
      <c r="T5737" s="41"/>
      <c r="U5737" s="41"/>
      <c r="V5737" s="41"/>
      <c r="W5737" s="41"/>
      <c r="X5737" s="41">
        <v>109500</v>
      </c>
      <c r="Y5737" s="41"/>
      <c r="Z5737" s="41"/>
      <c r="AA5737" s="41"/>
      <c r="AB5737" s="41">
        <v>109500</v>
      </c>
    </row>
    <row r="5738" spans="1:28">
      <c r="A5738" t="s">
        <v>1936</v>
      </c>
      <c r="B5738" t="s">
        <v>48</v>
      </c>
      <c r="C5738">
        <v>62000</v>
      </c>
      <c r="S5738" s="40" t="s">
        <v>27633</v>
      </c>
      <c r="T5738" s="41"/>
      <c r="U5738" s="41"/>
      <c r="V5738" s="41"/>
      <c r="W5738" s="41"/>
      <c r="X5738" s="41"/>
      <c r="Y5738" s="41"/>
      <c r="Z5738" s="41"/>
      <c r="AA5738" s="41">
        <v>80200</v>
      </c>
      <c r="AB5738" s="41">
        <v>80200</v>
      </c>
    </row>
    <row r="5739" spans="1:28">
      <c r="A5739" t="s">
        <v>15196</v>
      </c>
      <c r="B5739" t="s">
        <v>6</v>
      </c>
      <c r="C5739">
        <v>52500</v>
      </c>
      <c r="S5739" s="40" t="s">
        <v>15247</v>
      </c>
      <c r="T5739" s="41"/>
      <c r="U5739" s="41"/>
      <c r="V5739" s="41">
        <v>40590</v>
      </c>
      <c r="W5739" s="41"/>
      <c r="X5739" s="41"/>
      <c r="Y5739" s="41"/>
      <c r="Z5739" s="41">
        <v>40251</v>
      </c>
      <c r="AA5739" s="41"/>
      <c r="AB5739" s="41">
        <v>80841</v>
      </c>
    </row>
    <row r="5740" spans="1:28">
      <c r="A5740" t="s">
        <v>9732</v>
      </c>
      <c r="B5740" t="s">
        <v>14</v>
      </c>
      <c r="C5740">
        <v>64800</v>
      </c>
      <c r="S5740" s="40" t="s">
        <v>12146</v>
      </c>
      <c r="T5740" s="41"/>
      <c r="U5740" s="41"/>
      <c r="V5740" s="41">
        <v>60500</v>
      </c>
      <c r="W5740" s="41"/>
      <c r="X5740" s="41"/>
      <c r="Y5740" s="41"/>
      <c r="Z5740" s="41"/>
      <c r="AA5740" s="41"/>
      <c r="AB5740" s="41">
        <v>60500</v>
      </c>
    </row>
    <row r="5741" spans="1:28">
      <c r="A5741" t="s">
        <v>9003</v>
      </c>
      <c r="B5741" t="s">
        <v>6</v>
      </c>
      <c r="C5741">
        <v>138000</v>
      </c>
      <c r="S5741" s="40" t="s">
        <v>15781</v>
      </c>
      <c r="T5741" s="41"/>
      <c r="U5741" s="41"/>
      <c r="V5741" s="41"/>
      <c r="W5741" s="41">
        <v>112687</v>
      </c>
      <c r="X5741" s="41"/>
      <c r="Y5741" s="41"/>
      <c r="Z5741" s="41"/>
      <c r="AA5741" s="41"/>
      <c r="AB5741" s="41">
        <v>112687</v>
      </c>
    </row>
    <row r="5742" spans="1:28">
      <c r="A5742" t="s">
        <v>4900</v>
      </c>
      <c r="B5742" t="s">
        <v>59</v>
      </c>
      <c r="C5742">
        <v>374715</v>
      </c>
      <c r="S5742" s="40" t="s">
        <v>26142</v>
      </c>
      <c r="T5742" s="41"/>
      <c r="U5742" s="41"/>
      <c r="V5742" s="41">
        <v>51440</v>
      </c>
      <c r="W5742" s="41"/>
      <c r="X5742" s="41"/>
      <c r="Y5742" s="41"/>
      <c r="Z5742" s="41"/>
      <c r="AA5742" s="41"/>
      <c r="AB5742" s="41">
        <v>51440</v>
      </c>
    </row>
    <row r="5743" spans="1:28">
      <c r="A5743" t="s">
        <v>4900</v>
      </c>
      <c r="B5743" t="s">
        <v>6</v>
      </c>
      <c r="C5743">
        <v>978850</v>
      </c>
      <c r="S5743" s="40" t="s">
        <v>17585</v>
      </c>
      <c r="T5743" s="41"/>
      <c r="U5743" s="41"/>
      <c r="V5743" s="41"/>
      <c r="W5743" s="41">
        <v>165000</v>
      </c>
      <c r="X5743" s="41"/>
      <c r="Y5743" s="41"/>
      <c r="Z5743" s="41"/>
      <c r="AA5743" s="41"/>
      <c r="AB5743" s="41">
        <v>165000</v>
      </c>
    </row>
    <row r="5744" spans="1:28">
      <c r="A5744" t="s">
        <v>4900</v>
      </c>
      <c r="B5744" t="s">
        <v>14</v>
      </c>
      <c r="C5744">
        <v>537724</v>
      </c>
      <c r="S5744" s="40" t="s">
        <v>28924</v>
      </c>
      <c r="T5744" s="41"/>
      <c r="U5744" s="41"/>
      <c r="V5744" s="41">
        <v>456</v>
      </c>
      <c r="W5744" s="41"/>
      <c r="X5744" s="41"/>
      <c r="Y5744" s="41"/>
      <c r="Z5744" s="41"/>
      <c r="AA5744" s="41"/>
      <c r="AB5744" s="41">
        <v>456</v>
      </c>
    </row>
    <row r="5745" spans="1:28">
      <c r="A5745" t="s">
        <v>7100</v>
      </c>
      <c r="B5745" t="s">
        <v>6</v>
      </c>
      <c r="C5745">
        <v>76000</v>
      </c>
      <c r="S5745" s="40" t="s">
        <v>27074</v>
      </c>
      <c r="T5745" s="41"/>
      <c r="U5745" s="41"/>
      <c r="V5745" s="41"/>
      <c r="W5745" s="41"/>
      <c r="X5745" s="41"/>
      <c r="Y5745" s="41"/>
      <c r="Z5745" s="41"/>
      <c r="AA5745" s="41">
        <v>81250</v>
      </c>
      <c r="AB5745" s="41">
        <v>81250</v>
      </c>
    </row>
    <row r="5746" spans="1:28">
      <c r="A5746" t="s">
        <v>26950</v>
      </c>
      <c r="B5746" t="s">
        <v>59</v>
      </c>
      <c r="C5746">
        <v>67890</v>
      </c>
      <c r="S5746" s="40" t="s">
        <v>14321</v>
      </c>
      <c r="T5746" s="41"/>
      <c r="U5746" s="41"/>
      <c r="V5746" s="41"/>
      <c r="W5746" s="41">
        <v>58240</v>
      </c>
      <c r="X5746" s="41"/>
      <c r="Y5746" s="41"/>
      <c r="Z5746" s="41"/>
      <c r="AA5746" s="41"/>
      <c r="AB5746" s="41">
        <v>58240</v>
      </c>
    </row>
    <row r="5747" spans="1:28">
      <c r="A5747" t="s">
        <v>8325</v>
      </c>
      <c r="B5747" t="s">
        <v>6</v>
      </c>
      <c r="C5747">
        <v>47600</v>
      </c>
      <c r="S5747" s="40" t="s">
        <v>20980</v>
      </c>
      <c r="T5747" s="41"/>
      <c r="U5747" s="41"/>
      <c r="V5747" s="41">
        <v>84000</v>
      </c>
      <c r="W5747" s="41"/>
      <c r="X5747" s="41"/>
      <c r="Y5747" s="41"/>
      <c r="Z5747" s="41"/>
      <c r="AA5747" s="41"/>
      <c r="AB5747" s="41">
        <v>84000</v>
      </c>
    </row>
    <row r="5748" spans="1:28">
      <c r="A5748" t="s">
        <v>11637</v>
      </c>
      <c r="B5748" t="s">
        <v>14</v>
      </c>
      <c r="C5748">
        <v>245000</v>
      </c>
      <c r="S5748" s="40" t="s">
        <v>18895</v>
      </c>
      <c r="T5748" s="41"/>
      <c r="U5748" s="41"/>
      <c r="V5748" s="41"/>
      <c r="W5748" s="41">
        <v>106142</v>
      </c>
      <c r="X5748" s="41"/>
      <c r="Y5748" s="41"/>
      <c r="Z5748" s="41"/>
      <c r="AA5748" s="41"/>
      <c r="AB5748" s="41">
        <v>106142</v>
      </c>
    </row>
    <row r="5749" spans="1:28">
      <c r="A5749" t="s">
        <v>14876</v>
      </c>
      <c r="B5749" t="s">
        <v>14</v>
      </c>
      <c r="C5749">
        <v>138000</v>
      </c>
      <c r="S5749" s="40" t="s">
        <v>10277</v>
      </c>
      <c r="T5749" s="41"/>
      <c r="U5749" s="41"/>
      <c r="V5749" s="41"/>
      <c r="W5749" s="41">
        <v>97000</v>
      </c>
      <c r="X5749" s="41"/>
      <c r="Y5749" s="41"/>
      <c r="Z5749" s="41"/>
      <c r="AA5749" s="41"/>
      <c r="AB5749" s="41">
        <v>97000</v>
      </c>
    </row>
    <row r="5750" spans="1:28">
      <c r="A5750" t="s">
        <v>8033</v>
      </c>
      <c r="B5750" t="s">
        <v>59</v>
      </c>
      <c r="C5750">
        <v>1136104</v>
      </c>
      <c r="S5750" s="40" t="s">
        <v>7341</v>
      </c>
      <c r="T5750" s="41"/>
      <c r="U5750" s="41">
        <v>66000</v>
      </c>
      <c r="V5750" s="41"/>
      <c r="W5750" s="41"/>
      <c r="X5750" s="41"/>
      <c r="Y5750" s="41"/>
      <c r="Z5750" s="41"/>
      <c r="AA5750" s="41"/>
      <c r="AB5750" s="41">
        <v>66000</v>
      </c>
    </row>
    <row r="5751" spans="1:28">
      <c r="A5751" t="s">
        <v>786</v>
      </c>
      <c r="B5751" t="s">
        <v>22</v>
      </c>
      <c r="C5751">
        <v>216350</v>
      </c>
      <c r="S5751" s="40" t="s">
        <v>3532</v>
      </c>
      <c r="T5751" s="41"/>
      <c r="U5751" s="41">
        <v>51300</v>
      </c>
      <c r="V5751" s="41"/>
      <c r="W5751" s="41"/>
      <c r="X5751" s="41"/>
      <c r="Y5751" s="41"/>
      <c r="Z5751" s="41"/>
      <c r="AA5751" s="41"/>
      <c r="AB5751" s="41">
        <v>51300</v>
      </c>
    </row>
    <row r="5752" spans="1:28">
      <c r="A5752" t="s">
        <v>786</v>
      </c>
      <c r="B5752" t="s">
        <v>48</v>
      </c>
      <c r="C5752">
        <v>202600</v>
      </c>
      <c r="S5752" s="40" t="s">
        <v>3054</v>
      </c>
      <c r="T5752" s="41"/>
      <c r="U5752" s="41"/>
      <c r="V5752" s="41"/>
      <c r="W5752" s="41"/>
      <c r="X5752" s="41"/>
      <c r="Y5752" s="41"/>
      <c r="Z5752" s="41"/>
      <c r="AA5752" s="41">
        <v>45000</v>
      </c>
      <c r="AB5752" s="41">
        <v>45000</v>
      </c>
    </row>
    <row r="5753" spans="1:28">
      <c r="A5753" t="s">
        <v>786</v>
      </c>
      <c r="B5753" t="s">
        <v>257</v>
      </c>
      <c r="C5753">
        <v>190000</v>
      </c>
      <c r="S5753" s="40" t="s">
        <v>24542</v>
      </c>
      <c r="T5753" s="41"/>
      <c r="U5753" s="41"/>
      <c r="V5753" s="41">
        <v>110000</v>
      </c>
      <c r="W5753" s="41"/>
      <c r="X5753" s="41"/>
      <c r="Y5753" s="41"/>
      <c r="Z5753" s="41"/>
      <c r="AA5753" s="41"/>
      <c r="AB5753" s="41">
        <v>110000</v>
      </c>
    </row>
    <row r="5754" spans="1:28">
      <c r="A5754" t="s">
        <v>786</v>
      </c>
      <c r="B5754" t="s">
        <v>6</v>
      </c>
      <c r="C5754">
        <v>406200</v>
      </c>
      <c r="S5754" s="40" t="s">
        <v>19189</v>
      </c>
      <c r="T5754" s="41"/>
      <c r="U5754" s="41"/>
      <c r="V5754" s="41"/>
      <c r="W5754" s="41"/>
      <c r="X5754" s="41"/>
      <c r="Y5754" s="41"/>
      <c r="Z5754" s="41">
        <v>56000</v>
      </c>
      <c r="AA5754" s="41"/>
      <c r="AB5754" s="41">
        <v>56000</v>
      </c>
    </row>
    <row r="5755" spans="1:28">
      <c r="A5755" t="s">
        <v>786</v>
      </c>
      <c r="B5755" t="s">
        <v>14</v>
      </c>
      <c r="C5755">
        <v>442300</v>
      </c>
      <c r="S5755" s="40" t="s">
        <v>18121</v>
      </c>
      <c r="T5755" s="41"/>
      <c r="U5755" s="41"/>
      <c r="V5755" s="41"/>
      <c r="W5755" s="41"/>
      <c r="X5755" s="41"/>
      <c r="Y5755" s="41"/>
      <c r="Z5755" s="41"/>
      <c r="AA5755" s="41">
        <v>30780</v>
      </c>
      <c r="AB5755" s="41">
        <v>30780</v>
      </c>
    </row>
    <row r="5756" spans="1:28">
      <c r="A5756" t="s">
        <v>20265</v>
      </c>
      <c r="B5756" t="s">
        <v>14</v>
      </c>
      <c r="C5756">
        <v>225000</v>
      </c>
      <c r="S5756" s="40" t="s">
        <v>5096</v>
      </c>
      <c r="T5756" s="41"/>
      <c r="U5756" s="41">
        <v>107146</v>
      </c>
      <c r="V5756" s="41"/>
      <c r="W5756" s="41"/>
      <c r="X5756" s="41"/>
      <c r="Y5756" s="41"/>
      <c r="Z5756" s="41"/>
      <c r="AA5756" s="41"/>
      <c r="AB5756" s="41">
        <v>107146</v>
      </c>
    </row>
    <row r="5757" spans="1:28">
      <c r="A5757" t="s">
        <v>9173</v>
      </c>
      <c r="B5757" t="s">
        <v>22</v>
      </c>
      <c r="C5757">
        <v>152500</v>
      </c>
      <c r="S5757" s="40" t="s">
        <v>8472</v>
      </c>
      <c r="T5757" s="41"/>
      <c r="U5757" s="41"/>
      <c r="V5757" s="41">
        <v>62000</v>
      </c>
      <c r="W5757" s="41"/>
      <c r="X5757" s="41"/>
      <c r="Y5757" s="41"/>
      <c r="Z5757" s="41">
        <v>66000</v>
      </c>
      <c r="AA5757" s="41"/>
      <c r="AB5757" s="41">
        <v>128000</v>
      </c>
    </row>
    <row r="5758" spans="1:28">
      <c r="A5758" t="s">
        <v>6867</v>
      </c>
      <c r="B5758" t="s">
        <v>14</v>
      </c>
      <c r="C5758">
        <v>89600</v>
      </c>
      <c r="S5758" s="40" t="s">
        <v>8935</v>
      </c>
      <c r="T5758" s="41"/>
      <c r="U5758" s="41"/>
      <c r="V5758" s="41"/>
      <c r="W5758" s="41"/>
      <c r="X5758" s="41"/>
      <c r="Y5758" s="41"/>
      <c r="Z5758" s="41">
        <v>59300</v>
      </c>
      <c r="AA5758" s="41"/>
      <c r="AB5758" s="41">
        <v>59300</v>
      </c>
    </row>
    <row r="5759" spans="1:28">
      <c r="A5759" t="s">
        <v>25448</v>
      </c>
      <c r="B5759" t="s">
        <v>14</v>
      </c>
      <c r="C5759">
        <v>121000</v>
      </c>
      <c r="S5759" s="40" t="s">
        <v>28191</v>
      </c>
      <c r="T5759" s="41"/>
      <c r="U5759" s="41">
        <v>52000</v>
      </c>
      <c r="V5759" s="41"/>
      <c r="W5759" s="41"/>
      <c r="X5759" s="41"/>
      <c r="Y5759" s="41"/>
      <c r="Z5759" s="41"/>
      <c r="AA5759" s="41"/>
      <c r="AB5759" s="41">
        <v>52000</v>
      </c>
    </row>
    <row r="5760" spans="1:28">
      <c r="A5760" t="s">
        <v>17873</v>
      </c>
      <c r="B5760" t="s">
        <v>6</v>
      </c>
      <c r="C5760">
        <v>96262</v>
      </c>
      <c r="S5760" s="40" t="s">
        <v>14724</v>
      </c>
      <c r="T5760" s="41"/>
      <c r="U5760" s="41"/>
      <c r="V5760" s="41"/>
      <c r="W5760" s="41"/>
      <c r="X5760" s="41"/>
      <c r="Y5760" s="41"/>
      <c r="Z5760" s="41"/>
      <c r="AA5760" s="41">
        <v>58050</v>
      </c>
      <c r="AB5760" s="41">
        <v>58050</v>
      </c>
    </row>
    <row r="5761" spans="1:28">
      <c r="A5761" t="s">
        <v>15108</v>
      </c>
      <c r="B5761" t="s">
        <v>6</v>
      </c>
      <c r="C5761">
        <v>103060</v>
      </c>
      <c r="S5761" s="40" t="s">
        <v>11228</v>
      </c>
      <c r="T5761" s="41"/>
      <c r="U5761" s="41"/>
      <c r="V5761" s="41"/>
      <c r="W5761" s="41"/>
      <c r="X5761" s="41"/>
      <c r="Y5761" s="41"/>
      <c r="Z5761" s="41">
        <v>56000</v>
      </c>
      <c r="AA5761" s="41"/>
      <c r="AB5761" s="41">
        <v>56000</v>
      </c>
    </row>
    <row r="5762" spans="1:28">
      <c r="A5762" t="s">
        <v>16274</v>
      </c>
      <c r="B5762" t="s">
        <v>59</v>
      </c>
      <c r="C5762">
        <v>89000</v>
      </c>
      <c r="S5762" s="40" t="s">
        <v>5403</v>
      </c>
      <c r="T5762" s="41"/>
      <c r="U5762" s="41">
        <v>62800</v>
      </c>
      <c r="V5762" s="41"/>
      <c r="W5762" s="41"/>
      <c r="X5762" s="41"/>
      <c r="Y5762" s="41"/>
      <c r="Z5762" s="41"/>
      <c r="AA5762" s="41"/>
      <c r="AB5762" s="41">
        <v>62800</v>
      </c>
    </row>
    <row r="5763" spans="1:28">
      <c r="A5763" t="s">
        <v>16274</v>
      </c>
      <c r="B5763" t="s">
        <v>22</v>
      </c>
      <c r="C5763">
        <v>66000</v>
      </c>
      <c r="S5763" s="40" t="s">
        <v>27566</v>
      </c>
      <c r="T5763" s="41"/>
      <c r="U5763" s="41"/>
      <c r="V5763" s="41">
        <v>42000</v>
      </c>
      <c r="W5763" s="41"/>
      <c r="X5763" s="41"/>
      <c r="Y5763" s="41"/>
      <c r="Z5763" s="41"/>
      <c r="AA5763" s="41"/>
      <c r="AB5763" s="41">
        <v>42000</v>
      </c>
    </row>
    <row r="5764" spans="1:28">
      <c r="A5764" t="s">
        <v>16274</v>
      </c>
      <c r="B5764" t="s">
        <v>6</v>
      </c>
      <c r="C5764">
        <v>65628</v>
      </c>
      <c r="S5764" s="40" t="s">
        <v>6461</v>
      </c>
      <c r="T5764" s="41"/>
      <c r="U5764" s="41"/>
      <c r="V5764" s="41">
        <v>60171</v>
      </c>
      <c r="W5764" s="41">
        <v>126000</v>
      </c>
      <c r="X5764" s="41"/>
      <c r="Y5764" s="41"/>
      <c r="Z5764" s="41">
        <v>93000</v>
      </c>
      <c r="AA5764" s="41">
        <v>100000</v>
      </c>
      <c r="AB5764" s="41">
        <v>379171</v>
      </c>
    </row>
    <row r="5765" spans="1:28">
      <c r="A5765" t="s">
        <v>26925</v>
      </c>
      <c r="B5765" t="s">
        <v>22</v>
      </c>
      <c r="C5765">
        <v>65600</v>
      </c>
      <c r="S5765" s="40" t="s">
        <v>16958</v>
      </c>
      <c r="T5765" s="41"/>
      <c r="U5765" s="41">
        <v>100000</v>
      </c>
      <c r="V5765" s="41"/>
      <c r="W5765" s="41"/>
      <c r="X5765" s="41"/>
      <c r="Y5765" s="41"/>
      <c r="Z5765" s="41"/>
      <c r="AA5765" s="41"/>
      <c r="AB5765" s="41">
        <v>100000</v>
      </c>
    </row>
    <row r="5766" spans="1:28">
      <c r="A5766" t="s">
        <v>19646</v>
      </c>
      <c r="B5766" t="s">
        <v>59</v>
      </c>
      <c r="C5766">
        <v>194600</v>
      </c>
      <c r="S5766" s="40" t="s">
        <v>15948</v>
      </c>
      <c r="T5766" s="41"/>
      <c r="U5766" s="41"/>
      <c r="V5766" s="41">
        <v>80000</v>
      </c>
      <c r="W5766" s="41"/>
      <c r="X5766" s="41"/>
      <c r="Y5766" s="41"/>
      <c r="Z5766" s="41"/>
      <c r="AA5766" s="41"/>
      <c r="AB5766" s="41">
        <v>80000</v>
      </c>
    </row>
    <row r="5767" spans="1:28">
      <c r="A5767" t="s">
        <v>13556</v>
      </c>
      <c r="B5767" t="s">
        <v>6</v>
      </c>
      <c r="C5767">
        <v>90000</v>
      </c>
      <c r="S5767" s="40" t="s">
        <v>6047</v>
      </c>
      <c r="T5767" s="41"/>
      <c r="U5767" s="41"/>
      <c r="V5767" s="41"/>
      <c r="W5767" s="41"/>
      <c r="X5767" s="41"/>
      <c r="Y5767" s="41"/>
      <c r="Z5767" s="41">
        <v>51001</v>
      </c>
      <c r="AA5767" s="41"/>
      <c r="AB5767" s="41">
        <v>51001</v>
      </c>
    </row>
    <row r="5768" spans="1:28">
      <c r="A5768" t="s">
        <v>6706</v>
      </c>
      <c r="B5768" t="s">
        <v>6</v>
      </c>
      <c r="C5768">
        <v>64021</v>
      </c>
      <c r="S5768" s="40" t="s">
        <v>25661</v>
      </c>
      <c r="T5768" s="41"/>
      <c r="U5768" s="41"/>
      <c r="V5768" s="41">
        <v>77100</v>
      </c>
      <c r="W5768" s="41"/>
      <c r="X5768" s="41"/>
      <c r="Y5768" s="41"/>
      <c r="Z5768" s="41"/>
      <c r="AA5768" s="41"/>
      <c r="AB5768" s="41">
        <v>77100</v>
      </c>
    </row>
    <row r="5769" spans="1:28">
      <c r="A5769" t="s">
        <v>1046</v>
      </c>
      <c r="B5769" t="s">
        <v>22</v>
      </c>
      <c r="C5769">
        <v>67080</v>
      </c>
      <c r="S5769" s="40" t="s">
        <v>16951</v>
      </c>
      <c r="T5769" s="41"/>
      <c r="U5769" s="41">
        <v>96500</v>
      </c>
      <c r="V5769" s="41"/>
      <c r="W5769" s="41"/>
      <c r="X5769" s="41"/>
      <c r="Y5769" s="41"/>
      <c r="Z5769" s="41"/>
      <c r="AA5769" s="41"/>
      <c r="AB5769" s="41">
        <v>96500</v>
      </c>
    </row>
    <row r="5770" spans="1:28">
      <c r="A5770" t="s">
        <v>10165</v>
      </c>
      <c r="B5770" t="s">
        <v>59</v>
      </c>
      <c r="C5770">
        <v>76500</v>
      </c>
      <c r="S5770" s="40" t="s">
        <v>3825</v>
      </c>
      <c r="T5770" s="41"/>
      <c r="U5770" s="41">
        <v>120000</v>
      </c>
      <c r="V5770" s="41"/>
      <c r="W5770" s="41">
        <v>90000</v>
      </c>
      <c r="X5770" s="41"/>
      <c r="Y5770" s="41"/>
      <c r="Z5770" s="41"/>
      <c r="AA5770" s="41">
        <v>328500</v>
      </c>
      <c r="AB5770" s="41">
        <v>538500</v>
      </c>
    </row>
    <row r="5771" spans="1:28">
      <c r="A5771" t="s">
        <v>10165</v>
      </c>
      <c r="B5771" t="s">
        <v>48</v>
      </c>
      <c r="C5771">
        <v>112000</v>
      </c>
      <c r="S5771" s="40" t="s">
        <v>24132</v>
      </c>
      <c r="T5771" s="41"/>
      <c r="U5771" s="41">
        <v>127600</v>
      </c>
      <c r="V5771" s="41"/>
      <c r="W5771" s="41"/>
      <c r="X5771" s="41"/>
      <c r="Y5771" s="41"/>
      <c r="Z5771" s="41"/>
      <c r="AA5771" s="41"/>
      <c r="AB5771" s="41">
        <v>127600</v>
      </c>
    </row>
    <row r="5772" spans="1:28">
      <c r="A5772" t="s">
        <v>15113</v>
      </c>
      <c r="B5772" t="s">
        <v>14</v>
      </c>
      <c r="C5772">
        <v>185000</v>
      </c>
      <c r="S5772" s="40" t="s">
        <v>4611</v>
      </c>
      <c r="T5772" s="41"/>
      <c r="U5772" s="41"/>
      <c r="V5772" s="41"/>
      <c r="W5772" s="41">
        <v>99500</v>
      </c>
      <c r="X5772" s="41"/>
      <c r="Y5772" s="41"/>
      <c r="Z5772" s="41"/>
      <c r="AA5772" s="41"/>
      <c r="AB5772" s="41">
        <v>99500</v>
      </c>
    </row>
    <row r="5773" spans="1:28">
      <c r="A5773" t="s">
        <v>25826</v>
      </c>
      <c r="B5773" t="s">
        <v>6</v>
      </c>
      <c r="C5773">
        <v>114000</v>
      </c>
      <c r="S5773" s="40" t="s">
        <v>20802</v>
      </c>
      <c r="T5773" s="41"/>
      <c r="U5773" s="41">
        <v>48200</v>
      </c>
      <c r="V5773" s="41"/>
      <c r="W5773" s="41">
        <v>85000</v>
      </c>
      <c r="X5773" s="41">
        <v>67000</v>
      </c>
      <c r="Y5773" s="41"/>
      <c r="Z5773" s="41">
        <v>40000</v>
      </c>
      <c r="AA5773" s="41"/>
      <c r="AB5773" s="41">
        <v>240200</v>
      </c>
    </row>
    <row r="5774" spans="1:28">
      <c r="A5774" t="s">
        <v>4984</v>
      </c>
      <c r="B5774" t="s">
        <v>75</v>
      </c>
      <c r="C5774">
        <v>100000</v>
      </c>
      <c r="S5774" s="40" t="s">
        <v>15415</v>
      </c>
      <c r="T5774" s="41"/>
      <c r="U5774" s="41"/>
      <c r="V5774" s="41"/>
      <c r="W5774" s="41"/>
      <c r="X5774" s="41"/>
      <c r="Y5774" s="41"/>
      <c r="Z5774" s="41"/>
      <c r="AA5774" s="41">
        <v>47000</v>
      </c>
      <c r="AB5774" s="41">
        <v>47000</v>
      </c>
    </row>
    <row r="5775" spans="1:28">
      <c r="A5775" t="s">
        <v>7212</v>
      </c>
      <c r="B5775" t="s">
        <v>22</v>
      </c>
      <c r="C5775">
        <v>64000</v>
      </c>
      <c r="S5775" s="40" t="s">
        <v>21734</v>
      </c>
      <c r="T5775" s="41"/>
      <c r="U5775" s="41"/>
      <c r="V5775" s="41"/>
      <c r="W5775" s="41"/>
      <c r="X5775" s="41"/>
      <c r="Y5775" s="41"/>
      <c r="Z5775" s="41">
        <v>63000</v>
      </c>
      <c r="AA5775" s="41"/>
      <c r="AB5775" s="41">
        <v>63000</v>
      </c>
    </row>
    <row r="5776" spans="1:28">
      <c r="A5776" t="s">
        <v>23564</v>
      </c>
      <c r="B5776" t="s">
        <v>22</v>
      </c>
      <c r="C5776">
        <v>87000</v>
      </c>
      <c r="S5776" s="40" t="s">
        <v>24558</v>
      </c>
      <c r="T5776" s="41"/>
      <c r="U5776" s="41">
        <v>70000</v>
      </c>
      <c r="V5776" s="41"/>
      <c r="W5776" s="41"/>
      <c r="X5776" s="41"/>
      <c r="Y5776" s="41"/>
      <c r="Z5776" s="41"/>
      <c r="AA5776" s="41"/>
      <c r="AB5776" s="41">
        <v>70000</v>
      </c>
    </row>
    <row r="5777" spans="1:28">
      <c r="A5777" t="s">
        <v>23821</v>
      </c>
      <c r="B5777" t="s">
        <v>75</v>
      </c>
      <c r="C5777">
        <v>79574</v>
      </c>
      <c r="S5777" s="40" t="s">
        <v>26894</v>
      </c>
      <c r="T5777" s="41"/>
      <c r="U5777" s="41">
        <v>50000</v>
      </c>
      <c r="V5777" s="41"/>
      <c r="W5777" s="41"/>
      <c r="X5777" s="41"/>
      <c r="Y5777" s="41"/>
      <c r="Z5777" s="41"/>
      <c r="AA5777" s="41"/>
      <c r="AB5777" s="41">
        <v>50000</v>
      </c>
    </row>
    <row r="5778" spans="1:28">
      <c r="A5778" t="s">
        <v>14766</v>
      </c>
      <c r="B5778" t="s">
        <v>59</v>
      </c>
      <c r="C5778">
        <v>30375</v>
      </c>
      <c r="S5778" s="40" t="s">
        <v>26240</v>
      </c>
      <c r="T5778" s="41"/>
      <c r="U5778" s="41">
        <v>90000</v>
      </c>
      <c r="V5778" s="41"/>
      <c r="W5778" s="41"/>
      <c r="X5778" s="41"/>
      <c r="Y5778" s="41"/>
      <c r="Z5778" s="41"/>
      <c r="AA5778" s="41"/>
      <c r="AB5778" s="41">
        <v>90000</v>
      </c>
    </row>
    <row r="5779" spans="1:28">
      <c r="A5779" t="s">
        <v>17075</v>
      </c>
      <c r="B5779" t="s">
        <v>59</v>
      </c>
      <c r="C5779">
        <v>108000</v>
      </c>
      <c r="S5779" s="40" t="s">
        <v>28013</v>
      </c>
      <c r="T5779" s="41"/>
      <c r="U5779" s="41"/>
      <c r="V5779" s="41"/>
      <c r="W5779" s="41"/>
      <c r="X5779" s="41"/>
      <c r="Y5779" s="41"/>
      <c r="Z5779" s="41"/>
      <c r="AA5779" s="41">
        <v>170000</v>
      </c>
      <c r="AB5779" s="41">
        <v>170000</v>
      </c>
    </row>
    <row r="5780" spans="1:28">
      <c r="A5780" t="s">
        <v>17075</v>
      </c>
      <c r="B5780" t="s">
        <v>48</v>
      </c>
      <c r="C5780">
        <v>584500</v>
      </c>
      <c r="S5780" s="40" t="s">
        <v>24679</v>
      </c>
      <c r="T5780" s="41"/>
      <c r="U5780" s="41">
        <v>86000</v>
      </c>
      <c r="V5780" s="41"/>
      <c r="W5780" s="41"/>
      <c r="X5780" s="41"/>
      <c r="Y5780" s="41"/>
      <c r="Z5780" s="41"/>
      <c r="AA5780" s="41"/>
      <c r="AB5780" s="41">
        <v>86000</v>
      </c>
    </row>
    <row r="5781" spans="1:28">
      <c r="A5781" t="s">
        <v>17075</v>
      </c>
      <c r="B5781" t="s">
        <v>14</v>
      </c>
      <c r="C5781">
        <v>93000</v>
      </c>
      <c r="S5781" s="40" t="s">
        <v>17328</v>
      </c>
      <c r="T5781" s="41"/>
      <c r="U5781" s="41"/>
      <c r="V5781" s="41"/>
      <c r="W5781" s="41"/>
      <c r="X5781" s="41"/>
      <c r="Y5781" s="41"/>
      <c r="Z5781" s="41"/>
      <c r="AA5781" s="41">
        <v>220000</v>
      </c>
      <c r="AB5781" s="41">
        <v>220000</v>
      </c>
    </row>
    <row r="5782" spans="1:28">
      <c r="A5782" t="s">
        <v>20703</v>
      </c>
      <c r="B5782" t="s">
        <v>59</v>
      </c>
      <c r="C5782">
        <v>113150</v>
      </c>
      <c r="S5782" s="40" t="s">
        <v>21106</v>
      </c>
      <c r="T5782" s="41"/>
      <c r="U5782" s="41">
        <v>71550</v>
      </c>
      <c r="V5782" s="41"/>
      <c r="W5782" s="41"/>
      <c r="X5782" s="41"/>
      <c r="Y5782" s="41"/>
      <c r="Z5782" s="41"/>
      <c r="AA5782" s="41"/>
      <c r="AB5782" s="41">
        <v>71550</v>
      </c>
    </row>
    <row r="5783" spans="1:28">
      <c r="A5783" t="s">
        <v>19081</v>
      </c>
      <c r="B5783" t="s">
        <v>59</v>
      </c>
      <c r="C5783">
        <v>121500</v>
      </c>
      <c r="S5783" s="40" t="s">
        <v>19505</v>
      </c>
      <c r="T5783" s="41"/>
      <c r="U5783" s="41"/>
      <c r="V5783" s="41">
        <v>50000</v>
      </c>
      <c r="W5783" s="41"/>
      <c r="X5783" s="41"/>
      <c r="Y5783" s="41"/>
      <c r="Z5783" s="41"/>
      <c r="AA5783" s="41"/>
      <c r="AB5783" s="41">
        <v>50000</v>
      </c>
    </row>
    <row r="5784" spans="1:28">
      <c r="A5784" t="s">
        <v>28486</v>
      </c>
      <c r="B5784" t="s">
        <v>22</v>
      </c>
      <c r="C5784">
        <v>50005</v>
      </c>
      <c r="S5784" s="40" t="s">
        <v>24273</v>
      </c>
      <c r="T5784" s="41"/>
      <c r="U5784" s="41"/>
      <c r="V5784" s="41"/>
      <c r="W5784" s="41"/>
      <c r="X5784" s="41"/>
      <c r="Y5784" s="41"/>
      <c r="Z5784" s="41">
        <v>28933</v>
      </c>
      <c r="AA5784" s="41"/>
      <c r="AB5784" s="41">
        <v>28933</v>
      </c>
    </row>
    <row r="5785" spans="1:28">
      <c r="A5785" t="s">
        <v>12399</v>
      </c>
      <c r="B5785" t="s">
        <v>14</v>
      </c>
      <c r="C5785">
        <v>51350</v>
      </c>
      <c r="S5785" s="40" t="s">
        <v>23998</v>
      </c>
      <c r="T5785" s="41"/>
      <c r="U5785" s="41"/>
      <c r="V5785" s="41"/>
      <c r="W5785" s="41">
        <v>136000</v>
      </c>
      <c r="X5785" s="41"/>
      <c r="Y5785" s="41"/>
      <c r="Z5785" s="41"/>
      <c r="AA5785" s="41"/>
      <c r="AB5785" s="41">
        <v>136000</v>
      </c>
    </row>
    <row r="5786" spans="1:28">
      <c r="A5786" t="s">
        <v>13925</v>
      </c>
      <c r="B5786" t="s">
        <v>48</v>
      </c>
      <c r="C5786">
        <v>43800</v>
      </c>
      <c r="S5786" s="40" t="s">
        <v>16824</v>
      </c>
      <c r="T5786" s="41"/>
      <c r="U5786" s="41"/>
      <c r="V5786" s="41"/>
      <c r="W5786" s="41">
        <v>97000</v>
      </c>
      <c r="X5786" s="41"/>
      <c r="Y5786" s="41"/>
      <c r="Z5786" s="41">
        <v>264000</v>
      </c>
      <c r="AA5786" s="41"/>
      <c r="AB5786" s="41">
        <v>361000</v>
      </c>
    </row>
    <row r="5787" spans="1:28">
      <c r="A5787" t="s">
        <v>27034</v>
      </c>
      <c r="B5787" t="s">
        <v>6</v>
      </c>
      <c r="C5787">
        <v>42000</v>
      </c>
      <c r="S5787" s="40" t="s">
        <v>27326</v>
      </c>
      <c r="T5787" s="41"/>
      <c r="U5787" s="41">
        <v>132660</v>
      </c>
      <c r="V5787" s="41"/>
      <c r="W5787" s="41"/>
      <c r="X5787" s="41"/>
      <c r="Y5787" s="41"/>
      <c r="Z5787" s="41"/>
      <c r="AA5787" s="41"/>
      <c r="AB5787" s="41">
        <v>132660</v>
      </c>
    </row>
    <row r="5788" spans="1:28">
      <c r="A5788" t="s">
        <v>11837</v>
      </c>
      <c r="B5788" t="s">
        <v>48</v>
      </c>
      <c r="C5788">
        <v>210000</v>
      </c>
      <c r="S5788" s="40" t="s">
        <v>15500</v>
      </c>
      <c r="T5788" s="41"/>
      <c r="U5788" s="41"/>
      <c r="V5788" s="41">
        <v>67500</v>
      </c>
      <c r="W5788" s="41"/>
      <c r="X5788" s="41"/>
      <c r="Y5788" s="41"/>
      <c r="Z5788" s="41"/>
      <c r="AA5788" s="41"/>
      <c r="AB5788" s="41">
        <v>67500</v>
      </c>
    </row>
    <row r="5789" spans="1:28">
      <c r="A5789" t="s">
        <v>11837</v>
      </c>
      <c r="B5789" t="s">
        <v>14</v>
      </c>
      <c r="C5789">
        <v>170500</v>
      </c>
      <c r="S5789" s="40" t="s">
        <v>23613</v>
      </c>
      <c r="T5789" s="41"/>
      <c r="U5789" s="41">
        <v>180500</v>
      </c>
      <c r="V5789" s="41"/>
      <c r="W5789" s="41"/>
      <c r="X5789" s="41"/>
      <c r="Y5789" s="41"/>
      <c r="Z5789" s="41"/>
      <c r="AA5789" s="41"/>
      <c r="AB5789" s="41">
        <v>180500</v>
      </c>
    </row>
    <row r="5790" spans="1:28">
      <c r="A5790" t="s">
        <v>24945</v>
      </c>
      <c r="B5790" t="s">
        <v>6</v>
      </c>
      <c r="C5790">
        <v>118000</v>
      </c>
      <c r="S5790" s="40" t="s">
        <v>20822</v>
      </c>
      <c r="T5790" s="41"/>
      <c r="U5790" s="41"/>
      <c r="V5790" s="41"/>
      <c r="W5790" s="41"/>
      <c r="X5790" s="41"/>
      <c r="Y5790" s="41"/>
      <c r="Z5790" s="41">
        <v>51300</v>
      </c>
      <c r="AA5790" s="41"/>
      <c r="AB5790" s="41">
        <v>51300</v>
      </c>
    </row>
    <row r="5791" spans="1:28">
      <c r="A5791" t="s">
        <v>20691</v>
      </c>
      <c r="B5791" t="s">
        <v>48</v>
      </c>
      <c r="C5791">
        <v>184000</v>
      </c>
      <c r="S5791" s="40" t="s">
        <v>23708</v>
      </c>
      <c r="T5791" s="41"/>
      <c r="U5791" s="41"/>
      <c r="V5791" s="41"/>
      <c r="W5791" s="41"/>
      <c r="X5791" s="41"/>
      <c r="Y5791" s="41"/>
      <c r="Z5791" s="41">
        <v>47500</v>
      </c>
      <c r="AA5791" s="41"/>
      <c r="AB5791" s="41">
        <v>47500</v>
      </c>
    </row>
    <row r="5792" spans="1:28">
      <c r="A5792" t="s">
        <v>956</v>
      </c>
      <c r="B5792" t="s">
        <v>59</v>
      </c>
      <c r="C5792">
        <v>8024061</v>
      </c>
      <c r="S5792" s="40" t="s">
        <v>26548</v>
      </c>
      <c r="T5792" s="41"/>
      <c r="U5792" s="41"/>
      <c r="V5792" s="41"/>
      <c r="W5792" s="41"/>
      <c r="X5792" s="41"/>
      <c r="Y5792" s="41"/>
      <c r="Z5792" s="41"/>
      <c r="AA5792" s="41">
        <v>75000</v>
      </c>
      <c r="AB5792" s="41">
        <v>75000</v>
      </c>
    </row>
    <row r="5793" spans="1:28">
      <c r="A5793" t="s">
        <v>956</v>
      </c>
      <c r="B5793" t="s">
        <v>22</v>
      </c>
      <c r="C5793">
        <v>227375</v>
      </c>
      <c r="S5793" s="40" t="s">
        <v>13055</v>
      </c>
      <c r="T5793" s="41"/>
      <c r="U5793" s="41">
        <v>82500</v>
      </c>
      <c r="V5793" s="41"/>
      <c r="W5793" s="41"/>
      <c r="X5793" s="41"/>
      <c r="Y5793" s="41"/>
      <c r="Z5793" s="41"/>
      <c r="AA5793" s="41"/>
      <c r="AB5793" s="41">
        <v>82500</v>
      </c>
    </row>
    <row r="5794" spans="1:28">
      <c r="A5794" t="s">
        <v>956</v>
      </c>
      <c r="B5794" t="s">
        <v>48</v>
      </c>
      <c r="C5794">
        <v>5268493</v>
      </c>
      <c r="S5794" s="40" t="s">
        <v>3150</v>
      </c>
      <c r="T5794" s="41"/>
      <c r="U5794" s="41">
        <v>51100</v>
      </c>
      <c r="V5794" s="41"/>
      <c r="W5794" s="41"/>
      <c r="X5794" s="41"/>
      <c r="Y5794" s="41"/>
      <c r="Z5794" s="41"/>
      <c r="AA5794" s="41"/>
      <c r="AB5794" s="41">
        <v>51100</v>
      </c>
    </row>
    <row r="5795" spans="1:28">
      <c r="A5795" t="s">
        <v>956</v>
      </c>
      <c r="B5795" t="s">
        <v>257</v>
      </c>
      <c r="C5795">
        <v>606000</v>
      </c>
      <c r="S5795" s="40" t="s">
        <v>19084</v>
      </c>
      <c r="T5795" s="41"/>
      <c r="U5795" s="41"/>
      <c r="V5795" s="41">
        <v>32000</v>
      </c>
      <c r="W5795" s="41"/>
      <c r="X5795" s="41"/>
      <c r="Y5795" s="41"/>
      <c r="Z5795" s="41"/>
      <c r="AA5795" s="41"/>
      <c r="AB5795" s="41">
        <v>32000</v>
      </c>
    </row>
    <row r="5796" spans="1:28">
      <c r="A5796" t="s">
        <v>956</v>
      </c>
      <c r="B5796" t="s">
        <v>194</v>
      </c>
      <c r="C5796">
        <v>109642</v>
      </c>
      <c r="S5796" s="40" t="s">
        <v>11824</v>
      </c>
      <c r="T5796" s="41"/>
      <c r="U5796" s="41">
        <v>184000</v>
      </c>
      <c r="V5796" s="41"/>
      <c r="W5796" s="41"/>
      <c r="X5796" s="41"/>
      <c r="Y5796" s="41"/>
      <c r="Z5796" s="41"/>
      <c r="AA5796" s="41"/>
      <c r="AB5796" s="41">
        <v>184000</v>
      </c>
    </row>
    <row r="5797" spans="1:28">
      <c r="A5797" t="s">
        <v>956</v>
      </c>
      <c r="B5797" t="s">
        <v>6</v>
      </c>
      <c r="C5797">
        <v>2003375</v>
      </c>
      <c r="S5797" s="40" t="s">
        <v>11624</v>
      </c>
      <c r="T5797" s="41"/>
      <c r="U5797" s="41">
        <v>52000</v>
      </c>
      <c r="V5797" s="41"/>
      <c r="W5797" s="41"/>
      <c r="X5797" s="41"/>
      <c r="Y5797" s="41"/>
      <c r="Z5797" s="41"/>
      <c r="AA5797" s="41"/>
      <c r="AB5797" s="41">
        <v>52000</v>
      </c>
    </row>
    <row r="5798" spans="1:28">
      <c r="A5798" t="s">
        <v>3096</v>
      </c>
      <c r="B5798" t="s">
        <v>14</v>
      </c>
      <c r="C5798">
        <v>3181242</v>
      </c>
      <c r="S5798" s="40" t="s">
        <v>4437</v>
      </c>
      <c r="T5798" s="41"/>
      <c r="U5798" s="41"/>
      <c r="V5798" s="41"/>
      <c r="W5798" s="41"/>
      <c r="X5798" s="41"/>
      <c r="Y5798" s="41"/>
      <c r="Z5798" s="41">
        <v>54020</v>
      </c>
      <c r="AA5798" s="41"/>
      <c r="AB5798" s="41">
        <v>54020</v>
      </c>
    </row>
    <row r="5799" spans="1:28">
      <c r="A5799" t="s">
        <v>14094</v>
      </c>
      <c r="B5799" t="s">
        <v>59</v>
      </c>
      <c r="C5799">
        <v>468000</v>
      </c>
      <c r="S5799" s="40" t="s">
        <v>23637</v>
      </c>
      <c r="T5799" s="41"/>
      <c r="U5799" s="41">
        <v>61000</v>
      </c>
      <c r="V5799" s="41"/>
      <c r="W5799" s="41"/>
      <c r="X5799" s="41"/>
      <c r="Y5799" s="41"/>
      <c r="Z5799" s="41"/>
      <c r="AA5799" s="41"/>
      <c r="AB5799" s="41">
        <v>61000</v>
      </c>
    </row>
    <row r="5800" spans="1:28">
      <c r="A5800" t="s">
        <v>3616</v>
      </c>
      <c r="B5800" t="s">
        <v>257</v>
      </c>
      <c r="C5800">
        <v>200000</v>
      </c>
      <c r="S5800" s="40" t="s">
        <v>2253</v>
      </c>
      <c r="T5800" s="41"/>
      <c r="U5800" s="41"/>
      <c r="V5800" s="41">
        <v>50121</v>
      </c>
      <c r="W5800" s="41"/>
      <c r="X5800" s="41"/>
      <c r="Y5800" s="41"/>
      <c r="Z5800" s="41"/>
      <c r="AA5800" s="41"/>
      <c r="AB5800" s="41">
        <v>50121</v>
      </c>
    </row>
    <row r="5801" spans="1:28">
      <c r="A5801" t="s">
        <v>3616</v>
      </c>
      <c r="B5801" t="s">
        <v>6</v>
      </c>
      <c r="C5801">
        <v>118760</v>
      </c>
      <c r="S5801" s="40" t="s">
        <v>30199</v>
      </c>
      <c r="T5801" s="41"/>
      <c r="U5801" s="41"/>
      <c r="V5801" s="41">
        <v>61875</v>
      </c>
      <c r="W5801" s="41"/>
      <c r="X5801" s="41"/>
      <c r="Y5801" s="41"/>
      <c r="Z5801" s="41"/>
      <c r="AA5801" s="41"/>
      <c r="AB5801" s="41">
        <v>61875</v>
      </c>
    </row>
    <row r="5802" spans="1:28">
      <c r="A5802" t="s">
        <v>3616</v>
      </c>
      <c r="B5802" t="s">
        <v>14</v>
      </c>
      <c r="C5802">
        <v>120000</v>
      </c>
      <c r="S5802" s="40" t="s">
        <v>30164</v>
      </c>
      <c r="T5802" s="41"/>
      <c r="U5802" s="41"/>
      <c r="V5802" s="41"/>
      <c r="W5802" s="41">
        <v>57420</v>
      </c>
      <c r="X5802" s="41"/>
      <c r="Y5802" s="41"/>
      <c r="Z5802" s="41"/>
      <c r="AA5802" s="41"/>
      <c r="AB5802" s="41">
        <v>57420</v>
      </c>
    </row>
    <row r="5803" spans="1:28">
      <c r="A5803" t="s">
        <v>9978</v>
      </c>
      <c r="B5803" t="s">
        <v>48</v>
      </c>
      <c r="C5803">
        <v>86382</v>
      </c>
      <c r="S5803" s="40" t="s">
        <v>18871</v>
      </c>
      <c r="T5803" s="41"/>
      <c r="U5803" s="41"/>
      <c r="V5803" s="41"/>
      <c r="W5803" s="41"/>
      <c r="X5803" s="41"/>
      <c r="Y5803" s="41"/>
      <c r="Z5803" s="41">
        <v>75000</v>
      </c>
      <c r="AA5803" s="41">
        <v>153000</v>
      </c>
      <c r="AB5803" s="41">
        <v>228000</v>
      </c>
    </row>
    <row r="5804" spans="1:28">
      <c r="A5804" t="s">
        <v>12154</v>
      </c>
      <c r="B5804" t="s">
        <v>48</v>
      </c>
      <c r="C5804">
        <v>288000</v>
      </c>
      <c r="S5804" s="40" t="s">
        <v>25197</v>
      </c>
      <c r="T5804" s="41"/>
      <c r="U5804" s="41">
        <v>76650</v>
      </c>
      <c r="V5804" s="41">
        <v>172000</v>
      </c>
      <c r="W5804" s="41"/>
      <c r="X5804" s="41"/>
      <c r="Y5804" s="41"/>
      <c r="Z5804" s="41"/>
      <c r="AA5804" s="41"/>
      <c r="AB5804" s="41">
        <v>248650</v>
      </c>
    </row>
    <row r="5805" spans="1:28">
      <c r="A5805" t="s">
        <v>21583</v>
      </c>
      <c r="B5805" t="s">
        <v>59</v>
      </c>
      <c r="C5805">
        <v>185000</v>
      </c>
      <c r="S5805" s="40" t="s">
        <v>20052</v>
      </c>
      <c r="T5805" s="41"/>
      <c r="U5805" s="41"/>
      <c r="V5805" s="41"/>
      <c r="W5805" s="41"/>
      <c r="X5805" s="41"/>
      <c r="Y5805" s="41"/>
      <c r="Z5805" s="41">
        <v>127000</v>
      </c>
      <c r="AA5805" s="41"/>
      <c r="AB5805" s="41">
        <v>127000</v>
      </c>
    </row>
    <row r="5806" spans="1:28">
      <c r="A5806" t="s">
        <v>11995</v>
      </c>
      <c r="B5806" t="s">
        <v>59</v>
      </c>
      <c r="C5806">
        <v>156000</v>
      </c>
      <c r="S5806" s="40" t="s">
        <v>27668</v>
      </c>
      <c r="T5806" s="41"/>
      <c r="U5806" s="41">
        <v>126500</v>
      </c>
      <c r="V5806" s="41"/>
      <c r="W5806" s="41"/>
      <c r="X5806" s="41"/>
      <c r="Y5806" s="41"/>
      <c r="Z5806" s="41"/>
      <c r="AA5806" s="41"/>
      <c r="AB5806" s="41">
        <v>126500</v>
      </c>
    </row>
    <row r="5807" spans="1:28">
      <c r="A5807" t="s">
        <v>28054</v>
      </c>
      <c r="B5807" t="s">
        <v>6</v>
      </c>
      <c r="C5807">
        <v>65700</v>
      </c>
      <c r="S5807" s="40" t="s">
        <v>17713</v>
      </c>
      <c r="T5807" s="41"/>
      <c r="U5807" s="41">
        <v>153000</v>
      </c>
      <c r="V5807" s="41">
        <v>104000</v>
      </c>
      <c r="W5807" s="41"/>
      <c r="X5807" s="41"/>
      <c r="Y5807" s="41"/>
      <c r="Z5807" s="41"/>
      <c r="AA5807" s="41"/>
      <c r="AB5807" s="41">
        <v>257000</v>
      </c>
    </row>
    <row r="5808" spans="1:28">
      <c r="A5808" t="s">
        <v>28006</v>
      </c>
      <c r="B5808" t="s">
        <v>14</v>
      </c>
      <c r="C5808">
        <v>145000</v>
      </c>
      <c r="S5808" s="40" t="s">
        <v>15380</v>
      </c>
      <c r="T5808" s="41"/>
      <c r="U5808" s="41"/>
      <c r="V5808" s="41"/>
      <c r="W5808" s="41"/>
      <c r="X5808" s="41">
        <v>106000</v>
      </c>
      <c r="Y5808" s="41"/>
      <c r="Z5808" s="41"/>
      <c r="AA5808" s="41"/>
      <c r="AB5808" s="41">
        <v>106000</v>
      </c>
    </row>
    <row r="5809" spans="1:28">
      <c r="A5809" t="s">
        <v>2321</v>
      </c>
      <c r="B5809" t="s">
        <v>59</v>
      </c>
      <c r="C5809">
        <v>85000</v>
      </c>
      <c r="S5809" s="40" t="s">
        <v>11358</v>
      </c>
      <c r="T5809" s="41"/>
      <c r="U5809" s="41"/>
      <c r="V5809" s="41"/>
      <c r="W5809" s="41">
        <v>190000</v>
      </c>
      <c r="X5809" s="41"/>
      <c r="Y5809" s="41"/>
      <c r="Z5809" s="41"/>
      <c r="AA5809" s="41"/>
      <c r="AB5809" s="41">
        <v>190000</v>
      </c>
    </row>
    <row r="5810" spans="1:28">
      <c r="A5810" t="s">
        <v>6062</v>
      </c>
      <c r="B5810" t="s">
        <v>59</v>
      </c>
      <c r="C5810">
        <v>73730</v>
      </c>
      <c r="S5810" s="40" t="s">
        <v>28388</v>
      </c>
      <c r="T5810" s="41"/>
      <c r="U5810" s="41">
        <v>121000</v>
      </c>
      <c r="V5810" s="41"/>
      <c r="W5810" s="41"/>
      <c r="X5810" s="41"/>
      <c r="Y5810" s="41"/>
      <c r="Z5810" s="41"/>
      <c r="AA5810" s="41"/>
      <c r="AB5810" s="41">
        <v>121000</v>
      </c>
    </row>
    <row r="5811" spans="1:28">
      <c r="A5811" t="s">
        <v>25613</v>
      </c>
      <c r="B5811" t="s">
        <v>59</v>
      </c>
      <c r="C5811">
        <v>134500</v>
      </c>
      <c r="S5811" s="40" t="s">
        <v>22805</v>
      </c>
      <c r="T5811" s="41"/>
      <c r="U5811" s="41"/>
      <c r="V5811" s="41">
        <v>70</v>
      </c>
      <c r="W5811" s="41"/>
      <c r="X5811" s="41"/>
      <c r="Y5811" s="41"/>
      <c r="Z5811" s="41"/>
      <c r="AA5811" s="41"/>
      <c r="AB5811" s="41">
        <v>70</v>
      </c>
    </row>
    <row r="5812" spans="1:28">
      <c r="A5812" t="s">
        <v>10456</v>
      </c>
      <c r="B5812" t="s">
        <v>48</v>
      </c>
      <c r="C5812">
        <v>142000</v>
      </c>
      <c r="S5812" s="40" t="s">
        <v>6627</v>
      </c>
      <c r="T5812" s="41"/>
      <c r="U5812" s="41"/>
      <c r="V5812" s="41"/>
      <c r="W5812" s="41"/>
      <c r="X5812" s="41"/>
      <c r="Y5812" s="41"/>
      <c r="Z5812" s="41"/>
      <c r="AA5812" s="41">
        <v>111000</v>
      </c>
      <c r="AB5812" s="41">
        <v>111000</v>
      </c>
    </row>
    <row r="5813" spans="1:28">
      <c r="A5813" t="s">
        <v>24301</v>
      </c>
      <c r="B5813" t="s">
        <v>14</v>
      </c>
      <c r="C5813">
        <v>122000</v>
      </c>
      <c r="S5813" s="40" t="s">
        <v>8207</v>
      </c>
      <c r="T5813" s="41"/>
      <c r="U5813" s="41">
        <v>125000</v>
      </c>
      <c r="V5813" s="41"/>
      <c r="W5813" s="41"/>
      <c r="X5813" s="41"/>
      <c r="Y5813" s="41"/>
      <c r="Z5813" s="41"/>
      <c r="AA5813" s="41"/>
      <c r="AB5813" s="41">
        <v>125000</v>
      </c>
    </row>
    <row r="5814" spans="1:28">
      <c r="A5814" t="s">
        <v>4623</v>
      </c>
      <c r="B5814" t="s">
        <v>59</v>
      </c>
      <c r="C5814">
        <v>159169</v>
      </c>
      <c r="S5814" s="40" t="s">
        <v>9196</v>
      </c>
      <c r="T5814" s="41"/>
      <c r="U5814" s="41"/>
      <c r="V5814" s="41"/>
      <c r="W5814" s="41"/>
      <c r="X5814" s="41"/>
      <c r="Y5814" s="41"/>
      <c r="Z5814" s="41"/>
      <c r="AA5814" s="41">
        <v>240000</v>
      </c>
      <c r="AB5814" s="41">
        <v>240000</v>
      </c>
    </row>
    <row r="5815" spans="1:28">
      <c r="A5815" t="s">
        <v>10231</v>
      </c>
      <c r="B5815" t="s">
        <v>59</v>
      </c>
      <c r="C5815">
        <v>138000</v>
      </c>
      <c r="S5815" s="40" t="s">
        <v>22000</v>
      </c>
      <c r="T5815" s="41"/>
      <c r="U5815" s="41">
        <v>150000</v>
      </c>
      <c r="V5815" s="41"/>
      <c r="W5815" s="41"/>
      <c r="X5815" s="41"/>
      <c r="Y5815" s="41"/>
      <c r="Z5815" s="41"/>
      <c r="AA5815" s="41"/>
      <c r="AB5815" s="41">
        <v>150000</v>
      </c>
    </row>
    <row r="5816" spans="1:28">
      <c r="A5816" t="s">
        <v>162</v>
      </c>
      <c r="B5816" t="s">
        <v>59</v>
      </c>
      <c r="C5816">
        <v>88695</v>
      </c>
      <c r="S5816" s="40" t="s">
        <v>18799</v>
      </c>
      <c r="T5816" s="41"/>
      <c r="U5816" s="41"/>
      <c r="V5816" s="41"/>
      <c r="W5816" s="41">
        <v>70000</v>
      </c>
      <c r="X5816" s="41"/>
      <c r="Y5816" s="41"/>
      <c r="Z5816" s="41"/>
      <c r="AA5816" s="41"/>
      <c r="AB5816" s="41">
        <v>70000</v>
      </c>
    </row>
    <row r="5817" spans="1:28">
      <c r="A5817" t="s">
        <v>26651</v>
      </c>
      <c r="B5817" t="s">
        <v>6</v>
      </c>
      <c r="C5817">
        <v>120000</v>
      </c>
      <c r="S5817" s="40" t="s">
        <v>21493</v>
      </c>
      <c r="T5817" s="41"/>
      <c r="U5817" s="41"/>
      <c r="V5817" s="41"/>
      <c r="W5817" s="41">
        <v>98505</v>
      </c>
      <c r="X5817" s="41"/>
      <c r="Y5817" s="41"/>
      <c r="Z5817" s="41"/>
      <c r="AA5817" s="41"/>
      <c r="AB5817" s="41">
        <v>98505</v>
      </c>
    </row>
    <row r="5818" spans="1:28">
      <c r="A5818" t="s">
        <v>605</v>
      </c>
      <c r="B5818" t="s">
        <v>75</v>
      </c>
      <c r="C5818">
        <v>29000</v>
      </c>
      <c r="S5818" s="40" t="s">
        <v>13945</v>
      </c>
      <c r="T5818" s="41"/>
      <c r="U5818" s="41"/>
      <c r="V5818" s="41"/>
      <c r="W5818" s="41"/>
      <c r="X5818" s="41"/>
      <c r="Y5818" s="41"/>
      <c r="Z5818" s="41"/>
      <c r="AA5818" s="41">
        <v>107500</v>
      </c>
      <c r="AB5818" s="41">
        <v>107500</v>
      </c>
    </row>
    <row r="5819" spans="1:28">
      <c r="A5819" t="s">
        <v>6082</v>
      </c>
      <c r="B5819" t="s">
        <v>59</v>
      </c>
      <c r="C5819">
        <v>247667</v>
      </c>
      <c r="S5819" s="40" t="s">
        <v>9439</v>
      </c>
      <c r="T5819" s="41"/>
      <c r="U5819" s="41">
        <v>78000</v>
      </c>
      <c r="V5819" s="41"/>
      <c r="W5819" s="41"/>
      <c r="X5819" s="41"/>
      <c r="Y5819" s="41"/>
      <c r="Z5819" s="41"/>
      <c r="AA5819" s="41"/>
      <c r="AB5819" s="41">
        <v>78000</v>
      </c>
    </row>
    <row r="5820" spans="1:28">
      <c r="A5820" t="s">
        <v>6082</v>
      </c>
      <c r="B5820" t="s">
        <v>14</v>
      </c>
      <c r="C5820">
        <v>249000</v>
      </c>
      <c r="S5820" s="40" t="s">
        <v>7724</v>
      </c>
      <c r="T5820" s="41"/>
      <c r="U5820" s="41">
        <v>81500</v>
      </c>
      <c r="V5820" s="41"/>
      <c r="W5820" s="41"/>
      <c r="X5820" s="41"/>
      <c r="Y5820" s="41"/>
      <c r="Z5820" s="41"/>
      <c r="AA5820" s="41"/>
      <c r="AB5820" s="41">
        <v>81500</v>
      </c>
    </row>
    <row r="5821" spans="1:28">
      <c r="A5821" t="s">
        <v>1361</v>
      </c>
      <c r="B5821" t="s">
        <v>59</v>
      </c>
      <c r="C5821">
        <v>115000</v>
      </c>
      <c r="S5821" s="40" t="s">
        <v>2902</v>
      </c>
      <c r="T5821" s="41">
        <v>35240</v>
      </c>
      <c r="U5821" s="41"/>
      <c r="V5821" s="41">
        <v>71500</v>
      </c>
      <c r="W5821" s="41">
        <v>96000</v>
      </c>
      <c r="X5821" s="41"/>
      <c r="Y5821" s="41"/>
      <c r="Z5821" s="41"/>
      <c r="AA5821" s="41"/>
      <c r="AB5821" s="41">
        <v>202740</v>
      </c>
    </row>
    <row r="5822" spans="1:28">
      <c r="A5822" t="s">
        <v>25313</v>
      </c>
      <c r="B5822" t="s">
        <v>59</v>
      </c>
      <c r="C5822">
        <v>76688</v>
      </c>
      <c r="S5822" s="40" t="s">
        <v>23757</v>
      </c>
      <c r="T5822" s="41"/>
      <c r="U5822" s="41"/>
      <c r="V5822" s="41"/>
      <c r="W5822" s="41">
        <v>43680</v>
      </c>
      <c r="X5822" s="41"/>
      <c r="Y5822" s="41"/>
      <c r="Z5822" s="41"/>
      <c r="AA5822" s="41"/>
      <c r="AB5822" s="41">
        <v>43680</v>
      </c>
    </row>
    <row r="5823" spans="1:28">
      <c r="A5823" t="s">
        <v>16673</v>
      </c>
      <c r="B5823" t="s">
        <v>59</v>
      </c>
      <c r="C5823">
        <v>450850</v>
      </c>
      <c r="S5823" s="40" t="s">
        <v>486</v>
      </c>
      <c r="T5823" s="41"/>
      <c r="U5823" s="41"/>
      <c r="V5823" s="41"/>
      <c r="W5823" s="41"/>
      <c r="X5823" s="41"/>
      <c r="Y5823" s="41"/>
      <c r="Z5823" s="41"/>
      <c r="AA5823" s="41">
        <v>75000</v>
      </c>
      <c r="AB5823" s="41">
        <v>75000</v>
      </c>
    </row>
    <row r="5824" spans="1:28">
      <c r="A5824" t="s">
        <v>17507</v>
      </c>
      <c r="B5824" t="s">
        <v>48</v>
      </c>
      <c r="C5824">
        <v>149500</v>
      </c>
      <c r="S5824" s="40" t="s">
        <v>10636</v>
      </c>
      <c r="T5824" s="41"/>
      <c r="U5824" s="41"/>
      <c r="V5824" s="41"/>
      <c r="W5824" s="41">
        <v>57510</v>
      </c>
      <c r="X5824" s="41"/>
      <c r="Y5824" s="41"/>
      <c r="Z5824" s="41"/>
      <c r="AA5824" s="41"/>
      <c r="AB5824" s="41">
        <v>57510</v>
      </c>
    </row>
    <row r="5825" spans="1:28">
      <c r="A5825" t="s">
        <v>5353</v>
      </c>
      <c r="B5825" t="s">
        <v>14</v>
      </c>
      <c r="C5825">
        <v>73000</v>
      </c>
      <c r="S5825" s="40" t="s">
        <v>5915</v>
      </c>
      <c r="T5825" s="41"/>
      <c r="U5825" s="41">
        <v>265000</v>
      </c>
      <c r="V5825" s="41"/>
      <c r="W5825" s="41"/>
      <c r="X5825" s="41"/>
      <c r="Y5825" s="41"/>
      <c r="Z5825" s="41"/>
      <c r="AA5825" s="41">
        <v>299000</v>
      </c>
      <c r="AB5825" s="41">
        <v>564000</v>
      </c>
    </row>
    <row r="5826" spans="1:28">
      <c r="A5826" t="s">
        <v>8981</v>
      </c>
      <c r="B5826" t="s">
        <v>59</v>
      </c>
      <c r="C5826">
        <v>97000</v>
      </c>
      <c r="S5826" s="40" t="s">
        <v>17220</v>
      </c>
      <c r="T5826" s="41"/>
      <c r="U5826" s="41"/>
      <c r="V5826" s="41">
        <v>37731</v>
      </c>
      <c r="W5826" s="41"/>
      <c r="X5826" s="41"/>
      <c r="Y5826" s="41"/>
      <c r="Z5826" s="41"/>
      <c r="AA5826" s="41"/>
      <c r="AB5826" s="41">
        <v>37731</v>
      </c>
    </row>
    <row r="5827" spans="1:28">
      <c r="A5827" t="s">
        <v>377</v>
      </c>
      <c r="B5827" t="s">
        <v>59</v>
      </c>
      <c r="C5827">
        <v>57420</v>
      </c>
      <c r="S5827" s="40" t="s">
        <v>5332</v>
      </c>
      <c r="T5827" s="41"/>
      <c r="U5827" s="41"/>
      <c r="V5827" s="41"/>
      <c r="W5827" s="41"/>
      <c r="X5827" s="41"/>
      <c r="Y5827" s="41"/>
      <c r="Z5827" s="41"/>
      <c r="AA5827" s="41">
        <v>84000</v>
      </c>
      <c r="AB5827" s="41">
        <v>84000</v>
      </c>
    </row>
    <row r="5828" spans="1:28">
      <c r="A5828" t="s">
        <v>377</v>
      </c>
      <c r="B5828" t="s">
        <v>14</v>
      </c>
      <c r="C5828">
        <v>20700</v>
      </c>
      <c r="S5828" s="40" t="s">
        <v>10172</v>
      </c>
      <c r="T5828" s="41"/>
      <c r="U5828" s="41">
        <v>121000</v>
      </c>
      <c r="V5828" s="41"/>
      <c r="W5828" s="41"/>
      <c r="X5828" s="41"/>
      <c r="Y5828" s="41"/>
      <c r="Z5828" s="41"/>
      <c r="AA5828" s="41">
        <v>232200</v>
      </c>
      <c r="AB5828" s="41">
        <v>353200</v>
      </c>
    </row>
    <row r="5829" spans="1:28">
      <c r="A5829" t="s">
        <v>5678</v>
      </c>
      <c r="B5829" t="s">
        <v>14</v>
      </c>
      <c r="C5829">
        <v>52000</v>
      </c>
      <c r="S5829" s="40" t="s">
        <v>1787</v>
      </c>
      <c r="T5829" s="41"/>
      <c r="U5829" s="41"/>
      <c r="V5829" s="41"/>
      <c r="W5829" s="41"/>
      <c r="X5829" s="41"/>
      <c r="Y5829" s="41"/>
      <c r="Z5829" s="41"/>
      <c r="AA5829" s="41">
        <v>38000</v>
      </c>
      <c r="AB5829" s="41">
        <v>38000</v>
      </c>
    </row>
    <row r="5830" spans="1:28">
      <c r="A5830" t="s">
        <v>5868</v>
      </c>
      <c r="B5830" t="s">
        <v>14</v>
      </c>
      <c r="C5830">
        <v>836500</v>
      </c>
      <c r="S5830" s="40" t="s">
        <v>17831</v>
      </c>
      <c r="T5830" s="41"/>
      <c r="U5830" s="41"/>
      <c r="V5830" s="41">
        <v>52560</v>
      </c>
      <c r="W5830" s="41"/>
      <c r="X5830" s="41"/>
      <c r="Y5830" s="41"/>
      <c r="Z5830" s="41"/>
      <c r="AA5830" s="41"/>
      <c r="AB5830" s="41">
        <v>52560</v>
      </c>
    </row>
    <row r="5831" spans="1:28">
      <c r="A5831" t="s">
        <v>23123</v>
      </c>
      <c r="B5831" t="s">
        <v>14</v>
      </c>
      <c r="C5831">
        <v>42900</v>
      </c>
      <c r="S5831" s="40" t="s">
        <v>1587</v>
      </c>
      <c r="T5831" s="41"/>
      <c r="U5831" s="41">
        <v>36000</v>
      </c>
      <c r="V5831" s="41"/>
      <c r="W5831" s="41"/>
      <c r="X5831" s="41"/>
      <c r="Y5831" s="41"/>
      <c r="Z5831" s="41"/>
      <c r="AA5831" s="41"/>
      <c r="AB5831" s="41">
        <v>36000</v>
      </c>
    </row>
    <row r="5832" spans="1:28">
      <c r="A5832" t="s">
        <v>8725</v>
      </c>
      <c r="B5832" t="s">
        <v>59</v>
      </c>
      <c r="C5832">
        <v>106000</v>
      </c>
      <c r="S5832" s="40" t="s">
        <v>27234</v>
      </c>
      <c r="T5832" s="41"/>
      <c r="U5832" s="41"/>
      <c r="V5832" s="41"/>
      <c r="W5832" s="41"/>
      <c r="X5832" s="41"/>
      <c r="Y5832" s="41"/>
      <c r="Z5832" s="41">
        <v>135000</v>
      </c>
      <c r="AA5832" s="41"/>
      <c r="AB5832" s="41">
        <v>135000</v>
      </c>
    </row>
    <row r="5833" spans="1:28">
      <c r="A5833" t="s">
        <v>6590</v>
      </c>
      <c r="B5833" t="s">
        <v>22</v>
      </c>
      <c r="C5833">
        <v>180400</v>
      </c>
      <c r="S5833" s="40" t="s">
        <v>13984</v>
      </c>
      <c r="T5833" s="41"/>
      <c r="U5833" s="41"/>
      <c r="V5833" s="41"/>
      <c r="W5833" s="41"/>
      <c r="X5833" s="41">
        <v>85994</v>
      </c>
      <c r="Y5833" s="41"/>
      <c r="Z5833" s="41"/>
      <c r="AA5833" s="41"/>
      <c r="AB5833" s="41">
        <v>85994</v>
      </c>
    </row>
    <row r="5834" spans="1:28">
      <c r="A5834" t="s">
        <v>6590</v>
      </c>
      <c r="B5834" t="s">
        <v>48</v>
      </c>
      <c r="C5834">
        <v>92500</v>
      </c>
      <c r="S5834" s="40" t="s">
        <v>12097</v>
      </c>
      <c r="T5834" s="41"/>
      <c r="U5834" s="41">
        <v>200000</v>
      </c>
      <c r="V5834" s="41">
        <v>165935</v>
      </c>
      <c r="W5834" s="41">
        <v>154500</v>
      </c>
      <c r="X5834" s="41"/>
      <c r="Y5834" s="41"/>
      <c r="Z5834" s="41"/>
      <c r="AA5834" s="41"/>
      <c r="AB5834" s="41">
        <v>520435</v>
      </c>
    </row>
    <row r="5835" spans="1:28">
      <c r="A5835" t="s">
        <v>6590</v>
      </c>
      <c r="B5835" t="s">
        <v>6</v>
      </c>
      <c r="C5835">
        <v>154000</v>
      </c>
      <c r="S5835" s="40" t="s">
        <v>18252</v>
      </c>
      <c r="T5835" s="41"/>
      <c r="U5835" s="41"/>
      <c r="V5835" s="41"/>
      <c r="W5835" s="41"/>
      <c r="X5835" s="41"/>
      <c r="Y5835" s="41"/>
      <c r="Z5835" s="41">
        <v>156300</v>
      </c>
      <c r="AA5835" s="41"/>
      <c r="AB5835" s="41">
        <v>156300</v>
      </c>
    </row>
    <row r="5836" spans="1:28">
      <c r="A5836" t="s">
        <v>6798</v>
      </c>
      <c r="B5836" t="s">
        <v>59</v>
      </c>
      <c r="C5836">
        <v>89500</v>
      </c>
      <c r="S5836" s="40" t="s">
        <v>21518</v>
      </c>
      <c r="T5836" s="41"/>
      <c r="U5836" s="41">
        <v>412000</v>
      </c>
      <c r="V5836" s="41"/>
      <c r="W5836" s="41"/>
      <c r="X5836" s="41"/>
      <c r="Y5836" s="41"/>
      <c r="Z5836" s="41"/>
      <c r="AA5836" s="41">
        <v>118500</v>
      </c>
      <c r="AB5836" s="41">
        <v>530500</v>
      </c>
    </row>
    <row r="5837" spans="1:28">
      <c r="A5837" t="s">
        <v>4341</v>
      </c>
      <c r="B5837" t="s">
        <v>22</v>
      </c>
      <c r="C5837">
        <v>48000</v>
      </c>
      <c r="S5837" s="40" t="s">
        <v>28772</v>
      </c>
      <c r="T5837" s="41"/>
      <c r="U5837" s="41"/>
      <c r="V5837" s="41"/>
      <c r="W5837" s="41">
        <v>137000</v>
      </c>
      <c r="X5837" s="41"/>
      <c r="Y5837" s="41"/>
      <c r="Z5837" s="41"/>
      <c r="AA5837" s="41"/>
      <c r="AB5837" s="41">
        <v>137000</v>
      </c>
    </row>
    <row r="5838" spans="1:28">
      <c r="A5838" t="s">
        <v>4542</v>
      </c>
      <c r="B5838" t="s">
        <v>59</v>
      </c>
      <c r="C5838">
        <v>52000</v>
      </c>
      <c r="S5838" s="40" t="s">
        <v>18814</v>
      </c>
      <c r="T5838" s="41"/>
      <c r="U5838" s="41"/>
      <c r="V5838" s="41"/>
      <c r="W5838" s="41">
        <v>111000</v>
      </c>
      <c r="X5838" s="41"/>
      <c r="Y5838" s="41"/>
      <c r="Z5838" s="41">
        <v>125000</v>
      </c>
      <c r="AA5838" s="41"/>
      <c r="AB5838" s="41">
        <v>236000</v>
      </c>
    </row>
    <row r="5839" spans="1:28">
      <c r="A5839" t="s">
        <v>14983</v>
      </c>
      <c r="B5839" t="s">
        <v>59</v>
      </c>
      <c r="C5839">
        <v>100000</v>
      </c>
      <c r="S5839" s="40" t="s">
        <v>21428</v>
      </c>
      <c r="T5839" s="41"/>
      <c r="U5839" s="41"/>
      <c r="V5839" s="41"/>
      <c r="W5839" s="41"/>
      <c r="X5839" s="41"/>
      <c r="Y5839" s="41"/>
      <c r="Z5839" s="41">
        <v>75000</v>
      </c>
      <c r="AA5839" s="41"/>
      <c r="AB5839" s="41">
        <v>75000</v>
      </c>
    </row>
    <row r="5840" spans="1:28">
      <c r="A5840" t="s">
        <v>28333</v>
      </c>
      <c r="B5840" t="s">
        <v>59</v>
      </c>
      <c r="C5840">
        <v>43355</v>
      </c>
      <c r="S5840" s="40" t="s">
        <v>14760</v>
      </c>
      <c r="T5840" s="41"/>
      <c r="U5840" s="41"/>
      <c r="V5840" s="41"/>
      <c r="W5840" s="41"/>
      <c r="X5840" s="41">
        <v>180000</v>
      </c>
      <c r="Y5840" s="41"/>
      <c r="Z5840" s="41"/>
      <c r="AA5840" s="41"/>
      <c r="AB5840" s="41">
        <v>180000</v>
      </c>
    </row>
    <row r="5841" spans="1:28">
      <c r="A5841" t="s">
        <v>10488</v>
      </c>
      <c r="B5841" t="s">
        <v>48</v>
      </c>
      <c r="C5841">
        <v>35000</v>
      </c>
      <c r="S5841" s="40" t="s">
        <v>18069</v>
      </c>
      <c r="T5841" s="41"/>
      <c r="U5841" s="41"/>
      <c r="V5841" s="41"/>
      <c r="W5841" s="41">
        <v>162000</v>
      </c>
      <c r="X5841" s="41"/>
      <c r="Y5841" s="41"/>
      <c r="Z5841" s="41"/>
      <c r="AA5841" s="41"/>
      <c r="AB5841" s="41">
        <v>162000</v>
      </c>
    </row>
    <row r="5842" spans="1:28">
      <c r="A5842" t="s">
        <v>10552</v>
      </c>
      <c r="B5842" t="s">
        <v>75</v>
      </c>
      <c r="C5842">
        <v>29700</v>
      </c>
      <c r="S5842" s="40" t="s">
        <v>10313</v>
      </c>
      <c r="T5842" s="41"/>
      <c r="U5842" s="41">
        <v>164000</v>
      </c>
      <c r="V5842" s="41"/>
      <c r="W5842" s="41"/>
      <c r="X5842" s="41"/>
      <c r="Y5842" s="41"/>
      <c r="Z5842" s="41"/>
      <c r="AA5842" s="41"/>
      <c r="AB5842" s="41">
        <v>164000</v>
      </c>
    </row>
    <row r="5843" spans="1:28">
      <c r="A5843" t="s">
        <v>17454</v>
      </c>
      <c r="B5843" t="s">
        <v>59</v>
      </c>
      <c r="C5843">
        <v>120000</v>
      </c>
      <c r="S5843" s="40" t="s">
        <v>23042</v>
      </c>
      <c r="T5843" s="41"/>
      <c r="U5843" s="41">
        <v>180000</v>
      </c>
      <c r="V5843" s="41"/>
      <c r="W5843" s="41"/>
      <c r="X5843" s="41"/>
      <c r="Y5843" s="41"/>
      <c r="Z5843" s="41"/>
      <c r="AA5843" s="41"/>
      <c r="AB5843" s="41">
        <v>180000</v>
      </c>
    </row>
    <row r="5844" spans="1:28">
      <c r="A5844" t="s">
        <v>13632</v>
      </c>
      <c r="B5844" t="s">
        <v>22</v>
      </c>
      <c r="C5844">
        <v>82800</v>
      </c>
      <c r="S5844" s="40" t="s">
        <v>21055</v>
      </c>
      <c r="T5844" s="41"/>
      <c r="U5844" s="41">
        <v>330000</v>
      </c>
      <c r="V5844" s="41"/>
      <c r="W5844" s="41"/>
      <c r="X5844" s="41"/>
      <c r="Y5844" s="41"/>
      <c r="Z5844" s="41"/>
      <c r="AA5844" s="41"/>
      <c r="AB5844" s="41">
        <v>330000</v>
      </c>
    </row>
    <row r="5845" spans="1:28">
      <c r="A5845" t="s">
        <v>7578</v>
      </c>
      <c r="B5845" t="s">
        <v>6</v>
      </c>
      <c r="C5845">
        <v>73395</v>
      </c>
      <c r="S5845" s="40" t="s">
        <v>2575</v>
      </c>
      <c r="T5845" s="41"/>
      <c r="U5845" s="41">
        <v>108000</v>
      </c>
      <c r="V5845" s="41"/>
      <c r="W5845" s="41"/>
      <c r="X5845" s="41"/>
      <c r="Y5845" s="41"/>
      <c r="Z5845" s="41"/>
      <c r="AA5845" s="41"/>
      <c r="AB5845" s="41">
        <v>108000</v>
      </c>
    </row>
    <row r="5846" spans="1:28">
      <c r="A5846" t="s">
        <v>28381</v>
      </c>
      <c r="B5846" t="s">
        <v>59</v>
      </c>
      <c r="C5846">
        <v>96903</v>
      </c>
      <c r="S5846" s="40" t="s">
        <v>22996</v>
      </c>
      <c r="T5846" s="41"/>
      <c r="U5846" s="41"/>
      <c r="V5846" s="41"/>
      <c r="W5846" s="41">
        <v>54750</v>
      </c>
      <c r="X5846" s="41"/>
      <c r="Y5846" s="41"/>
      <c r="Z5846" s="41"/>
      <c r="AA5846" s="41"/>
      <c r="AB5846" s="41">
        <v>54750</v>
      </c>
    </row>
    <row r="5847" spans="1:28">
      <c r="A5847" t="s">
        <v>3711</v>
      </c>
      <c r="B5847" t="s">
        <v>59</v>
      </c>
      <c r="C5847">
        <v>52000</v>
      </c>
      <c r="S5847" s="40" t="s">
        <v>7614</v>
      </c>
      <c r="T5847" s="41"/>
      <c r="U5847" s="41"/>
      <c r="V5847" s="41"/>
      <c r="W5847" s="41">
        <v>71000</v>
      </c>
      <c r="X5847" s="41"/>
      <c r="Y5847" s="41"/>
      <c r="Z5847" s="41"/>
      <c r="AA5847" s="41"/>
      <c r="AB5847" s="41">
        <v>71000</v>
      </c>
    </row>
    <row r="5848" spans="1:28">
      <c r="A5848" t="s">
        <v>3711</v>
      </c>
      <c r="B5848" t="s">
        <v>22</v>
      </c>
      <c r="C5848">
        <v>30300</v>
      </c>
      <c r="S5848" s="40" t="s">
        <v>12376</v>
      </c>
      <c r="T5848" s="41"/>
      <c r="U5848" s="41"/>
      <c r="V5848" s="41"/>
      <c r="W5848" s="41"/>
      <c r="X5848" s="41">
        <v>90351</v>
      </c>
      <c r="Y5848" s="41"/>
      <c r="Z5848" s="41"/>
      <c r="AA5848" s="41"/>
      <c r="AB5848" s="41">
        <v>90351</v>
      </c>
    </row>
    <row r="5849" spans="1:28">
      <c r="A5849" t="s">
        <v>20919</v>
      </c>
      <c r="B5849" t="s">
        <v>59</v>
      </c>
      <c r="C5849">
        <v>4000000</v>
      </c>
      <c r="S5849" s="40" t="s">
        <v>15890</v>
      </c>
      <c r="T5849" s="41"/>
      <c r="U5849" s="41">
        <v>28542</v>
      </c>
      <c r="V5849" s="41"/>
      <c r="W5849" s="41"/>
      <c r="X5849" s="41"/>
      <c r="Y5849" s="41"/>
      <c r="Z5849" s="41"/>
      <c r="AA5849" s="41"/>
      <c r="AB5849" s="41">
        <v>28542</v>
      </c>
    </row>
    <row r="5850" spans="1:28">
      <c r="A5850" t="s">
        <v>13240</v>
      </c>
      <c r="B5850" t="s">
        <v>59</v>
      </c>
      <c r="C5850">
        <v>500000</v>
      </c>
      <c r="S5850" s="40" t="s">
        <v>19384</v>
      </c>
      <c r="T5850" s="41"/>
      <c r="U5850" s="41"/>
      <c r="V5850" s="41"/>
      <c r="W5850" s="41"/>
      <c r="X5850" s="41"/>
      <c r="Y5850" s="41"/>
      <c r="Z5850" s="41"/>
      <c r="AA5850" s="41">
        <v>57000</v>
      </c>
      <c r="AB5850" s="41">
        <v>57000</v>
      </c>
    </row>
    <row r="5851" spans="1:28">
      <c r="A5851" t="s">
        <v>18993</v>
      </c>
      <c r="B5851" t="s">
        <v>48</v>
      </c>
      <c r="C5851">
        <v>153300</v>
      </c>
      <c r="S5851" s="40" t="s">
        <v>12061</v>
      </c>
      <c r="T5851" s="41"/>
      <c r="U5851" s="41"/>
      <c r="V5851" s="41"/>
      <c r="W5851" s="41"/>
      <c r="X5851" s="41"/>
      <c r="Y5851" s="41"/>
      <c r="Z5851" s="41"/>
      <c r="AA5851" s="41">
        <v>65000</v>
      </c>
      <c r="AB5851" s="41">
        <v>65000</v>
      </c>
    </row>
    <row r="5852" spans="1:28">
      <c r="A5852" t="s">
        <v>18993</v>
      </c>
      <c r="B5852" t="s">
        <v>257</v>
      </c>
      <c r="C5852">
        <v>507000</v>
      </c>
      <c r="S5852" s="40" t="s">
        <v>10034</v>
      </c>
      <c r="T5852" s="41"/>
      <c r="U5852" s="41">
        <v>59000</v>
      </c>
      <c r="V5852" s="41"/>
      <c r="W5852" s="41"/>
      <c r="X5852" s="41"/>
      <c r="Y5852" s="41"/>
      <c r="Z5852" s="41"/>
      <c r="AA5852" s="41"/>
      <c r="AB5852" s="41">
        <v>59000</v>
      </c>
    </row>
    <row r="5853" spans="1:28">
      <c r="A5853" t="s">
        <v>20342</v>
      </c>
      <c r="B5853" t="s">
        <v>59</v>
      </c>
      <c r="C5853">
        <v>210000</v>
      </c>
      <c r="S5853" s="40" t="s">
        <v>5775</v>
      </c>
      <c r="T5853" s="41"/>
      <c r="U5853" s="41">
        <v>50811</v>
      </c>
      <c r="V5853" s="41"/>
      <c r="W5853" s="41"/>
      <c r="X5853" s="41">
        <v>87000</v>
      </c>
      <c r="Y5853" s="41"/>
      <c r="Z5853" s="41"/>
      <c r="AA5853" s="41"/>
      <c r="AB5853" s="41">
        <v>137811</v>
      </c>
    </row>
    <row r="5854" spans="1:28">
      <c r="A5854" t="s">
        <v>16477</v>
      </c>
      <c r="B5854" t="s">
        <v>48</v>
      </c>
      <c r="C5854">
        <v>130000</v>
      </c>
      <c r="S5854" s="40" t="s">
        <v>18287</v>
      </c>
      <c r="T5854" s="41"/>
      <c r="U5854" s="41"/>
      <c r="V5854" s="41"/>
      <c r="W5854" s="41"/>
      <c r="X5854" s="41"/>
      <c r="Y5854" s="41"/>
      <c r="Z5854" s="41">
        <v>80500</v>
      </c>
      <c r="AA5854" s="41"/>
      <c r="AB5854" s="41">
        <v>80500</v>
      </c>
    </row>
    <row r="5855" spans="1:28">
      <c r="A5855" t="s">
        <v>26582</v>
      </c>
      <c r="B5855" t="s">
        <v>48</v>
      </c>
      <c r="C5855">
        <v>134000</v>
      </c>
      <c r="S5855" s="40" t="s">
        <v>27388</v>
      </c>
      <c r="T5855" s="41"/>
      <c r="U5855" s="41"/>
      <c r="V5855" s="41"/>
      <c r="W5855" s="41"/>
      <c r="X5855" s="41">
        <v>76480</v>
      </c>
      <c r="Y5855" s="41"/>
      <c r="Z5855" s="41"/>
      <c r="AA5855" s="41"/>
      <c r="AB5855" s="41">
        <v>76480</v>
      </c>
    </row>
    <row r="5856" spans="1:28">
      <c r="A5856" t="s">
        <v>20859</v>
      </c>
      <c r="B5856" t="s">
        <v>59</v>
      </c>
      <c r="C5856">
        <v>200000</v>
      </c>
      <c r="S5856" s="40" t="s">
        <v>609</v>
      </c>
      <c r="T5856" s="41"/>
      <c r="U5856" s="41">
        <v>47250</v>
      </c>
      <c r="V5856" s="41"/>
      <c r="W5856" s="41"/>
      <c r="X5856" s="41"/>
      <c r="Y5856" s="41"/>
      <c r="Z5856" s="41"/>
      <c r="AA5856" s="41"/>
      <c r="AB5856" s="41">
        <v>47250</v>
      </c>
    </row>
    <row r="5857" spans="1:28">
      <c r="A5857" t="s">
        <v>19287</v>
      </c>
      <c r="B5857" t="s">
        <v>257</v>
      </c>
      <c r="C5857">
        <v>224000</v>
      </c>
      <c r="S5857" s="40" t="s">
        <v>14085</v>
      </c>
      <c r="T5857" s="41"/>
      <c r="U5857" s="41"/>
      <c r="V5857" s="41"/>
      <c r="W5857" s="41"/>
      <c r="X5857" s="41">
        <v>103500</v>
      </c>
      <c r="Y5857" s="41"/>
      <c r="Z5857" s="41"/>
      <c r="AA5857" s="41"/>
      <c r="AB5857" s="41">
        <v>103500</v>
      </c>
    </row>
    <row r="5858" spans="1:28">
      <c r="A5858" t="s">
        <v>18225</v>
      </c>
      <c r="B5858" t="s">
        <v>22</v>
      </c>
      <c r="C5858">
        <v>57500</v>
      </c>
      <c r="S5858" s="40" t="s">
        <v>24990</v>
      </c>
      <c r="T5858" s="41"/>
      <c r="U5858" s="41"/>
      <c r="V5858" s="41"/>
      <c r="W5858" s="41"/>
      <c r="X5858" s="41"/>
      <c r="Y5858" s="41"/>
      <c r="Z5858" s="41">
        <v>98500</v>
      </c>
      <c r="AA5858" s="41"/>
      <c r="AB5858" s="41">
        <v>98500</v>
      </c>
    </row>
    <row r="5859" spans="1:28">
      <c r="A5859" t="s">
        <v>26657</v>
      </c>
      <c r="B5859" t="s">
        <v>48</v>
      </c>
      <c r="C5859">
        <v>153300</v>
      </c>
      <c r="S5859" s="40" t="s">
        <v>24993</v>
      </c>
      <c r="T5859" s="41"/>
      <c r="U5859" s="41"/>
      <c r="V5859" s="41"/>
      <c r="W5859" s="41"/>
      <c r="X5859" s="41"/>
      <c r="Y5859" s="41"/>
      <c r="Z5859" s="41">
        <v>56700</v>
      </c>
      <c r="AA5859" s="41"/>
      <c r="AB5859" s="41">
        <v>56700</v>
      </c>
    </row>
    <row r="5860" spans="1:28">
      <c r="A5860" t="s">
        <v>16623</v>
      </c>
      <c r="B5860" t="s">
        <v>59</v>
      </c>
      <c r="C5860">
        <v>304000</v>
      </c>
      <c r="S5860" s="40" t="s">
        <v>21058</v>
      </c>
      <c r="T5860" s="41"/>
      <c r="U5860" s="41"/>
      <c r="V5860" s="41"/>
      <c r="W5860" s="41">
        <v>95850</v>
      </c>
      <c r="X5860" s="41"/>
      <c r="Y5860" s="41"/>
      <c r="Z5860" s="41"/>
      <c r="AA5860" s="41"/>
      <c r="AB5860" s="41">
        <v>95850</v>
      </c>
    </row>
    <row r="5861" spans="1:28">
      <c r="A5861" t="s">
        <v>25133</v>
      </c>
      <c r="B5861" t="s">
        <v>59</v>
      </c>
      <c r="C5861">
        <v>213500</v>
      </c>
      <c r="S5861" s="40" t="s">
        <v>27683</v>
      </c>
      <c r="T5861" s="41"/>
      <c r="U5861" s="41"/>
      <c r="V5861" s="41"/>
      <c r="W5861" s="41">
        <v>125000</v>
      </c>
      <c r="X5861" s="41"/>
      <c r="Y5861" s="41"/>
      <c r="Z5861" s="41"/>
      <c r="AA5861" s="41">
        <v>132165</v>
      </c>
      <c r="AB5861" s="41">
        <v>257165</v>
      </c>
    </row>
    <row r="5862" spans="1:28">
      <c r="A5862" t="s">
        <v>26322</v>
      </c>
      <c r="B5862" t="s">
        <v>48</v>
      </c>
      <c r="C5862">
        <v>195800</v>
      </c>
      <c r="S5862" s="40" t="s">
        <v>10305</v>
      </c>
      <c r="T5862" s="41"/>
      <c r="U5862" s="41">
        <v>118000</v>
      </c>
      <c r="V5862" s="41"/>
      <c r="W5862" s="41"/>
      <c r="X5862" s="41"/>
      <c r="Y5862" s="41"/>
      <c r="Z5862" s="41"/>
      <c r="AA5862" s="41"/>
      <c r="AB5862" s="41">
        <v>118000</v>
      </c>
    </row>
    <row r="5863" spans="1:28">
      <c r="A5863" t="s">
        <v>3939</v>
      </c>
      <c r="B5863" t="s">
        <v>48</v>
      </c>
      <c r="C5863">
        <v>184000</v>
      </c>
      <c r="S5863" s="40" t="s">
        <v>19970</v>
      </c>
      <c r="T5863" s="41"/>
      <c r="U5863" s="41">
        <v>69520</v>
      </c>
      <c r="V5863" s="41"/>
      <c r="W5863" s="41"/>
      <c r="X5863" s="41"/>
      <c r="Y5863" s="41"/>
      <c r="Z5863" s="41"/>
      <c r="AA5863" s="41"/>
      <c r="AB5863" s="41">
        <v>69520</v>
      </c>
    </row>
    <row r="5864" spans="1:28">
      <c r="A5864" t="s">
        <v>6073</v>
      </c>
      <c r="B5864" t="s">
        <v>14</v>
      </c>
      <c r="C5864">
        <v>53800</v>
      </c>
      <c r="S5864" s="40" t="s">
        <v>7669</v>
      </c>
      <c r="T5864" s="41"/>
      <c r="U5864" s="41"/>
      <c r="V5864" s="41"/>
      <c r="W5864" s="41"/>
      <c r="X5864" s="41"/>
      <c r="Y5864" s="41"/>
      <c r="Z5864" s="41">
        <v>91000</v>
      </c>
      <c r="AA5864" s="41"/>
      <c r="AB5864" s="41">
        <v>91000</v>
      </c>
    </row>
    <row r="5865" spans="1:28">
      <c r="A5865" t="s">
        <v>6331</v>
      </c>
      <c r="B5865" t="s">
        <v>59</v>
      </c>
      <c r="C5865">
        <v>75000</v>
      </c>
      <c r="S5865" s="40" t="s">
        <v>6777</v>
      </c>
      <c r="T5865" s="41"/>
      <c r="U5865" s="41">
        <v>235000</v>
      </c>
      <c r="V5865" s="41"/>
      <c r="W5865" s="41"/>
      <c r="X5865" s="41"/>
      <c r="Y5865" s="41"/>
      <c r="Z5865" s="41">
        <v>209900</v>
      </c>
      <c r="AA5865" s="41">
        <v>326450</v>
      </c>
      <c r="AB5865" s="41">
        <v>771350</v>
      </c>
    </row>
    <row r="5866" spans="1:28">
      <c r="A5866" t="s">
        <v>28746</v>
      </c>
      <c r="B5866" t="s">
        <v>257</v>
      </c>
      <c r="C5866">
        <v>2000000</v>
      </c>
      <c r="S5866" s="40" t="s">
        <v>11721</v>
      </c>
      <c r="T5866" s="41"/>
      <c r="U5866" s="41"/>
      <c r="V5866" s="41"/>
      <c r="W5866" s="41"/>
      <c r="X5866" s="41"/>
      <c r="Y5866" s="41"/>
      <c r="Z5866" s="41">
        <v>74750</v>
      </c>
      <c r="AA5866" s="41"/>
      <c r="AB5866" s="41">
        <v>74750</v>
      </c>
    </row>
    <row r="5867" spans="1:28">
      <c r="A5867" t="s">
        <v>9032</v>
      </c>
      <c r="B5867" t="s">
        <v>22</v>
      </c>
      <c r="C5867">
        <v>76500</v>
      </c>
      <c r="S5867" s="40" t="s">
        <v>10453</v>
      </c>
      <c r="T5867" s="41"/>
      <c r="U5867" s="41"/>
      <c r="V5867" s="41"/>
      <c r="W5867" s="41">
        <v>92977</v>
      </c>
      <c r="X5867" s="41"/>
      <c r="Y5867" s="41"/>
      <c r="Z5867" s="41"/>
      <c r="AA5867" s="41"/>
      <c r="AB5867" s="41">
        <v>92977</v>
      </c>
    </row>
    <row r="5868" spans="1:28">
      <c r="A5868" t="s">
        <v>2434</v>
      </c>
      <c r="B5868" t="s">
        <v>59</v>
      </c>
      <c r="C5868">
        <v>124280</v>
      </c>
      <c r="S5868" s="40" t="s">
        <v>11137</v>
      </c>
      <c r="T5868" s="41"/>
      <c r="U5868" s="41"/>
      <c r="V5868" s="41"/>
      <c r="W5868" s="41"/>
      <c r="X5868" s="41">
        <v>109250</v>
      </c>
      <c r="Y5868" s="41"/>
      <c r="Z5868" s="41"/>
      <c r="AA5868" s="41"/>
      <c r="AB5868" s="41">
        <v>109250</v>
      </c>
    </row>
    <row r="5869" spans="1:28">
      <c r="A5869" t="s">
        <v>2434</v>
      </c>
      <c r="B5869" t="s">
        <v>22</v>
      </c>
      <c r="C5869">
        <v>56000</v>
      </c>
      <c r="S5869" s="40" t="s">
        <v>16733</v>
      </c>
      <c r="T5869" s="41"/>
      <c r="U5869" s="41"/>
      <c r="V5869" s="41"/>
      <c r="W5869" s="41">
        <v>115000</v>
      </c>
      <c r="X5869" s="41"/>
      <c r="Y5869" s="41"/>
      <c r="Z5869" s="41"/>
      <c r="AA5869" s="41"/>
      <c r="AB5869" s="41">
        <v>115000</v>
      </c>
    </row>
    <row r="5870" spans="1:28">
      <c r="A5870" t="s">
        <v>27014</v>
      </c>
      <c r="B5870" t="s">
        <v>59</v>
      </c>
      <c r="C5870">
        <v>100000</v>
      </c>
      <c r="S5870" s="40" t="s">
        <v>27215</v>
      </c>
      <c r="T5870" s="41"/>
      <c r="U5870" s="41"/>
      <c r="V5870" s="41"/>
      <c r="W5870" s="41"/>
      <c r="X5870" s="41"/>
      <c r="Y5870" s="41"/>
      <c r="Z5870" s="41">
        <v>40000</v>
      </c>
      <c r="AA5870" s="41"/>
      <c r="AB5870" s="41">
        <v>40000</v>
      </c>
    </row>
    <row r="5871" spans="1:28">
      <c r="A5871" t="s">
        <v>18246</v>
      </c>
      <c r="B5871" t="s">
        <v>22</v>
      </c>
      <c r="C5871">
        <v>47000</v>
      </c>
      <c r="S5871" s="40" t="s">
        <v>23551</v>
      </c>
      <c r="T5871" s="41"/>
      <c r="U5871" s="41">
        <v>109000</v>
      </c>
      <c r="V5871" s="41"/>
      <c r="W5871" s="41"/>
      <c r="X5871" s="41"/>
      <c r="Y5871" s="41"/>
      <c r="Z5871" s="41"/>
      <c r="AA5871" s="41"/>
      <c r="AB5871" s="41">
        <v>109000</v>
      </c>
    </row>
    <row r="5872" spans="1:28">
      <c r="A5872" t="s">
        <v>27082</v>
      </c>
      <c r="B5872" t="s">
        <v>75</v>
      </c>
      <c r="C5872">
        <v>44500</v>
      </c>
      <c r="S5872" s="40" t="s">
        <v>20010</v>
      </c>
      <c r="T5872" s="41"/>
      <c r="U5872" s="41"/>
      <c r="V5872" s="41"/>
      <c r="W5872" s="41">
        <v>132000</v>
      </c>
      <c r="X5872" s="41"/>
      <c r="Y5872" s="41"/>
      <c r="Z5872" s="41"/>
      <c r="AA5872" s="41"/>
      <c r="AB5872" s="41">
        <v>132000</v>
      </c>
    </row>
    <row r="5873" spans="1:28">
      <c r="A5873" t="s">
        <v>27026</v>
      </c>
      <c r="B5873" t="s">
        <v>59</v>
      </c>
      <c r="C5873">
        <v>91700</v>
      </c>
      <c r="S5873" s="40" t="s">
        <v>7015</v>
      </c>
      <c r="T5873" s="41"/>
      <c r="U5873" s="41">
        <v>87500</v>
      </c>
      <c r="V5873" s="41"/>
      <c r="W5873" s="41"/>
      <c r="X5873" s="41"/>
      <c r="Y5873" s="41"/>
      <c r="Z5873" s="41"/>
      <c r="AA5873" s="41"/>
      <c r="AB5873" s="41">
        <v>87500</v>
      </c>
    </row>
    <row r="5874" spans="1:28">
      <c r="A5874" t="s">
        <v>26982</v>
      </c>
      <c r="B5874" t="s">
        <v>22</v>
      </c>
      <c r="C5874">
        <v>179200</v>
      </c>
      <c r="S5874" s="40" t="s">
        <v>22241</v>
      </c>
      <c r="T5874" s="41"/>
      <c r="U5874" s="41">
        <v>47500</v>
      </c>
      <c r="V5874" s="41"/>
      <c r="W5874" s="41"/>
      <c r="X5874" s="41"/>
      <c r="Y5874" s="41"/>
      <c r="Z5874" s="41"/>
      <c r="AA5874" s="41"/>
      <c r="AB5874" s="41">
        <v>47500</v>
      </c>
    </row>
    <row r="5875" spans="1:28">
      <c r="A5875" t="s">
        <v>26982</v>
      </c>
      <c r="B5875" t="s">
        <v>14</v>
      </c>
      <c r="C5875">
        <v>730000</v>
      </c>
      <c r="S5875" s="40" t="s">
        <v>6014</v>
      </c>
      <c r="T5875" s="41"/>
      <c r="U5875" s="41">
        <v>219340</v>
      </c>
      <c r="V5875" s="41">
        <v>48000</v>
      </c>
      <c r="W5875" s="41">
        <v>120000</v>
      </c>
      <c r="X5875" s="41"/>
      <c r="Y5875" s="41"/>
      <c r="Z5875" s="41"/>
      <c r="AA5875" s="41">
        <v>44000</v>
      </c>
      <c r="AB5875" s="41">
        <v>431340</v>
      </c>
    </row>
    <row r="5876" spans="1:28">
      <c r="A5876" t="s">
        <v>3885</v>
      </c>
      <c r="B5876" t="s">
        <v>59</v>
      </c>
      <c r="C5876">
        <v>180000</v>
      </c>
      <c r="S5876" s="40" t="s">
        <v>5469</v>
      </c>
      <c r="T5876" s="41"/>
      <c r="U5876" s="41">
        <v>52000</v>
      </c>
      <c r="V5876" s="41"/>
      <c r="W5876" s="41"/>
      <c r="X5876" s="41"/>
      <c r="Y5876" s="41"/>
      <c r="Z5876" s="41">
        <v>57000</v>
      </c>
      <c r="AA5876" s="41"/>
      <c r="AB5876" s="41">
        <v>109000</v>
      </c>
    </row>
    <row r="5877" spans="1:28">
      <c r="A5877" t="s">
        <v>3885</v>
      </c>
      <c r="B5877" t="s">
        <v>48</v>
      </c>
      <c r="C5877">
        <v>110000</v>
      </c>
      <c r="S5877" s="40" t="s">
        <v>1055</v>
      </c>
      <c r="T5877" s="41"/>
      <c r="U5877" s="41"/>
      <c r="V5877" s="41"/>
      <c r="W5877" s="41"/>
      <c r="X5877" s="41"/>
      <c r="Y5877" s="41"/>
      <c r="Z5877" s="41">
        <v>65500</v>
      </c>
      <c r="AA5877" s="41"/>
      <c r="AB5877" s="41">
        <v>65500</v>
      </c>
    </row>
    <row r="5878" spans="1:28">
      <c r="A5878" t="s">
        <v>28796</v>
      </c>
      <c r="B5878" t="s">
        <v>22</v>
      </c>
      <c r="C5878">
        <v>46150</v>
      </c>
      <c r="S5878" s="40" t="s">
        <v>13369</v>
      </c>
      <c r="T5878" s="41"/>
      <c r="U5878" s="41"/>
      <c r="V5878" s="41"/>
      <c r="W5878" s="41">
        <v>62000</v>
      </c>
      <c r="X5878" s="41"/>
      <c r="Y5878" s="41"/>
      <c r="Z5878" s="41"/>
      <c r="AA5878" s="41"/>
      <c r="AB5878" s="41">
        <v>62000</v>
      </c>
    </row>
    <row r="5879" spans="1:28">
      <c r="A5879" t="s">
        <v>4388</v>
      </c>
      <c r="B5879" t="s">
        <v>22</v>
      </c>
      <c r="C5879">
        <v>80000</v>
      </c>
      <c r="S5879" s="40" t="s">
        <v>21546</v>
      </c>
      <c r="T5879" s="41"/>
      <c r="U5879" s="41">
        <v>85000</v>
      </c>
      <c r="V5879" s="41"/>
      <c r="W5879" s="41"/>
      <c r="X5879" s="41"/>
      <c r="Y5879" s="41"/>
      <c r="Z5879" s="41"/>
      <c r="AA5879" s="41"/>
      <c r="AB5879" s="41">
        <v>85000</v>
      </c>
    </row>
    <row r="5880" spans="1:28">
      <c r="A5880" t="s">
        <v>3645</v>
      </c>
      <c r="B5880" t="s">
        <v>6</v>
      </c>
      <c r="C5880">
        <v>224500</v>
      </c>
      <c r="S5880" s="40" t="s">
        <v>3684</v>
      </c>
      <c r="T5880" s="41"/>
      <c r="U5880" s="41"/>
      <c r="V5880" s="41"/>
      <c r="W5880" s="41"/>
      <c r="X5880" s="41"/>
      <c r="Y5880" s="41"/>
      <c r="Z5880" s="41"/>
      <c r="AA5880" s="41">
        <v>70000</v>
      </c>
      <c r="AB5880" s="41">
        <v>70000</v>
      </c>
    </row>
    <row r="5881" spans="1:28">
      <c r="A5881" t="s">
        <v>4388</v>
      </c>
      <c r="B5881" t="s">
        <v>14</v>
      </c>
      <c r="C5881">
        <v>294460</v>
      </c>
      <c r="S5881" s="40" t="s">
        <v>25598</v>
      </c>
      <c r="T5881" s="41"/>
      <c r="U5881" s="41"/>
      <c r="V5881" s="41"/>
      <c r="W5881" s="41"/>
      <c r="X5881" s="41"/>
      <c r="Y5881" s="41"/>
      <c r="Z5881" s="41">
        <v>90000</v>
      </c>
      <c r="AA5881" s="41"/>
      <c r="AB5881" s="41">
        <v>90000</v>
      </c>
    </row>
    <row r="5882" spans="1:28">
      <c r="A5882" t="s">
        <v>17489</v>
      </c>
      <c r="B5882" t="s">
        <v>22</v>
      </c>
      <c r="C5882">
        <v>62400</v>
      </c>
      <c r="S5882" s="40" t="s">
        <v>25270</v>
      </c>
      <c r="T5882" s="41"/>
      <c r="U5882" s="41">
        <v>88000</v>
      </c>
      <c r="V5882" s="41"/>
      <c r="W5882" s="41"/>
      <c r="X5882" s="41">
        <v>5004044</v>
      </c>
      <c r="Y5882" s="41"/>
      <c r="Z5882" s="41"/>
      <c r="AA5882" s="41"/>
      <c r="AB5882" s="41">
        <v>5092044</v>
      </c>
    </row>
    <row r="5883" spans="1:28">
      <c r="A5883" t="s">
        <v>17489</v>
      </c>
      <c r="B5883" t="s">
        <v>6</v>
      </c>
      <c r="C5883">
        <v>86500</v>
      </c>
      <c r="S5883" s="40" t="s">
        <v>3957</v>
      </c>
      <c r="T5883" s="41"/>
      <c r="U5883" s="41">
        <v>87000</v>
      </c>
      <c r="V5883" s="41">
        <v>38000</v>
      </c>
      <c r="W5883" s="41"/>
      <c r="X5883" s="41"/>
      <c r="Y5883" s="41"/>
      <c r="Z5883" s="41"/>
      <c r="AA5883" s="41"/>
      <c r="AB5883" s="41">
        <v>125000</v>
      </c>
    </row>
    <row r="5884" spans="1:28">
      <c r="A5884" t="s">
        <v>17489</v>
      </c>
      <c r="B5884" t="s">
        <v>14</v>
      </c>
      <c r="C5884">
        <v>67800</v>
      </c>
      <c r="S5884" s="40" t="s">
        <v>1523</v>
      </c>
      <c r="T5884" s="41"/>
      <c r="U5884" s="41"/>
      <c r="V5884" s="41"/>
      <c r="W5884" s="41"/>
      <c r="X5884" s="41"/>
      <c r="Y5884" s="41"/>
      <c r="Z5884" s="41">
        <v>67000</v>
      </c>
      <c r="AA5884" s="41"/>
      <c r="AB5884" s="41">
        <v>67000</v>
      </c>
    </row>
    <row r="5885" spans="1:28">
      <c r="A5885" t="s">
        <v>17417</v>
      </c>
      <c r="B5885" t="s">
        <v>6</v>
      </c>
      <c r="C5885">
        <v>75600</v>
      </c>
      <c r="S5885" s="40" t="s">
        <v>17088</v>
      </c>
      <c r="T5885" s="41"/>
      <c r="U5885" s="41">
        <v>76000</v>
      </c>
      <c r="V5885" s="41"/>
      <c r="W5885" s="41"/>
      <c r="X5885" s="41"/>
      <c r="Y5885" s="41"/>
      <c r="Z5885" s="41"/>
      <c r="AA5885" s="41"/>
      <c r="AB5885" s="41">
        <v>76000</v>
      </c>
    </row>
    <row r="5886" spans="1:28">
      <c r="A5886" t="s">
        <v>27008</v>
      </c>
      <c r="B5886" t="s">
        <v>22</v>
      </c>
      <c r="C5886">
        <v>45480</v>
      </c>
      <c r="S5886" s="40" t="s">
        <v>16731</v>
      </c>
      <c r="T5886" s="41"/>
      <c r="U5886" s="41"/>
      <c r="V5886" s="41">
        <v>33280</v>
      </c>
      <c r="W5886" s="41"/>
      <c r="X5886" s="41"/>
      <c r="Y5886" s="41"/>
      <c r="Z5886" s="41"/>
      <c r="AA5886" s="41"/>
      <c r="AB5886" s="41">
        <v>33280</v>
      </c>
    </row>
    <row r="5887" spans="1:28">
      <c r="A5887" t="s">
        <v>3484</v>
      </c>
      <c r="B5887" t="s">
        <v>257</v>
      </c>
      <c r="C5887">
        <v>114345</v>
      </c>
      <c r="S5887" s="40" t="s">
        <v>28377</v>
      </c>
      <c r="T5887" s="41"/>
      <c r="U5887" s="41">
        <v>84600</v>
      </c>
      <c r="V5887" s="41"/>
      <c r="W5887" s="41"/>
      <c r="X5887" s="41"/>
      <c r="Y5887" s="41"/>
      <c r="Z5887" s="41"/>
      <c r="AA5887" s="41"/>
      <c r="AB5887" s="41">
        <v>84600</v>
      </c>
    </row>
    <row r="5888" spans="1:28">
      <c r="A5888" t="s">
        <v>17040</v>
      </c>
      <c r="B5888" t="s">
        <v>22</v>
      </c>
      <c r="C5888">
        <v>73260</v>
      </c>
      <c r="S5888" s="40" t="s">
        <v>10773</v>
      </c>
      <c r="T5888" s="41"/>
      <c r="U5888" s="41"/>
      <c r="V5888" s="41"/>
      <c r="W5888" s="41"/>
      <c r="X5888" s="41"/>
      <c r="Y5888" s="41"/>
      <c r="Z5888" s="41"/>
      <c r="AA5888" s="41">
        <v>35100</v>
      </c>
      <c r="AB5888" s="41">
        <v>35100</v>
      </c>
    </row>
    <row r="5889" spans="1:28">
      <c r="A5889" t="s">
        <v>12729</v>
      </c>
      <c r="B5889" t="s">
        <v>14</v>
      </c>
      <c r="C5889">
        <v>147400</v>
      </c>
      <c r="S5889" s="40" t="s">
        <v>17881</v>
      </c>
      <c r="T5889" s="41"/>
      <c r="U5889" s="41"/>
      <c r="V5889" s="41">
        <v>73000</v>
      </c>
      <c r="W5889" s="41"/>
      <c r="X5889" s="41"/>
      <c r="Y5889" s="41"/>
      <c r="Z5889" s="41"/>
      <c r="AA5889" s="41"/>
      <c r="AB5889" s="41">
        <v>73000</v>
      </c>
    </row>
    <row r="5890" spans="1:28">
      <c r="A5890" t="s">
        <v>5583</v>
      </c>
      <c r="B5890" t="s">
        <v>59</v>
      </c>
      <c r="C5890">
        <v>91500</v>
      </c>
      <c r="S5890" s="40" t="s">
        <v>16121</v>
      </c>
      <c r="T5890" s="41"/>
      <c r="U5890" s="41"/>
      <c r="V5890" s="41"/>
      <c r="W5890" s="41"/>
      <c r="X5890" s="41"/>
      <c r="Y5890" s="41"/>
      <c r="Z5890" s="41">
        <v>55156</v>
      </c>
      <c r="AA5890" s="41"/>
      <c r="AB5890" s="41">
        <v>55156</v>
      </c>
    </row>
    <row r="5891" spans="1:28">
      <c r="A5891" t="s">
        <v>21454</v>
      </c>
      <c r="B5891" t="s">
        <v>6</v>
      </c>
      <c r="C5891">
        <v>72000</v>
      </c>
      <c r="S5891" s="40" t="s">
        <v>26634</v>
      </c>
      <c r="T5891" s="41"/>
      <c r="U5891" s="41"/>
      <c r="V5891" s="41"/>
      <c r="W5891" s="41"/>
      <c r="X5891" s="41"/>
      <c r="Y5891" s="41"/>
      <c r="Z5891" s="41">
        <v>42700</v>
      </c>
      <c r="AA5891" s="41"/>
      <c r="AB5891" s="41">
        <v>42700</v>
      </c>
    </row>
    <row r="5892" spans="1:28">
      <c r="A5892" t="s">
        <v>27121</v>
      </c>
      <c r="B5892" t="s">
        <v>22</v>
      </c>
      <c r="C5892">
        <v>48000</v>
      </c>
      <c r="S5892" s="40" t="s">
        <v>25856</v>
      </c>
      <c r="T5892" s="41"/>
      <c r="U5892" s="41"/>
      <c r="V5892" s="41"/>
      <c r="W5892" s="41"/>
      <c r="X5892" s="41"/>
      <c r="Y5892" s="41"/>
      <c r="Z5892" s="41"/>
      <c r="AA5892" s="41">
        <v>35370</v>
      </c>
      <c r="AB5892" s="41">
        <v>35370</v>
      </c>
    </row>
    <row r="5893" spans="1:28">
      <c r="A5893" t="s">
        <v>5009</v>
      </c>
      <c r="B5893" t="s">
        <v>48</v>
      </c>
      <c r="C5893">
        <v>117000</v>
      </c>
      <c r="S5893" s="40" t="s">
        <v>19025</v>
      </c>
      <c r="T5893" s="41">
        <v>45000</v>
      </c>
      <c r="U5893" s="41"/>
      <c r="V5893" s="41"/>
      <c r="W5893" s="41"/>
      <c r="X5893" s="41"/>
      <c r="Y5893" s="41"/>
      <c r="Z5893" s="41"/>
      <c r="AA5893" s="41"/>
      <c r="AB5893" s="41">
        <v>45000</v>
      </c>
    </row>
    <row r="5894" spans="1:28">
      <c r="A5894" t="s">
        <v>18248</v>
      </c>
      <c r="B5894" t="s">
        <v>14</v>
      </c>
      <c r="C5894">
        <v>80891</v>
      </c>
      <c r="S5894" s="40" t="s">
        <v>10227</v>
      </c>
      <c r="T5894" s="41"/>
      <c r="U5894" s="41"/>
      <c r="V5894" s="41"/>
      <c r="W5894" s="41"/>
      <c r="X5894" s="41"/>
      <c r="Y5894" s="41"/>
      <c r="Z5894" s="41">
        <v>45760</v>
      </c>
      <c r="AA5894" s="41"/>
      <c r="AB5894" s="41">
        <v>45760</v>
      </c>
    </row>
    <row r="5895" spans="1:28">
      <c r="A5895" t="s">
        <v>17842</v>
      </c>
      <c r="B5895" t="s">
        <v>14</v>
      </c>
      <c r="C5895">
        <v>79719</v>
      </c>
      <c r="S5895" s="40" t="s">
        <v>26089</v>
      </c>
      <c r="T5895" s="41"/>
      <c r="U5895" s="41">
        <v>105000</v>
      </c>
      <c r="V5895" s="41"/>
      <c r="W5895" s="41"/>
      <c r="X5895" s="41"/>
      <c r="Y5895" s="41"/>
      <c r="Z5895" s="41"/>
      <c r="AA5895" s="41"/>
      <c r="AB5895" s="41">
        <v>105000</v>
      </c>
    </row>
    <row r="5896" spans="1:28">
      <c r="A5896" t="s">
        <v>18244</v>
      </c>
      <c r="B5896" t="s">
        <v>14</v>
      </c>
      <c r="C5896">
        <v>41610</v>
      </c>
      <c r="S5896" s="40" t="s">
        <v>21331</v>
      </c>
      <c r="T5896" s="41"/>
      <c r="U5896" s="41">
        <v>68000</v>
      </c>
      <c r="V5896" s="41"/>
      <c r="W5896" s="41"/>
      <c r="X5896" s="41"/>
      <c r="Y5896" s="41"/>
      <c r="Z5896" s="41"/>
      <c r="AA5896" s="41"/>
      <c r="AB5896" s="41">
        <v>68000</v>
      </c>
    </row>
    <row r="5897" spans="1:28">
      <c r="A5897" t="s">
        <v>24166</v>
      </c>
      <c r="B5897" t="s">
        <v>59</v>
      </c>
      <c r="C5897">
        <v>63000</v>
      </c>
      <c r="S5897" s="40" t="s">
        <v>10823</v>
      </c>
      <c r="T5897" s="41"/>
      <c r="U5897" s="41"/>
      <c r="V5897" s="41"/>
      <c r="W5897" s="41"/>
      <c r="X5897" s="41"/>
      <c r="Y5897" s="41"/>
      <c r="Z5897" s="41">
        <v>93000</v>
      </c>
      <c r="AA5897" s="41"/>
      <c r="AB5897" s="41">
        <v>93000</v>
      </c>
    </row>
    <row r="5898" spans="1:28">
      <c r="A5898" t="s">
        <v>7525</v>
      </c>
      <c r="B5898" t="s">
        <v>6</v>
      </c>
      <c r="C5898">
        <v>56000</v>
      </c>
      <c r="S5898" s="40" t="s">
        <v>6061</v>
      </c>
      <c r="T5898" s="41"/>
      <c r="U5898" s="41"/>
      <c r="V5898" s="41">
        <v>46000</v>
      </c>
      <c r="W5898" s="41"/>
      <c r="X5898" s="41"/>
      <c r="Y5898" s="41"/>
      <c r="Z5898" s="41">
        <v>45000</v>
      </c>
      <c r="AA5898" s="41"/>
      <c r="AB5898" s="41">
        <v>91000</v>
      </c>
    </row>
    <row r="5899" spans="1:28">
      <c r="A5899" t="s">
        <v>7525</v>
      </c>
      <c r="B5899" t="s">
        <v>14</v>
      </c>
      <c r="C5899">
        <v>52000</v>
      </c>
      <c r="S5899" s="40" t="s">
        <v>5047</v>
      </c>
      <c r="T5899" s="41"/>
      <c r="U5899" s="41">
        <v>32635</v>
      </c>
      <c r="V5899" s="41"/>
      <c r="W5899" s="41"/>
      <c r="X5899" s="41"/>
      <c r="Y5899" s="41"/>
      <c r="Z5899" s="41"/>
      <c r="AA5899" s="41"/>
      <c r="AB5899" s="41">
        <v>32635</v>
      </c>
    </row>
    <row r="5900" spans="1:28">
      <c r="A5900" t="s">
        <v>8224</v>
      </c>
      <c r="B5900" t="s">
        <v>59</v>
      </c>
      <c r="C5900">
        <v>177230</v>
      </c>
      <c r="S5900" s="40" t="s">
        <v>11310</v>
      </c>
      <c r="T5900" s="41"/>
      <c r="U5900" s="41"/>
      <c r="V5900" s="41"/>
      <c r="W5900" s="41"/>
      <c r="X5900" s="41">
        <v>32000</v>
      </c>
      <c r="Y5900" s="41"/>
      <c r="Z5900" s="41">
        <v>35265</v>
      </c>
      <c r="AA5900" s="41"/>
      <c r="AB5900" s="41">
        <v>67265</v>
      </c>
    </row>
    <row r="5901" spans="1:28">
      <c r="A5901" t="s">
        <v>8224</v>
      </c>
      <c r="B5901" t="s">
        <v>48</v>
      </c>
      <c r="C5901">
        <v>399645</v>
      </c>
      <c r="S5901" s="40" t="s">
        <v>3844</v>
      </c>
      <c r="T5901" s="41"/>
      <c r="U5901" s="41">
        <v>131124</v>
      </c>
      <c r="V5901" s="41"/>
      <c r="W5901" s="41"/>
      <c r="X5901" s="41"/>
      <c r="Y5901" s="41"/>
      <c r="Z5901" s="41"/>
      <c r="AA5901" s="41"/>
      <c r="AB5901" s="41">
        <v>131124</v>
      </c>
    </row>
    <row r="5902" spans="1:28">
      <c r="A5902" t="s">
        <v>18805</v>
      </c>
      <c r="B5902" t="s">
        <v>59</v>
      </c>
      <c r="C5902">
        <v>61392</v>
      </c>
      <c r="S5902" s="40" t="s">
        <v>3194</v>
      </c>
      <c r="T5902" s="41"/>
      <c r="U5902" s="41">
        <v>13560</v>
      </c>
      <c r="V5902" s="41"/>
      <c r="W5902" s="41"/>
      <c r="X5902" s="41"/>
      <c r="Y5902" s="41"/>
      <c r="Z5902" s="41"/>
      <c r="AA5902" s="41"/>
      <c r="AB5902" s="41">
        <v>13560</v>
      </c>
    </row>
    <row r="5903" spans="1:28">
      <c r="A5903" t="s">
        <v>7959</v>
      </c>
      <c r="B5903" t="s">
        <v>22</v>
      </c>
      <c r="C5903">
        <v>46700</v>
      </c>
      <c r="S5903" s="40" t="s">
        <v>11370</v>
      </c>
      <c r="T5903" s="41"/>
      <c r="U5903" s="41">
        <v>85000</v>
      </c>
      <c r="V5903" s="41"/>
      <c r="W5903" s="41"/>
      <c r="X5903" s="41"/>
      <c r="Y5903" s="41"/>
      <c r="Z5903" s="41"/>
      <c r="AA5903" s="41"/>
      <c r="AB5903" s="41">
        <v>85000</v>
      </c>
    </row>
    <row r="5904" spans="1:28">
      <c r="A5904" t="s">
        <v>9579</v>
      </c>
      <c r="B5904" t="s">
        <v>48</v>
      </c>
      <c r="C5904">
        <v>176000</v>
      </c>
      <c r="S5904" s="40" t="s">
        <v>15471</v>
      </c>
      <c r="T5904" s="41"/>
      <c r="U5904" s="41"/>
      <c r="V5904" s="41"/>
      <c r="W5904" s="41">
        <v>140000</v>
      </c>
      <c r="X5904" s="41"/>
      <c r="Y5904" s="41"/>
      <c r="Z5904" s="41"/>
      <c r="AA5904" s="41">
        <v>81000</v>
      </c>
      <c r="AB5904" s="41">
        <v>221000</v>
      </c>
    </row>
    <row r="5905" spans="1:28">
      <c r="A5905" t="s">
        <v>9579</v>
      </c>
      <c r="B5905" t="s">
        <v>6</v>
      </c>
      <c r="C5905">
        <v>137500</v>
      </c>
      <c r="S5905" s="40" t="s">
        <v>12947</v>
      </c>
      <c r="T5905" s="41"/>
      <c r="U5905" s="41">
        <v>136400</v>
      </c>
      <c r="V5905" s="41"/>
      <c r="W5905" s="41"/>
      <c r="X5905" s="41"/>
      <c r="Y5905" s="41"/>
      <c r="Z5905" s="41"/>
      <c r="AA5905" s="41"/>
      <c r="AB5905" s="41">
        <v>136400</v>
      </c>
    </row>
    <row r="5906" spans="1:28">
      <c r="A5906" t="s">
        <v>9579</v>
      </c>
      <c r="B5906" t="s">
        <v>14</v>
      </c>
      <c r="C5906">
        <v>70290</v>
      </c>
      <c r="S5906" s="40" t="s">
        <v>958</v>
      </c>
      <c r="T5906" s="41"/>
      <c r="U5906" s="41"/>
      <c r="V5906" s="41"/>
      <c r="W5906" s="41"/>
      <c r="X5906" s="41"/>
      <c r="Y5906" s="41"/>
      <c r="Z5906" s="41">
        <v>58800</v>
      </c>
      <c r="AA5906" s="41"/>
      <c r="AB5906" s="41">
        <v>58800</v>
      </c>
    </row>
    <row r="5907" spans="1:28">
      <c r="A5907" t="s">
        <v>4949</v>
      </c>
      <c r="B5907" t="s">
        <v>22</v>
      </c>
      <c r="C5907">
        <v>65500</v>
      </c>
      <c r="S5907" s="40" t="s">
        <v>1104</v>
      </c>
      <c r="T5907" s="41"/>
      <c r="U5907" s="41">
        <v>908031</v>
      </c>
      <c r="V5907" s="41">
        <v>72000</v>
      </c>
      <c r="W5907" s="41">
        <v>502450</v>
      </c>
      <c r="X5907" s="41">
        <v>207000</v>
      </c>
      <c r="Y5907" s="41"/>
      <c r="Z5907" s="41">
        <v>54559</v>
      </c>
      <c r="AA5907" s="41">
        <v>775854</v>
      </c>
      <c r="AB5907" s="41">
        <v>2519894</v>
      </c>
    </row>
    <row r="5908" spans="1:28">
      <c r="A5908" t="s">
        <v>27061</v>
      </c>
      <c r="B5908" t="s">
        <v>14</v>
      </c>
      <c r="C5908">
        <v>68000</v>
      </c>
      <c r="S5908" s="40" t="s">
        <v>15259</v>
      </c>
      <c r="T5908" s="41"/>
      <c r="U5908" s="41">
        <v>149000</v>
      </c>
      <c r="V5908" s="41"/>
      <c r="W5908" s="41"/>
      <c r="X5908" s="41"/>
      <c r="Y5908" s="41"/>
      <c r="Z5908" s="41"/>
      <c r="AA5908" s="41"/>
      <c r="AB5908" s="41">
        <v>149000</v>
      </c>
    </row>
    <row r="5909" spans="1:28">
      <c r="A5909" t="s">
        <v>9445</v>
      </c>
      <c r="B5909" t="s">
        <v>48</v>
      </c>
      <c r="C5909">
        <v>50000</v>
      </c>
      <c r="S5909" s="40" t="s">
        <v>6511</v>
      </c>
      <c r="T5909" s="41"/>
      <c r="U5909" s="41">
        <v>92000</v>
      </c>
      <c r="V5909" s="41"/>
      <c r="W5909" s="41"/>
      <c r="X5909" s="41"/>
      <c r="Y5909" s="41"/>
      <c r="Z5909" s="41"/>
      <c r="AA5909" s="41"/>
      <c r="AB5909" s="41">
        <v>92000</v>
      </c>
    </row>
    <row r="5910" spans="1:28">
      <c r="A5910" t="s">
        <v>17622</v>
      </c>
      <c r="B5910" t="s">
        <v>59</v>
      </c>
      <c r="C5910">
        <v>135283</v>
      </c>
      <c r="S5910" s="40" t="s">
        <v>22287</v>
      </c>
      <c r="T5910" s="41"/>
      <c r="U5910" s="41">
        <v>115000</v>
      </c>
      <c r="V5910" s="41"/>
      <c r="W5910" s="41"/>
      <c r="X5910" s="41"/>
      <c r="Y5910" s="41"/>
      <c r="Z5910" s="41"/>
      <c r="AA5910" s="41"/>
      <c r="AB5910" s="41">
        <v>115000</v>
      </c>
    </row>
    <row r="5911" spans="1:28">
      <c r="A5911" t="s">
        <v>5782</v>
      </c>
      <c r="B5911" t="s">
        <v>59</v>
      </c>
      <c r="C5911">
        <v>82700</v>
      </c>
      <c r="S5911" s="40" t="s">
        <v>17807</v>
      </c>
      <c r="T5911" s="41"/>
      <c r="U5911" s="41"/>
      <c r="V5911" s="41"/>
      <c r="W5911" s="41"/>
      <c r="X5911" s="41"/>
      <c r="Y5911" s="41"/>
      <c r="Z5911" s="41"/>
      <c r="AA5911" s="41">
        <v>70300</v>
      </c>
      <c r="AB5911" s="41">
        <v>70300</v>
      </c>
    </row>
    <row r="5912" spans="1:28">
      <c r="A5912" t="s">
        <v>5167</v>
      </c>
      <c r="B5912" t="s">
        <v>6</v>
      </c>
      <c r="C5912">
        <v>58000</v>
      </c>
      <c r="S5912" s="40" t="s">
        <v>6358</v>
      </c>
      <c r="T5912" s="41"/>
      <c r="U5912" s="41">
        <v>61442</v>
      </c>
      <c r="V5912" s="41"/>
      <c r="W5912" s="41"/>
      <c r="X5912" s="41"/>
      <c r="Y5912" s="41"/>
      <c r="Z5912" s="41"/>
      <c r="AA5912" s="41"/>
      <c r="AB5912" s="41">
        <v>61442</v>
      </c>
    </row>
    <row r="5913" spans="1:28">
      <c r="A5913" t="s">
        <v>5167</v>
      </c>
      <c r="B5913" t="s">
        <v>14</v>
      </c>
      <c r="C5913">
        <v>80500</v>
      </c>
      <c r="S5913" s="40" t="s">
        <v>7564</v>
      </c>
      <c r="T5913" s="41"/>
      <c r="U5913" s="41">
        <v>102000</v>
      </c>
      <c r="V5913" s="41"/>
      <c r="W5913" s="41"/>
      <c r="X5913" s="41"/>
      <c r="Y5913" s="41"/>
      <c r="Z5913" s="41"/>
      <c r="AA5913" s="41"/>
      <c r="AB5913" s="41">
        <v>102000</v>
      </c>
    </row>
    <row r="5914" spans="1:28">
      <c r="A5914" t="s">
        <v>4944</v>
      </c>
      <c r="B5914" t="s">
        <v>59</v>
      </c>
      <c r="C5914">
        <v>230000</v>
      </c>
      <c r="S5914" s="40" t="s">
        <v>23790</v>
      </c>
      <c r="T5914" s="41"/>
      <c r="U5914" s="41"/>
      <c r="V5914" s="41"/>
      <c r="W5914" s="41">
        <v>76000</v>
      </c>
      <c r="X5914" s="41"/>
      <c r="Y5914" s="41"/>
      <c r="Z5914" s="41"/>
      <c r="AA5914" s="41"/>
      <c r="AB5914" s="41">
        <v>76000</v>
      </c>
    </row>
    <row r="5915" spans="1:28">
      <c r="A5915" t="s">
        <v>4944</v>
      </c>
      <c r="B5915" t="s">
        <v>6</v>
      </c>
      <c r="C5915">
        <v>60000</v>
      </c>
      <c r="S5915" s="40" t="s">
        <v>1883</v>
      </c>
      <c r="T5915" s="41"/>
      <c r="U5915" s="41"/>
      <c r="V5915" s="41"/>
      <c r="W5915" s="41"/>
      <c r="X5915" s="41">
        <v>70226</v>
      </c>
      <c r="Y5915" s="41"/>
      <c r="Z5915" s="41">
        <v>81500</v>
      </c>
      <c r="AA5915" s="41"/>
      <c r="AB5915" s="41">
        <v>151726</v>
      </c>
    </row>
    <row r="5916" spans="1:28">
      <c r="A5916" t="s">
        <v>13126</v>
      </c>
      <c r="B5916" t="s">
        <v>48</v>
      </c>
      <c r="C5916">
        <v>64800</v>
      </c>
      <c r="S5916" s="40" t="s">
        <v>960</v>
      </c>
      <c r="T5916" s="41"/>
      <c r="U5916" s="41"/>
      <c r="V5916" s="41"/>
      <c r="W5916" s="41"/>
      <c r="X5916" s="41"/>
      <c r="Y5916" s="41"/>
      <c r="Z5916" s="41"/>
      <c r="AA5916" s="41">
        <v>101360</v>
      </c>
      <c r="AB5916" s="41">
        <v>101360</v>
      </c>
    </row>
    <row r="5917" spans="1:28">
      <c r="A5917" t="s">
        <v>12351</v>
      </c>
      <c r="B5917" t="s">
        <v>257</v>
      </c>
      <c r="C5917">
        <v>105500</v>
      </c>
      <c r="S5917" s="40" t="s">
        <v>7174</v>
      </c>
      <c r="T5917" s="41"/>
      <c r="U5917" s="41">
        <v>201000</v>
      </c>
      <c r="V5917" s="41"/>
      <c r="W5917" s="41">
        <v>82000</v>
      </c>
      <c r="X5917" s="41"/>
      <c r="Y5917" s="41"/>
      <c r="Z5917" s="41">
        <v>67000</v>
      </c>
      <c r="AA5917" s="41"/>
      <c r="AB5917" s="41">
        <v>350000</v>
      </c>
    </row>
    <row r="5918" spans="1:28">
      <c r="A5918" t="s">
        <v>12608</v>
      </c>
      <c r="B5918" t="s">
        <v>14</v>
      </c>
      <c r="C5918">
        <v>119000</v>
      </c>
      <c r="S5918" s="40" t="s">
        <v>7963</v>
      </c>
      <c r="T5918" s="41"/>
      <c r="U5918" s="41"/>
      <c r="V5918" s="41"/>
      <c r="W5918" s="41"/>
      <c r="X5918" s="41"/>
      <c r="Y5918" s="41"/>
      <c r="Z5918" s="41"/>
      <c r="AA5918" s="41">
        <v>78999</v>
      </c>
      <c r="AB5918" s="41">
        <v>78999</v>
      </c>
    </row>
    <row r="5919" spans="1:28">
      <c r="A5919" t="s">
        <v>28901</v>
      </c>
      <c r="B5919" t="s">
        <v>22</v>
      </c>
      <c r="C5919">
        <v>58400</v>
      </c>
      <c r="S5919" s="40" t="s">
        <v>4183</v>
      </c>
      <c r="T5919" s="41"/>
      <c r="U5919" s="41">
        <v>777758</v>
      </c>
      <c r="V5919" s="41"/>
      <c r="W5919" s="41">
        <v>191000</v>
      </c>
      <c r="X5919" s="41">
        <v>169000</v>
      </c>
      <c r="Y5919" s="41"/>
      <c r="Z5919" s="41">
        <v>110300</v>
      </c>
      <c r="AA5919" s="41">
        <v>52000</v>
      </c>
      <c r="AB5919" s="41">
        <v>1300058</v>
      </c>
    </row>
    <row r="5920" spans="1:28">
      <c r="A5920" t="s">
        <v>1911</v>
      </c>
      <c r="B5920" t="s">
        <v>75</v>
      </c>
      <c r="C5920">
        <v>33580</v>
      </c>
      <c r="S5920" s="40" t="s">
        <v>9380</v>
      </c>
      <c r="T5920" s="41"/>
      <c r="U5920" s="41"/>
      <c r="V5920" s="41">
        <v>81000</v>
      </c>
      <c r="W5920" s="41"/>
      <c r="X5920" s="41"/>
      <c r="Y5920" s="41"/>
      <c r="Z5920" s="41"/>
      <c r="AA5920" s="41"/>
      <c r="AB5920" s="41">
        <v>81000</v>
      </c>
    </row>
    <row r="5921" spans="1:28">
      <c r="A5921" t="s">
        <v>1911</v>
      </c>
      <c r="B5921" t="s">
        <v>59</v>
      </c>
      <c r="C5921">
        <v>191610</v>
      </c>
      <c r="S5921" s="40" t="s">
        <v>12215</v>
      </c>
      <c r="T5921" s="41"/>
      <c r="U5921" s="41"/>
      <c r="V5921" s="41">
        <v>100000</v>
      </c>
      <c r="W5921" s="41"/>
      <c r="X5921" s="41"/>
      <c r="Y5921" s="41"/>
      <c r="Z5921" s="41"/>
      <c r="AA5921" s="41"/>
      <c r="AB5921" s="41">
        <v>100000</v>
      </c>
    </row>
    <row r="5922" spans="1:28">
      <c r="A5922" t="s">
        <v>14806</v>
      </c>
      <c r="B5922" t="s">
        <v>22</v>
      </c>
      <c r="C5922">
        <v>260200</v>
      </c>
      <c r="S5922" s="40" t="s">
        <v>10197</v>
      </c>
      <c r="T5922" s="41"/>
      <c r="U5922" s="41">
        <v>61000</v>
      </c>
      <c r="V5922" s="41"/>
      <c r="W5922" s="41"/>
      <c r="X5922" s="41"/>
      <c r="Y5922" s="41"/>
      <c r="Z5922" s="41"/>
      <c r="AA5922" s="41"/>
      <c r="AB5922" s="41">
        <v>61000</v>
      </c>
    </row>
    <row r="5923" spans="1:28">
      <c r="A5923" t="s">
        <v>1911</v>
      </c>
      <c r="B5923" t="s">
        <v>6</v>
      </c>
      <c r="C5923">
        <v>189500</v>
      </c>
      <c r="S5923" s="40" t="s">
        <v>28618</v>
      </c>
      <c r="T5923" s="41"/>
      <c r="U5923" s="41">
        <v>65000</v>
      </c>
      <c r="V5923" s="41"/>
      <c r="W5923" s="41"/>
      <c r="X5923" s="41"/>
      <c r="Y5923" s="41"/>
      <c r="Z5923" s="41"/>
      <c r="AA5923" s="41"/>
      <c r="AB5923" s="41">
        <v>65000</v>
      </c>
    </row>
    <row r="5924" spans="1:28">
      <c r="A5924" t="s">
        <v>1911</v>
      </c>
      <c r="B5924" t="s">
        <v>14</v>
      </c>
      <c r="C5924">
        <v>248400</v>
      </c>
      <c r="S5924" s="40" t="s">
        <v>9959</v>
      </c>
      <c r="T5924" s="41"/>
      <c r="U5924" s="41"/>
      <c r="V5924" s="41"/>
      <c r="W5924" s="41"/>
      <c r="X5924" s="41">
        <v>87600</v>
      </c>
      <c r="Y5924" s="41"/>
      <c r="Z5924" s="41"/>
      <c r="AA5924" s="41"/>
      <c r="AB5924" s="41">
        <v>87600</v>
      </c>
    </row>
    <row r="5925" spans="1:28">
      <c r="A5925" t="s">
        <v>27048</v>
      </c>
      <c r="B5925" t="s">
        <v>75</v>
      </c>
      <c r="C5925">
        <v>38000</v>
      </c>
      <c r="S5925" s="40" t="s">
        <v>17162</v>
      </c>
      <c r="T5925" s="41"/>
      <c r="U5925" s="41"/>
      <c r="V5925" s="41"/>
      <c r="W5925" s="41"/>
      <c r="X5925" s="41"/>
      <c r="Y5925" s="41"/>
      <c r="Z5925" s="41"/>
      <c r="AA5925" s="41">
        <v>41000</v>
      </c>
      <c r="AB5925" s="41">
        <v>41000</v>
      </c>
    </row>
    <row r="5926" spans="1:28">
      <c r="A5926" t="s">
        <v>27013</v>
      </c>
      <c r="B5926" t="s">
        <v>6</v>
      </c>
      <c r="C5926">
        <v>167680</v>
      </c>
      <c r="S5926" s="40" t="s">
        <v>5074</v>
      </c>
      <c r="T5926" s="41"/>
      <c r="U5926" s="41">
        <v>49000</v>
      </c>
      <c r="V5926" s="41"/>
      <c r="W5926" s="41"/>
      <c r="X5926" s="41"/>
      <c r="Y5926" s="41"/>
      <c r="Z5926" s="41"/>
      <c r="AA5926" s="41"/>
      <c r="AB5926" s="41">
        <v>49000</v>
      </c>
    </row>
    <row r="5927" spans="1:28">
      <c r="A5927" t="s">
        <v>9167</v>
      </c>
      <c r="B5927" t="s">
        <v>6</v>
      </c>
      <c r="C5927">
        <v>40000</v>
      </c>
      <c r="S5927" s="40" t="s">
        <v>15728</v>
      </c>
      <c r="T5927" s="41"/>
      <c r="U5927" s="41">
        <v>60000</v>
      </c>
      <c r="V5927" s="41"/>
      <c r="W5927" s="41"/>
      <c r="X5927" s="41"/>
      <c r="Y5927" s="41"/>
      <c r="Z5927" s="41"/>
      <c r="AA5927" s="41"/>
      <c r="AB5927" s="41">
        <v>60000</v>
      </c>
    </row>
    <row r="5928" spans="1:28">
      <c r="A5928" t="s">
        <v>27054</v>
      </c>
      <c r="B5928" t="s">
        <v>22</v>
      </c>
      <c r="C5928">
        <v>68000</v>
      </c>
      <c r="S5928" s="40" t="s">
        <v>20958</v>
      </c>
      <c r="T5928" s="41"/>
      <c r="U5928" s="41"/>
      <c r="V5928" s="41"/>
      <c r="W5928" s="41"/>
      <c r="X5928" s="41"/>
      <c r="Y5928" s="41"/>
      <c r="Z5928" s="41"/>
      <c r="AA5928" s="41">
        <v>40250</v>
      </c>
      <c r="AB5928" s="41">
        <v>40250</v>
      </c>
    </row>
    <row r="5929" spans="1:28">
      <c r="A5929" t="s">
        <v>25823</v>
      </c>
      <c r="B5929" t="s">
        <v>22</v>
      </c>
      <c r="C5929">
        <v>52000</v>
      </c>
      <c r="S5929" s="40" t="s">
        <v>3335</v>
      </c>
      <c r="T5929" s="41"/>
      <c r="U5929" s="41"/>
      <c r="V5929" s="41">
        <v>27300</v>
      </c>
      <c r="W5929" s="41"/>
      <c r="X5929" s="41">
        <v>96200</v>
      </c>
      <c r="Y5929" s="41"/>
      <c r="Z5929" s="41"/>
      <c r="AA5929" s="41"/>
      <c r="AB5929" s="41">
        <v>123500</v>
      </c>
    </row>
    <row r="5930" spans="1:28">
      <c r="A5930" t="s">
        <v>5617</v>
      </c>
      <c r="B5930" t="s">
        <v>75</v>
      </c>
      <c r="C5930">
        <v>46000</v>
      </c>
      <c r="S5930" s="40" t="s">
        <v>16767</v>
      </c>
      <c r="T5930" s="41"/>
      <c r="U5930" s="41">
        <v>45000</v>
      </c>
      <c r="V5930" s="41"/>
      <c r="W5930" s="41"/>
      <c r="X5930" s="41"/>
      <c r="Y5930" s="41"/>
      <c r="Z5930" s="41"/>
      <c r="AA5930" s="41"/>
      <c r="AB5930" s="41">
        <v>45000</v>
      </c>
    </row>
    <row r="5931" spans="1:28">
      <c r="A5931" t="s">
        <v>5617</v>
      </c>
      <c r="B5931" t="s">
        <v>59</v>
      </c>
      <c r="C5931">
        <v>144000</v>
      </c>
      <c r="S5931" s="40" t="s">
        <v>18284</v>
      </c>
      <c r="T5931" s="41"/>
      <c r="U5931" s="41"/>
      <c r="V5931" s="41"/>
      <c r="W5931" s="41"/>
      <c r="X5931" s="41"/>
      <c r="Y5931" s="41"/>
      <c r="Z5931" s="41">
        <v>77000</v>
      </c>
      <c r="AA5931" s="41"/>
      <c r="AB5931" s="41">
        <v>77000</v>
      </c>
    </row>
    <row r="5932" spans="1:28">
      <c r="A5932" t="s">
        <v>5617</v>
      </c>
      <c r="B5932" t="s">
        <v>22</v>
      </c>
      <c r="C5932">
        <v>43000</v>
      </c>
      <c r="S5932" s="40" t="s">
        <v>1573</v>
      </c>
      <c r="T5932" s="41"/>
      <c r="U5932" s="41">
        <v>105290</v>
      </c>
      <c r="V5932" s="41"/>
      <c r="W5932" s="41"/>
      <c r="X5932" s="41"/>
      <c r="Y5932" s="41"/>
      <c r="Z5932" s="41"/>
      <c r="AA5932" s="41"/>
      <c r="AB5932" s="41">
        <v>105290</v>
      </c>
    </row>
    <row r="5933" spans="1:28">
      <c r="A5933" t="s">
        <v>5617</v>
      </c>
      <c r="B5933" t="s">
        <v>6</v>
      </c>
      <c r="C5933">
        <v>279150</v>
      </c>
      <c r="S5933" s="40" t="s">
        <v>13202</v>
      </c>
      <c r="T5933" s="41"/>
      <c r="U5933" s="41"/>
      <c r="V5933" s="41"/>
      <c r="W5933" s="41">
        <v>42000</v>
      </c>
      <c r="X5933" s="41"/>
      <c r="Y5933" s="41"/>
      <c r="Z5933" s="41"/>
      <c r="AA5933" s="41"/>
      <c r="AB5933" s="41">
        <v>42000</v>
      </c>
    </row>
    <row r="5934" spans="1:28">
      <c r="A5934" t="s">
        <v>5617</v>
      </c>
      <c r="B5934" t="s">
        <v>14</v>
      </c>
      <c r="C5934">
        <v>75000</v>
      </c>
      <c r="S5934" s="40" t="s">
        <v>27317</v>
      </c>
      <c r="T5934" s="41"/>
      <c r="U5934" s="41">
        <v>55000</v>
      </c>
      <c r="V5934" s="41"/>
      <c r="W5934" s="41"/>
      <c r="X5934" s="41"/>
      <c r="Y5934" s="41"/>
      <c r="Z5934" s="41"/>
      <c r="AA5934" s="41"/>
      <c r="AB5934" s="41">
        <v>55000</v>
      </c>
    </row>
    <row r="5935" spans="1:28">
      <c r="A5935" t="s">
        <v>27046</v>
      </c>
      <c r="B5935" t="s">
        <v>59</v>
      </c>
      <c r="C5935">
        <v>56000</v>
      </c>
      <c r="S5935" s="40" t="s">
        <v>19700</v>
      </c>
      <c r="T5935" s="41"/>
      <c r="U5935" s="41">
        <v>95000</v>
      </c>
      <c r="V5935" s="41"/>
      <c r="W5935" s="41"/>
      <c r="X5935" s="41"/>
      <c r="Y5935" s="41"/>
      <c r="Z5935" s="41"/>
      <c r="AA5935" s="41"/>
      <c r="AB5935" s="41">
        <v>95000</v>
      </c>
    </row>
    <row r="5936" spans="1:28">
      <c r="A5936" t="s">
        <v>16564</v>
      </c>
      <c r="B5936" t="s">
        <v>22</v>
      </c>
      <c r="C5936">
        <v>40400</v>
      </c>
      <c r="S5936" s="40" t="s">
        <v>9944</v>
      </c>
      <c r="T5936" s="41"/>
      <c r="U5936" s="41"/>
      <c r="V5936" s="41"/>
      <c r="W5936" s="41"/>
      <c r="X5936" s="41">
        <v>38408</v>
      </c>
      <c r="Y5936" s="41"/>
      <c r="Z5936" s="41"/>
      <c r="AA5936" s="41"/>
      <c r="AB5936" s="41">
        <v>38408</v>
      </c>
    </row>
    <row r="5937" spans="1:28">
      <c r="A5937" t="s">
        <v>16564</v>
      </c>
      <c r="B5937" t="s">
        <v>6</v>
      </c>
      <c r="C5937">
        <v>135000</v>
      </c>
      <c r="S5937" s="40" t="s">
        <v>19767</v>
      </c>
      <c r="T5937" s="41"/>
      <c r="U5937" s="41">
        <v>43875</v>
      </c>
      <c r="V5937" s="41"/>
      <c r="W5937" s="41"/>
      <c r="X5937" s="41"/>
      <c r="Y5937" s="41"/>
      <c r="Z5937" s="41"/>
      <c r="AA5937" s="41"/>
      <c r="AB5937" s="41">
        <v>43875</v>
      </c>
    </row>
    <row r="5938" spans="1:28">
      <c r="A5938" t="s">
        <v>27214</v>
      </c>
      <c r="B5938" t="s">
        <v>22</v>
      </c>
      <c r="C5938">
        <v>56200</v>
      </c>
      <c r="S5938" s="40" t="s">
        <v>24552</v>
      </c>
      <c r="T5938" s="41"/>
      <c r="U5938" s="41">
        <v>30120</v>
      </c>
      <c r="V5938" s="41"/>
      <c r="W5938" s="41"/>
      <c r="X5938" s="41"/>
      <c r="Y5938" s="41"/>
      <c r="Z5938" s="41"/>
      <c r="AA5938" s="41"/>
      <c r="AB5938" s="41">
        <v>30120</v>
      </c>
    </row>
    <row r="5939" spans="1:28">
      <c r="A5939" t="s">
        <v>21144</v>
      </c>
      <c r="B5939" t="s">
        <v>59</v>
      </c>
      <c r="C5939">
        <v>99900</v>
      </c>
      <c r="S5939" s="40" t="s">
        <v>17979</v>
      </c>
      <c r="T5939" s="41"/>
      <c r="U5939" s="41"/>
      <c r="V5939" s="41"/>
      <c r="W5939" s="41"/>
      <c r="X5939" s="41"/>
      <c r="Y5939" s="41"/>
      <c r="Z5939" s="41">
        <v>50211</v>
      </c>
      <c r="AA5939" s="41"/>
      <c r="AB5939" s="41">
        <v>50211</v>
      </c>
    </row>
    <row r="5940" spans="1:28">
      <c r="A5940" t="s">
        <v>20321</v>
      </c>
      <c r="B5940" t="s">
        <v>59</v>
      </c>
      <c r="C5940">
        <v>157000</v>
      </c>
      <c r="S5940" s="40" t="s">
        <v>7747</v>
      </c>
      <c r="T5940" s="41"/>
      <c r="U5940" s="41"/>
      <c r="V5940" s="41"/>
      <c r="W5940" s="41">
        <v>41641</v>
      </c>
      <c r="X5940" s="41"/>
      <c r="Y5940" s="41"/>
      <c r="Z5940" s="41"/>
      <c r="AA5940" s="41"/>
      <c r="AB5940" s="41">
        <v>41641</v>
      </c>
    </row>
    <row r="5941" spans="1:28">
      <c r="A5941" t="s">
        <v>12445</v>
      </c>
      <c r="B5941" t="s">
        <v>14</v>
      </c>
      <c r="C5941">
        <v>91104</v>
      </c>
      <c r="S5941" s="40" t="s">
        <v>4060</v>
      </c>
      <c r="T5941" s="41"/>
      <c r="U5941" s="41"/>
      <c r="V5941" s="41"/>
      <c r="W5941" s="41"/>
      <c r="X5941" s="41"/>
      <c r="Y5941" s="41"/>
      <c r="Z5941" s="41"/>
      <c r="AA5941" s="41">
        <v>35000</v>
      </c>
      <c r="AB5941" s="41">
        <v>35000</v>
      </c>
    </row>
    <row r="5942" spans="1:28">
      <c r="A5942" t="s">
        <v>28774</v>
      </c>
      <c r="B5942" t="s">
        <v>22</v>
      </c>
      <c r="C5942">
        <v>48500</v>
      </c>
      <c r="S5942" s="40" t="s">
        <v>18282</v>
      </c>
      <c r="T5942" s="41"/>
      <c r="U5942" s="41"/>
      <c r="V5942" s="41"/>
      <c r="W5942" s="41"/>
      <c r="X5942" s="41"/>
      <c r="Y5942" s="41"/>
      <c r="Z5942" s="41">
        <v>23710</v>
      </c>
      <c r="AA5942" s="41"/>
      <c r="AB5942" s="41">
        <v>23710</v>
      </c>
    </row>
    <row r="5943" spans="1:28">
      <c r="A5943" t="s">
        <v>27036</v>
      </c>
      <c r="B5943" t="s">
        <v>59</v>
      </c>
      <c r="C5943">
        <v>53290</v>
      </c>
      <c r="S5943" s="40" t="s">
        <v>8538</v>
      </c>
      <c r="T5943" s="41"/>
      <c r="U5943" s="41">
        <v>140000</v>
      </c>
      <c r="V5943" s="41"/>
      <c r="W5943" s="41"/>
      <c r="X5943" s="41"/>
      <c r="Y5943" s="41"/>
      <c r="Z5943" s="41"/>
      <c r="AA5943" s="41"/>
      <c r="AB5943" s="41">
        <v>140000</v>
      </c>
    </row>
    <row r="5944" spans="1:28">
      <c r="A5944" t="s">
        <v>541</v>
      </c>
      <c r="B5944" t="s">
        <v>59</v>
      </c>
      <c r="C5944">
        <v>97000</v>
      </c>
      <c r="S5944" s="40" t="s">
        <v>21339</v>
      </c>
      <c r="T5944" s="41"/>
      <c r="U5944" s="41"/>
      <c r="V5944" s="41"/>
      <c r="W5944" s="41"/>
      <c r="X5944" s="41"/>
      <c r="Y5944" s="41"/>
      <c r="Z5944" s="41"/>
      <c r="AA5944" s="41">
        <v>45500</v>
      </c>
      <c r="AB5944" s="41">
        <v>45500</v>
      </c>
    </row>
    <row r="5945" spans="1:28">
      <c r="A5945" t="s">
        <v>13996</v>
      </c>
      <c r="B5945" t="s">
        <v>14</v>
      </c>
      <c r="C5945">
        <v>105000</v>
      </c>
      <c r="S5945" s="40" t="s">
        <v>19280</v>
      </c>
      <c r="T5945" s="41"/>
      <c r="U5945" s="41">
        <v>33000</v>
      </c>
      <c r="V5945" s="41"/>
      <c r="W5945" s="41"/>
      <c r="X5945" s="41"/>
      <c r="Y5945" s="41"/>
      <c r="Z5945" s="41"/>
      <c r="AA5945" s="41"/>
      <c r="AB5945" s="41">
        <v>33000</v>
      </c>
    </row>
    <row r="5946" spans="1:28">
      <c r="A5946" t="s">
        <v>28263</v>
      </c>
      <c r="B5946" t="s">
        <v>59</v>
      </c>
      <c r="C5946">
        <v>80300</v>
      </c>
      <c r="S5946" s="40" t="s">
        <v>24623</v>
      </c>
      <c r="T5946" s="41"/>
      <c r="U5946" s="41"/>
      <c r="V5946" s="41"/>
      <c r="W5946" s="41"/>
      <c r="X5946" s="41"/>
      <c r="Y5946" s="41"/>
      <c r="Z5946" s="41"/>
      <c r="AA5946" s="41">
        <v>87000</v>
      </c>
      <c r="AB5946" s="41">
        <v>87000</v>
      </c>
    </row>
    <row r="5947" spans="1:28">
      <c r="A5947" t="s">
        <v>5503</v>
      </c>
      <c r="B5947" t="s">
        <v>14</v>
      </c>
      <c r="C5947">
        <v>85000</v>
      </c>
      <c r="S5947" s="40" t="s">
        <v>15154</v>
      </c>
      <c r="T5947" s="41"/>
      <c r="U5947" s="41"/>
      <c r="V5947" s="41"/>
      <c r="W5947" s="41"/>
      <c r="X5947" s="41"/>
      <c r="Y5947" s="41"/>
      <c r="Z5947" s="41">
        <v>51000</v>
      </c>
      <c r="AA5947" s="41"/>
      <c r="AB5947" s="41">
        <v>51000</v>
      </c>
    </row>
    <row r="5948" spans="1:28">
      <c r="A5948" t="s">
        <v>1561</v>
      </c>
      <c r="B5948" t="s">
        <v>59</v>
      </c>
      <c r="C5948">
        <v>415500</v>
      </c>
      <c r="S5948" s="40" t="s">
        <v>23370</v>
      </c>
      <c r="T5948" s="41"/>
      <c r="U5948" s="41"/>
      <c r="V5948" s="41">
        <v>135000</v>
      </c>
      <c r="W5948" s="41"/>
      <c r="X5948" s="41"/>
      <c r="Y5948" s="41"/>
      <c r="Z5948" s="41"/>
      <c r="AA5948" s="41"/>
      <c r="AB5948" s="41">
        <v>135000</v>
      </c>
    </row>
    <row r="5949" spans="1:28">
      <c r="A5949" t="s">
        <v>1561</v>
      </c>
      <c r="B5949" t="s">
        <v>22</v>
      </c>
      <c r="C5949">
        <v>193950</v>
      </c>
      <c r="S5949" s="40" t="s">
        <v>13473</v>
      </c>
      <c r="T5949" s="41"/>
      <c r="U5949" s="41">
        <v>94300</v>
      </c>
      <c r="V5949" s="41"/>
      <c r="W5949" s="41"/>
      <c r="X5949" s="41"/>
      <c r="Y5949" s="41"/>
      <c r="Z5949" s="41"/>
      <c r="AA5949" s="41"/>
      <c r="AB5949" s="41">
        <v>94300</v>
      </c>
    </row>
    <row r="5950" spans="1:28">
      <c r="A5950" t="s">
        <v>1561</v>
      </c>
      <c r="B5950" t="s">
        <v>6</v>
      </c>
      <c r="C5950">
        <v>515120</v>
      </c>
      <c r="S5950" s="40" t="s">
        <v>15193</v>
      </c>
      <c r="T5950" s="41"/>
      <c r="U5950" s="41">
        <v>102500</v>
      </c>
      <c r="V5950" s="41"/>
      <c r="W5950" s="41"/>
      <c r="X5950" s="41"/>
      <c r="Y5950" s="41"/>
      <c r="Z5950" s="41"/>
      <c r="AA5950" s="41"/>
      <c r="AB5950" s="41">
        <v>102500</v>
      </c>
    </row>
    <row r="5951" spans="1:28">
      <c r="A5951" t="s">
        <v>1561</v>
      </c>
      <c r="B5951" t="s">
        <v>14</v>
      </c>
      <c r="C5951">
        <v>169300</v>
      </c>
      <c r="S5951" s="40" t="s">
        <v>24814</v>
      </c>
      <c r="T5951" s="41"/>
      <c r="U5951" s="41">
        <v>90000</v>
      </c>
      <c r="V5951" s="41"/>
      <c r="W5951" s="41"/>
      <c r="X5951" s="41"/>
      <c r="Y5951" s="41"/>
      <c r="Z5951" s="41"/>
      <c r="AA5951" s="41"/>
      <c r="AB5951" s="41">
        <v>90000</v>
      </c>
    </row>
    <row r="5952" spans="1:28">
      <c r="A5952" t="s">
        <v>20213</v>
      </c>
      <c r="B5952" t="s">
        <v>14</v>
      </c>
      <c r="C5952">
        <v>86400</v>
      </c>
      <c r="S5952" s="40" t="s">
        <v>7605</v>
      </c>
      <c r="T5952" s="41"/>
      <c r="U5952" s="41">
        <v>80300</v>
      </c>
      <c r="V5952" s="41"/>
      <c r="W5952" s="41"/>
      <c r="X5952" s="41"/>
      <c r="Y5952" s="41"/>
      <c r="Z5952" s="41"/>
      <c r="AA5952" s="41"/>
      <c r="AB5952" s="41">
        <v>80300</v>
      </c>
    </row>
    <row r="5953" spans="1:28">
      <c r="A5953" t="s">
        <v>19539</v>
      </c>
      <c r="B5953" t="s">
        <v>59</v>
      </c>
      <c r="C5953">
        <v>141716</v>
      </c>
      <c r="S5953" s="40" t="s">
        <v>7415</v>
      </c>
      <c r="T5953" s="41"/>
      <c r="U5953" s="41"/>
      <c r="V5953" s="41"/>
      <c r="W5953" s="41"/>
      <c r="X5953" s="41"/>
      <c r="Y5953" s="41"/>
      <c r="Z5953" s="41">
        <v>71750</v>
      </c>
      <c r="AA5953" s="41"/>
      <c r="AB5953" s="41">
        <v>71750</v>
      </c>
    </row>
    <row r="5954" spans="1:28">
      <c r="A5954" t="s">
        <v>6346</v>
      </c>
      <c r="B5954" t="s">
        <v>59</v>
      </c>
      <c r="C5954">
        <v>44000</v>
      </c>
      <c r="S5954" s="40" t="s">
        <v>156</v>
      </c>
      <c r="T5954" s="41"/>
      <c r="U5954" s="41"/>
      <c r="V5954" s="41"/>
      <c r="W5954" s="41"/>
      <c r="X5954" s="41"/>
      <c r="Y5954" s="41"/>
      <c r="Z5954" s="41">
        <v>90000</v>
      </c>
      <c r="AA5954" s="41">
        <v>244000</v>
      </c>
      <c r="AB5954" s="41">
        <v>334000</v>
      </c>
    </row>
    <row r="5955" spans="1:28">
      <c r="A5955" t="s">
        <v>663</v>
      </c>
      <c r="B5955" t="s">
        <v>22</v>
      </c>
      <c r="C5955">
        <v>105000</v>
      </c>
      <c r="S5955" s="40" t="s">
        <v>20004</v>
      </c>
      <c r="T5955" s="41"/>
      <c r="U5955" s="41">
        <v>89600</v>
      </c>
      <c r="V5955" s="41"/>
      <c r="W5955" s="41"/>
      <c r="X5955" s="41"/>
      <c r="Y5955" s="41"/>
      <c r="Z5955" s="41"/>
      <c r="AA5955" s="41"/>
      <c r="AB5955" s="41">
        <v>89600</v>
      </c>
    </row>
    <row r="5956" spans="1:28">
      <c r="A5956" t="s">
        <v>28656</v>
      </c>
      <c r="B5956" t="s">
        <v>14</v>
      </c>
      <c r="C5956">
        <v>98500</v>
      </c>
      <c r="S5956" s="40" t="s">
        <v>1277</v>
      </c>
      <c r="T5956" s="41"/>
      <c r="U5956" s="41"/>
      <c r="V5956" s="41"/>
      <c r="W5956" s="41"/>
      <c r="X5956" s="41"/>
      <c r="Y5956" s="41"/>
      <c r="Z5956" s="41"/>
      <c r="AA5956" s="41">
        <v>57500</v>
      </c>
      <c r="AB5956" s="41">
        <v>57500</v>
      </c>
    </row>
    <row r="5957" spans="1:28">
      <c r="A5957" t="s">
        <v>906</v>
      </c>
      <c r="B5957" t="s">
        <v>48</v>
      </c>
      <c r="C5957">
        <v>600000</v>
      </c>
      <c r="S5957" s="40" t="s">
        <v>28545</v>
      </c>
      <c r="T5957" s="41"/>
      <c r="U5957" s="41"/>
      <c r="V5957" s="41">
        <v>74250</v>
      </c>
      <c r="W5957" s="41"/>
      <c r="X5957" s="41"/>
      <c r="Y5957" s="41"/>
      <c r="Z5957" s="41"/>
      <c r="AA5957" s="41"/>
      <c r="AB5957" s="41">
        <v>74250</v>
      </c>
    </row>
    <row r="5958" spans="1:28">
      <c r="A5958" t="s">
        <v>6858</v>
      </c>
      <c r="B5958" t="s">
        <v>59</v>
      </c>
      <c r="C5958">
        <v>300000</v>
      </c>
      <c r="S5958" s="40" t="s">
        <v>18563</v>
      </c>
      <c r="T5958" s="41"/>
      <c r="U5958" s="41">
        <v>81000</v>
      </c>
      <c r="V5958" s="41"/>
      <c r="W5958" s="41"/>
      <c r="X5958" s="41"/>
      <c r="Y5958" s="41"/>
      <c r="Z5958" s="41"/>
      <c r="AA5958" s="41"/>
      <c r="AB5958" s="41">
        <v>81000</v>
      </c>
    </row>
    <row r="5959" spans="1:28">
      <c r="A5959" t="s">
        <v>28097</v>
      </c>
      <c r="B5959" t="s">
        <v>14</v>
      </c>
      <c r="C5959">
        <v>98000</v>
      </c>
      <c r="S5959" s="40" t="s">
        <v>25480</v>
      </c>
      <c r="T5959" s="41"/>
      <c r="U5959" s="41"/>
      <c r="V5959" s="41"/>
      <c r="W5959" s="41"/>
      <c r="X5959" s="41"/>
      <c r="Y5959" s="41"/>
      <c r="Z5959" s="41">
        <v>45000</v>
      </c>
      <c r="AA5959" s="41"/>
      <c r="AB5959" s="41">
        <v>45000</v>
      </c>
    </row>
    <row r="5960" spans="1:28">
      <c r="A5960" t="s">
        <v>12467</v>
      </c>
      <c r="B5960" t="s">
        <v>22</v>
      </c>
      <c r="C5960">
        <v>53000</v>
      </c>
      <c r="S5960" s="40" t="s">
        <v>20923</v>
      </c>
      <c r="T5960" s="41"/>
      <c r="U5960" s="41"/>
      <c r="V5960" s="41"/>
      <c r="W5960" s="41">
        <v>294300</v>
      </c>
      <c r="X5960" s="41"/>
      <c r="Y5960" s="41"/>
      <c r="Z5960" s="41"/>
      <c r="AA5960" s="41"/>
      <c r="AB5960" s="41">
        <v>294300</v>
      </c>
    </row>
    <row r="5961" spans="1:28">
      <c r="A5961" t="s">
        <v>21152</v>
      </c>
      <c r="B5961" t="s">
        <v>6</v>
      </c>
      <c r="C5961">
        <v>43264</v>
      </c>
      <c r="S5961" s="40" t="s">
        <v>22570</v>
      </c>
      <c r="T5961" s="41"/>
      <c r="U5961" s="41"/>
      <c r="V5961" s="41"/>
      <c r="W5961" s="41">
        <v>96000</v>
      </c>
      <c r="X5961" s="41"/>
      <c r="Y5961" s="41"/>
      <c r="Z5961" s="41"/>
      <c r="AA5961" s="41"/>
      <c r="AB5961" s="41">
        <v>96000</v>
      </c>
    </row>
    <row r="5962" spans="1:28">
      <c r="A5962" t="s">
        <v>24459</v>
      </c>
      <c r="B5962" t="s">
        <v>59</v>
      </c>
      <c r="C5962">
        <v>36000000</v>
      </c>
      <c r="S5962" s="40" t="s">
        <v>3809</v>
      </c>
      <c r="T5962" s="41"/>
      <c r="U5962" s="41"/>
      <c r="V5962" s="41"/>
      <c r="W5962" s="41">
        <v>120000</v>
      </c>
      <c r="X5962" s="41"/>
      <c r="Y5962" s="41"/>
      <c r="Z5962" s="41"/>
      <c r="AA5962" s="41"/>
      <c r="AB5962" s="41">
        <v>120000</v>
      </c>
    </row>
    <row r="5963" spans="1:28">
      <c r="A5963" t="s">
        <v>8842</v>
      </c>
      <c r="B5963" t="s">
        <v>59</v>
      </c>
      <c r="C5963">
        <v>47450</v>
      </c>
      <c r="S5963" s="40" t="s">
        <v>17482</v>
      </c>
      <c r="T5963" s="41"/>
      <c r="U5963" s="41"/>
      <c r="V5963" s="41">
        <v>50000</v>
      </c>
      <c r="W5963" s="41"/>
      <c r="X5963" s="41"/>
      <c r="Y5963" s="41"/>
      <c r="Z5963" s="41"/>
      <c r="AA5963" s="41"/>
      <c r="AB5963" s="41">
        <v>50000</v>
      </c>
    </row>
    <row r="5964" spans="1:28">
      <c r="A5964" t="s">
        <v>14188</v>
      </c>
      <c r="B5964" t="s">
        <v>194</v>
      </c>
      <c r="C5964">
        <v>50000</v>
      </c>
      <c r="S5964" s="40" t="s">
        <v>4992</v>
      </c>
      <c r="T5964" s="41"/>
      <c r="U5964" s="41">
        <v>111750</v>
      </c>
      <c r="V5964" s="41">
        <v>41200</v>
      </c>
      <c r="W5964" s="41"/>
      <c r="X5964" s="41"/>
      <c r="Y5964" s="41"/>
      <c r="Z5964" s="41">
        <v>246900</v>
      </c>
      <c r="AA5964" s="41">
        <v>160500</v>
      </c>
      <c r="AB5964" s="41">
        <v>560350</v>
      </c>
    </row>
    <row r="5965" spans="1:28">
      <c r="A5965" t="s">
        <v>14188</v>
      </c>
      <c r="B5965" t="s">
        <v>14</v>
      </c>
      <c r="C5965">
        <v>304750</v>
      </c>
      <c r="S5965" s="40" t="s">
        <v>17306</v>
      </c>
      <c r="T5965" s="41"/>
      <c r="U5965" s="41"/>
      <c r="V5965" s="41"/>
      <c r="W5965" s="41"/>
      <c r="X5965" s="41"/>
      <c r="Y5965" s="41"/>
      <c r="Z5965" s="41">
        <v>54000</v>
      </c>
      <c r="AA5965" s="41"/>
      <c r="AB5965" s="41">
        <v>54000</v>
      </c>
    </row>
    <row r="5966" spans="1:28">
      <c r="A5966" t="s">
        <v>13470</v>
      </c>
      <c r="B5966" t="s">
        <v>22</v>
      </c>
      <c r="C5966">
        <v>34500</v>
      </c>
      <c r="S5966" s="40" t="s">
        <v>25127</v>
      </c>
      <c r="T5966" s="41"/>
      <c r="U5966" s="41"/>
      <c r="V5966" s="41"/>
      <c r="W5966" s="41"/>
      <c r="X5966" s="41"/>
      <c r="Y5966" s="41"/>
      <c r="Z5966" s="41"/>
      <c r="AA5966" s="41">
        <v>33000</v>
      </c>
      <c r="AB5966" s="41">
        <v>33000</v>
      </c>
    </row>
    <row r="5967" spans="1:28">
      <c r="A5967" t="s">
        <v>11060</v>
      </c>
      <c r="B5967" t="s">
        <v>75</v>
      </c>
      <c r="C5967">
        <v>308000</v>
      </c>
      <c r="S5967" s="40" t="s">
        <v>15042</v>
      </c>
      <c r="T5967" s="41"/>
      <c r="U5967" s="41"/>
      <c r="V5967" s="41">
        <v>66000</v>
      </c>
      <c r="W5967" s="41"/>
      <c r="X5967" s="41"/>
      <c r="Y5967" s="41"/>
      <c r="Z5967" s="41"/>
      <c r="AA5967" s="41"/>
      <c r="AB5967" s="41">
        <v>66000</v>
      </c>
    </row>
    <row r="5968" spans="1:28">
      <c r="A5968" t="s">
        <v>24829</v>
      </c>
      <c r="B5968" t="s">
        <v>14</v>
      </c>
      <c r="C5968">
        <v>57408</v>
      </c>
      <c r="S5968" s="40" t="s">
        <v>11277</v>
      </c>
      <c r="T5968" s="41"/>
      <c r="U5968" s="41">
        <v>35172</v>
      </c>
      <c r="V5968" s="41"/>
      <c r="W5968" s="41"/>
      <c r="X5968" s="41"/>
      <c r="Y5968" s="41"/>
      <c r="Z5968" s="41"/>
      <c r="AA5968" s="41"/>
      <c r="AB5968" s="41">
        <v>35172</v>
      </c>
    </row>
    <row r="5969" spans="1:28">
      <c r="A5969" t="s">
        <v>3732</v>
      </c>
      <c r="B5969" t="s">
        <v>59</v>
      </c>
      <c r="C5969">
        <v>68000</v>
      </c>
      <c r="S5969" s="40" t="s">
        <v>6104</v>
      </c>
      <c r="T5969" s="41"/>
      <c r="U5969" s="41"/>
      <c r="V5969" s="41"/>
      <c r="W5969" s="41"/>
      <c r="X5969" s="41"/>
      <c r="Y5969" s="41"/>
      <c r="Z5969" s="41">
        <v>45000</v>
      </c>
      <c r="AA5969" s="41"/>
      <c r="AB5969" s="41">
        <v>45000</v>
      </c>
    </row>
    <row r="5970" spans="1:28">
      <c r="A5970" t="s">
        <v>3732</v>
      </c>
      <c r="B5970" t="s">
        <v>257</v>
      </c>
      <c r="C5970">
        <v>108550</v>
      </c>
      <c r="S5970" s="40" t="s">
        <v>9219</v>
      </c>
      <c r="T5970" s="41"/>
      <c r="U5970" s="41"/>
      <c r="V5970" s="41">
        <v>31678</v>
      </c>
      <c r="W5970" s="41"/>
      <c r="X5970" s="41"/>
      <c r="Y5970" s="41"/>
      <c r="Z5970" s="41"/>
      <c r="AA5970" s="41"/>
      <c r="AB5970" s="41">
        <v>31678</v>
      </c>
    </row>
    <row r="5971" spans="1:28">
      <c r="A5971" t="s">
        <v>14455</v>
      </c>
      <c r="B5971" t="s">
        <v>59</v>
      </c>
      <c r="C5971">
        <v>44303</v>
      </c>
      <c r="S5971" s="40" t="s">
        <v>15736</v>
      </c>
      <c r="T5971" s="41"/>
      <c r="U5971" s="41">
        <v>84000</v>
      </c>
      <c r="V5971" s="41"/>
      <c r="W5971" s="41"/>
      <c r="X5971" s="41"/>
      <c r="Y5971" s="41"/>
      <c r="Z5971" s="41"/>
      <c r="AA5971" s="41"/>
      <c r="AB5971" s="41">
        <v>84000</v>
      </c>
    </row>
    <row r="5972" spans="1:28">
      <c r="A5972" t="s">
        <v>7254</v>
      </c>
      <c r="B5972" t="s">
        <v>75</v>
      </c>
      <c r="C5972">
        <v>57000</v>
      </c>
      <c r="S5972" s="40" t="s">
        <v>3991</v>
      </c>
      <c r="T5972" s="41"/>
      <c r="U5972" s="41"/>
      <c r="V5972" s="41">
        <v>75000</v>
      </c>
      <c r="W5972" s="41"/>
      <c r="X5972" s="41"/>
      <c r="Y5972" s="41"/>
      <c r="Z5972" s="41"/>
      <c r="AA5972" s="41"/>
      <c r="AB5972" s="41">
        <v>75000</v>
      </c>
    </row>
    <row r="5973" spans="1:28">
      <c r="A5973" t="s">
        <v>7254</v>
      </c>
      <c r="B5973" t="s">
        <v>48</v>
      </c>
      <c r="C5973">
        <v>70000</v>
      </c>
      <c r="S5973" s="40" t="s">
        <v>26141</v>
      </c>
      <c r="T5973" s="41"/>
      <c r="U5973" s="41"/>
      <c r="V5973" s="41"/>
      <c r="W5973" s="41">
        <v>70000</v>
      </c>
      <c r="X5973" s="41"/>
      <c r="Y5973" s="41"/>
      <c r="Z5973" s="41"/>
      <c r="AA5973" s="41"/>
      <c r="AB5973" s="41">
        <v>70000</v>
      </c>
    </row>
    <row r="5974" spans="1:28">
      <c r="A5974" t="s">
        <v>7254</v>
      </c>
      <c r="B5974" t="s">
        <v>6</v>
      </c>
      <c r="C5974">
        <v>157000</v>
      </c>
      <c r="S5974" s="40" t="s">
        <v>28606</v>
      </c>
      <c r="T5974" s="41"/>
      <c r="U5974" s="41"/>
      <c r="V5974" s="41"/>
      <c r="W5974" s="41"/>
      <c r="X5974" s="41"/>
      <c r="Y5974" s="41"/>
      <c r="Z5974" s="41">
        <v>61320</v>
      </c>
      <c r="AA5974" s="41"/>
      <c r="AB5974" s="41">
        <v>61320</v>
      </c>
    </row>
    <row r="5975" spans="1:28">
      <c r="A5975" t="s">
        <v>7254</v>
      </c>
      <c r="B5975" t="s">
        <v>14</v>
      </c>
      <c r="C5975">
        <v>115000</v>
      </c>
      <c r="S5975" s="40" t="s">
        <v>4343</v>
      </c>
      <c r="T5975" s="41"/>
      <c r="U5975" s="41"/>
      <c r="V5975" s="41"/>
      <c r="W5975" s="41"/>
      <c r="X5975" s="41"/>
      <c r="Y5975" s="41"/>
      <c r="Z5975" s="41"/>
      <c r="AA5975" s="41">
        <v>36865</v>
      </c>
      <c r="AB5975" s="41">
        <v>36865</v>
      </c>
    </row>
    <row r="5976" spans="1:28">
      <c r="A5976" t="s">
        <v>2534</v>
      </c>
      <c r="B5976" t="s">
        <v>59</v>
      </c>
      <c r="C5976">
        <v>75000</v>
      </c>
      <c r="S5976" s="40" t="s">
        <v>11287</v>
      </c>
      <c r="T5976" s="41">
        <v>75238</v>
      </c>
      <c r="U5976" s="41"/>
      <c r="V5976" s="41">
        <v>144749</v>
      </c>
      <c r="W5976" s="41"/>
      <c r="X5976" s="41"/>
      <c r="Y5976" s="41"/>
      <c r="Z5976" s="41"/>
      <c r="AA5976" s="41"/>
      <c r="AB5976" s="41">
        <v>219987</v>
      </c>
    </row>
    <row r="5977" spans="1:28">
      <c r="A5977" t="s">
        <v>23456</v>
      </c>
      <c r="B5977" t="s">
        <v>59</v>
      </c>
      <c r="C5977">
        <v>109200</v>
      </c>
      <c r="S5977" s="40" t="s">
        <v>13413</v>
      </c>
      <c r="T5977" s="41"/>
      <c r="U5977" s="41">
        <v>108000</v>
      </c>
      <c r="V5977" s="41"/>
      <c r="W5977" s="41"/>
      <c r="X5977" s="41"/>
      <c r="Y5977" s="41"/>
      <c r="Z5977" s="41"/>
      <c r="AA5977" s="41"/>
      <c r="AB5977" s="41">
        <v>108000</v>
      </c>
    </row>
    <row r="5978" spans="1:28">
      <c r="A5978" t="s">
        <v>21849</v>
      </c>
      <c r="B5978" t="s">
        <v>6</v>
      </c>
      <c r="C5978">
        <v>93000</v>
      </c>
      <c r="S5978" s="40" t="s">
        <v>6380</v>
      </c>
      <c r="T5978" s="41">
        <v>45427</v>
      </c>
      <c r="U5978" s="41"/>
      <c r="V5978" s="41"/>
      <c r="W5978" s="41"/>
      <c r="X5978" s="41"/>
      <c r="Y5978" s="41"/>
      <c r="Z5978" s="41"/>
      <c r="AA5978" s="41"/>
      <c r="AB5978" s="41">
        <v>45427</v>
      </c>
    </row>
    <row r="5979" spans="1:28">
      <c r="A5979" t="s">
        <v>3380</v>
      </c>
      <c r="B5979" t="s">
        <v>59</v>
      </c>
      <c r="C5979">
        <v>94000</v>
      </c>
      <c r="S5979" s="40" t="s">
        <v>8402</v>
      </c>
      <c r="T5979" s="41">
        <v>58400</v>
      </c>
      <c r="U5979" s="41"/>
      <c r="V5979" s="41"/>
      <c r="W5979" s="41"/>
      <c r="X5979" s="41"/>
      <c r="Y5979" s="41"/>
      <c r="Z5979" s="41"/>
      <c r="AA5979" s="41"/>
      <c r="AB5979" s="41">
        <v>58400</v>
      </c>
    </row>
    <row r="5980" spans="1:28">
      <c r="A5980" t="s">
        <v>10566</v>
      </c>
      <c r="B5980" t="s">
        <v>59</v>
      </c>
      <c r="C5980">
        <v>69000</v>
      </c>
      <c r="S5980" s="40" t="s">
        <v>13887</v>
      </c>
      <c r="T5980" s="41"/>
      <c r="U5980" s="41">
        <v>59400</v>
      </c>
      <c r="V5980" s="41"/>
      <c r="W5980" s="41"/>
      <c r="X5980" s="41"/>
      <c r="Y5980" s="41"/>
      <c r="Z5980" s="41"/>
      <c r="AA5980" s="41"/>
      <c r="AB5980" s="41">
        <v>59400</v>
      </c>
    </row>
    <row r="5981" spans="1:28">
      <c r="A5981" t="s">
        <v>18184</v>
      </c>
      <c r="B5981" t="s">
        <v>6</v>
      </c>
      <c r="C5981">
        <v>82225</v>
      </c>
      <c r="S5981" s="40" t="s">
        <v>2250</v>
      </c>
      <c r="T5981" s="41"/>
      <c r="U5981" s="41">
        <v>114885</v>
      </c>
      <c r="V5981" s="41"/>
      <c r="W5981" s="41"/>
      <c r="X5981" s="41"/>
      <c r="Y5981" s="41"/>
      <c r="Z5981" s="41"/>
      <c r="AA5981" s="41"/>
      <c r="AB5981" s="41">
        <v>114885</v>
      </c>
    </row>
    <row r="5982" spans="1:28">
      <c r="A5982" t="s">
        <v>1920</v>
      </c>
      <c r="B5982" t="s">
        <v>22</v>
      </c>
      <c r="C5982">
        <v>41610</v>
      </c>
      <c r="S5982" s="40" t="s">
        <v>5821</v>
      </c>
      <c r="T5982" s="41"/>
      <c r="U5982" s="41">
        <v>92000</v>
      </c>
      <c r="V5982" s="41"/>
      <c r="W5982" s="41"/>
      <c r="X5982" s="41"/>
      <c r="Y5982" s="41"/>
      <c r="Z5982" s="41"/>
      <c r="AA5982" s="41"/>
      <c r="AB5982" s="41">
        <v>92000</v>
      </c>
    </row>
    <row r="5983" spans="1:28">
      <c r="A5983" t="s">
        <v>10300</v>
      </c>
      <c r="B5983" t="s">
        <v>59</v>
      </c>
      <c r="C5983">
        <v>40915</v>
      </c>
      <c r="S5983" s="40" t="s">
        <v>11129</v>
      </c>
      <c r="T5983" s="41"/>
      <c r="U5983" s="41"/>
      <c r="V5983" s="41"/>
      <c r="W5983" s="41"/>
      <c r="X5983" s="41"/>
      <c r="Y5983" s="41"/>
      <c r="Z5983" s="41"/>
      <c r="AA5983" s="41">
        <v>129375</v>
      </c>
      <c r="AB5983" s="41">
        <v>129375</v>
      </c>
    </row>
    <row r="5984" spans="1:28">
      <c r="A5984" t="s">
        <v>5405</v>
      </c>
      <c r="B5984" t="s">
        <v>14</v>
      </c>
      <c r="C5984">
        <v>50000</v>
      </c>
      <c r="S5984" s="40" t="s">
        <v>16257</v>
      </c>
      <c r="T5984" s="41"/>
      <c r="U5984" s="41"/>
      <c r="V5984" s="41">
        <v>121000</v>
      </c>
      <c r="W5984" s="41"/>
      <c r="X5984" s="41"/>
      <c r="Y5984" s="41"/>
      <c r="Z5984" s="41"/>
      <c r="AA5984" s="41"/>
      <c r="AB5984" s="41">
        <v>121000</v>
      </c>
    </row>
    <row r="5985" spans="1:28">
      <c r="A5985" t="s">
        <v>23969</v>
      </c>
      <c r="B5985" t="s">
        <v>48</v>
      </c>
      <c r="C5985">
        <v>58000</v>
      </c>
      <c r="S5985" s="40" t="s">
        <v>2854</v>
      </c>
      <c r="T5985" s="41"/>
      <c r="U5985" s="41">
        <v>85000</v>
      </c>
      <c r="V5985" s="41">
        <v>135849</v>
      </c>
      <c r="W5985" s="41">
        <v>55000</v>
      </c>
      <c r="X5985" s="41"/>
      <c r="Y5985" s="41"/>
      <c r="Z5985" s="41"/>
      <c r="AA5985" s="41">
        <v>136500</v>
      </c>
      <c r="AB5985" s="41">
        <v>412349</v>
      </c>
    </row>
    <row r="5986" spans="1:28">
      <c r="A5986" t="s">
        <v>12023</v>
      </c>
      <c r="B5986" t="s">
        <v>59</v>
      </c>
      <c r="C5986">
        <v>38000</v>
      </c>
      <c r="S5986" s="40" t="s">
        <v>851</v>
      </c>
      <c r="T5986" s="41"/>
      <c r="U5986" s="41">
        <v>43000</v>
      </c>
      <c r="V5986" s="41">
        <v>68200</v>
      </c>
      <c r="W5986" s="41"/>
      <c r="X5986" s="41"/>
      <c r="Y5986" s="41"/>
      <c r="Z5986" s="41">
        <v>52500</v>
      </c>
      <c r="AA5986" s="41"/>
      <c r="AB5986" s="41">
        <v>163700</v>
      </c>
    </row>
    <row r="5987" spans="1:28">
      <c r="A5987" t="s">
        <v>12023</v>
      </c>
      <c r="B5987" t="s">
        <v>6</v>
      </c>
      <c r="C5987">
        <v>38690</v>
      </c>
      <c r="S5987" s="40" t="s">
        <v>16773</v>
      </c>
      <c r="T5987" s="41"/>
      <c r="U5987" s="41"/>
      <c r="V5987" s="41"/>
      <c r="W5987" s="41"/>
      <c r="X5987" s="41"/>
      <c r="Y5987" s="41"/>
      <c r="Z5987" s="41">
        <v>223000</v>
      </c>
      <c r="AA5987" s="41"/>
      <c r="AB5987" s="41">
        <v>223000</v>
      </c>
    </row>
    <row r="5988" spans="1:28">
      <c r="A5988" t="s">
        <v>12023</v>
      </c>
      <c r="B5988" t="s">
        <v>14</v>
      </c>
      <c r="C5988">
        <v>80000</v>
      </c>
      <c r="S5988" s="40" t="s">
        <v>1676</v>
      </c>
      <c r="T5988" s="41"/>
      <c r="U5988" s="41"/>
      <c r="V5988" s="41"/>
      <c r="W5988" s="41">
        <v>56700</v>
      </c>
      <c r="X5988" s="41"/>
      <c r="Y5988" s="41"/>
      <c r="Z5988" s="41"/>
      <c r="AA5988" s="41"/>
      <c r="AB5988" s="41">
        <v>56700</v>
      </c>
    </row>
    <row r="5989" spans="1:28">
      <c r="A5989" t="s">
        <v>12091</v>
      </c>
      <c r="B5989" t="s">
        <v>48</v>
      </c>
      <c r="C5989">
        <v>58117</v>
      </c>
      <c r="S5989" s="40" t="s">
        <v>4943</v>
      </c>
      <c r="T5989" s="41"/>
      <c r="U5989" s="41"/>
      <c r="V5989" s="41"/>
      <c r="W5989" s="41">
        <v>112000</v>
      </c>
      <c r="X5989" s="41"/>
      <c r="Y5989" s="41"/>
      <c r="Z5989" s="41"/>
      <c r="AA5989" s="41"/>
      <c r="AB5989" s="41">
        <v>112000</v>
      </c>
    </row>
    <row r="5990" spans="1:28">
      <c r="A5990" t="s">
        <v>2458</v>
      </c>
      <c r="B5990" t="s">
        <v>59</v>
      </c>
      <c r="C5990">
        <v>60240</v>
      </c>
      <c r="S5990" s="40" t="s">
        <v>696</v>
      </c>
      <c r="T5990" s="41"/>
      <c r="U5990" s="41"/>
      <c r="V5990" s="41">
        <v>37536</v>
      </c>
      <c r="W5990" s="41"/>
      <c r="X5990" s="41"/>
      <c r="Y5990" s="41"/>
      <c r="Z5990" s="41"/>
      <c r="AA5990" s="41"/>
      <c r="AB5990" s="41">
        <v>37536</v>
      </c>
    </row>
    <row r="5991" spans="1:28">
      <c r="A5991" t="s">
        <v>19392</v>
      </c>
      <c r="B5991" t="s">
        <v>14</v>
      </c>
      <c r="C5991">
        <v>75000</v>
      </c>
      <c r="S5991" s="40" t="s">
        <v>21299</v>
      </c>
      <c r="T5991" s="41"/>
      <c r="U5991" s="41">
        <v>110000</v>
      </c>
      <c r="V5991" s="41"/>
      <c r="W5991" s="41"/>
      <c r="X5991" s="41"/>
      <c r="Y5991" s="41"/>
      <c r="Z5991" s="41"/>
      <c r="AA5991" s="41"/>
      <c r="AB5991" s="41">
        <v>110000</v>
      </c>
    </row>
    <row r="5992" spans="1:28">
      <c r="A5992" t="s">
        <v>13020</v>
      </c>
      <c r="B5992" t="s">
        <v>59</v>
      </c>
      <c r="C5992">
        <v>85000</v>
      </c>
      <c r="S5992" s="40" t="s">
        <v>11008</v>
      </c>
      <c r="T5992" s="41"/>
      <c r="U5992" s="41"/>
      <c r="V5992" s="41"/>
      <c r="W5992" s="41"/>
      <c r="X5992" s="41"/>
      <c r="Y5992" s="41"/>
      <c r="Z5992" s="41"/>
      <c r="AA5992" s="41">
        <v>71550</v>
      </c>
      <c r="AB5992" s="41">
        <v>71550</v>
      </c>
    </row>
    <row r="5993" spans="1:28">
      <c r="A5993" t="s">
        <v>13020</v>
      </c>
      <c r="B5993" t="s">
        <v>14</v>
      </c>
      <c r="C5993">
        <v>58000</v>
      </c>
      <c r="S5993" s="40" t="s">
        <v>4489</v>
      </c>
      <c r="T5993" s="41"/>
      <c r="U5993" s="41"/>
      <c r="V5993" s="41"/>
      <c r="W5993" s="41"/>
      <c r="X5993" s="41"/>
      <c r="Y5993" s="41"/>
      <c r="Z5993" s="41"/>
      <c r="AA5993" s="41">
        <v>120000</v>
      </c>
      <c r="AB5993" s="41">
        <v>120000</v>
      </c>
    </row>
    <row r="5994" spans="1:28">
      <c r="A5994" t="s">
        <v>15134</v>
      </c>
      <c r="B5994" t="s">
        <v>14</v>
      </c>
      <c r="C5994">
        <v>60000</v>
      </c>
      <c r="S5994" s="40" t="s">
        <v>1024</v>
      </c>
      <c r="T5994" s="41"/>
      <c r="U5994" s="41">
        <v>85000</v>
      </c>
      <c r="V5994" s="41"/>
      <c r="W5994" s="41"/>
      <c r="X5994" s="41"/>
      <c r="Y5994" s="41"/>
      <c r="Z5994" s="41"/>
      <c r="AA5994" s="41"/>
      <c r="AB5994" s="41">
        <v>85000</v>
      </c>
    </row>
    <row r="5995" spans="1:28">
      <c r="A5995" t="s">
        <v>26381</v>
      </c>
      <c r="B5995" t="s">
        <v>59</v>
      </c>
      <c r="C5995">
        <v>78000</v>
      </c>
      <c r="S5995" s="40" t="s">
        <v>18685</v>
      </c>
      <c r="T5995" s="41"/>
      <c r="U5995" s="41">
        <v>70000</v>
      </c>
      <c r="V5995" s="41"/>
      <c r="W5995" s="41"/>
      <c r="X5995" s="41"/>
      <c r="Y5995" s="41"/>
      <c r="Z5995" s="41"/>
      <c r="AA5995" s="41"/>
      <c r="AB5995" s="41">
        <v>70000</v>
      </c>
    </row>
    <row r="5996" spans="1:28">
      <c r="A5996" t="s">
        <v>1400</v>
      </c>
      <c r="B5996" t="s">
        <v>6</v>
      </c>
      <c r="C5996">
        <v>45000</v>
      </c>
      <c r="S5996" s="40" t="s">
        <v>26168</v>
      </c>
      <c r="T5996" s="41">
        <v>120000</v>
      </c>
      <c r="U5996" s="41">
        <v>119900</v>
      </c>
      <c r="V5996" s="41">
        <v>137000</v>
      </c>
      <c r="W5996" s="41"/>
      <c r="X5996" s="41"/>
      <c r="Y5996" s="41"/>
      <c r="Z5996" s="41"/>
      <c r="AA5996" s="41"/>
      <c r="AB5996" s="41">
        <v>376900</v>
      </c>
    </row>
    <row r="5997" spans="1:28">
      <c r="A5997" t="s">
        <v>1400</v>
      </c>
      <c r="B5997" t="s">
        <v>14</v>
      </c>
      <c r="C5997">
        <v>176650</v>
      </c>
      <c r="S5997" s="40" t="s">
        <v>26317</v>
      </c>
      <c r="T5997" s="41"/>
      <c r="U5997" s="41">
        <v>175500</v>
      </c>
      <c r="V5997" s="41"/>
      <c r="W5997" s="41"/>
      <c r="X5997" s="41"/>
      <c r="Y5997" s="41"/>
      <c r="Z5997" s="41"/>
      <c r="AA5997" s="41"/>
      <c r="AB5997" s="41">
        <v>175500</v>
      </c>
    </row>
    <row r="5998" spans="1:28">
      <c r="A5998" t="s">
        <v>22200</v>
      </c>
      <c r="B5998" t="s">
        <v>6</v>
      </c>
      <c r="C5998">
        <v>97900</v>
      </c>
      <c r="S5998" s="40" t="s">
        <v>22723</v>
      </c>
      <c r="T5998" s="41"/>
      <c r="U5998" s="41">
        <v>260000</v>
      </c>
      <c r="V5998" s="41"/>
      <c r="W5998" s="41"/>
      <c r="X5998" s="41"/>
      <c r="Y5998" s="41"/>
      <c r="Z5998" s="41"/>
      <c r="AA5998" s="41"/>
      <c r="AB5998" s="41">
        <v>260000</v>
      </c>
    </row>
    <row r="5999" spans="1:28">
      <c r="A5999" t="s">
        <v>13485</v>
      </c>
      <c r="B5999" t="s">
        <v>48</v>
      </c>
      <c r="C5999">
        <v>30000</v>
      </c>
      <c r="S5999" s="40" t="s">
        <v>13267</v>
      </c>
      <c r="T5999" s="41"/>
      <c r="U5999" s="41"/>
      <c r="V5999" s="41"/>
      <c r="W5999" s="41">
        <v>79000</v>
      </c>
      <c r="X5999" s="41"/>
      <c r="Y5999" s="41"/>
      <c r="Z5999" s="41"/>
      <c r="AA5999" s="41"/>
      <c r="AB5999" s="41">
        <v>79000</v>
      </c>
    </row>
    <row r="6000" spans="1:28">
      <c r="A6000" t="s">
        <v>689</v>
      </c>
      <c r="B6000" t="s">
        <v>6</v>
      </c>
      <c r="C6000">
        <v>42340</v>
      </c>
      <c r="S6000" s="40" t="s">
        <v>8024</v>
      </c>
      <c r="T6000" s="41"/>
      <c r="U6000" s="41"/>
      <c r="V6000" s="41"/>
      <c r="W6000" s="41">
        <v>180000</v>
      </c>
      <c r="X6000" s="41"/>
      <c r="Y6000" s="41"/>
      <c r="Z6000" s="41"/>
      <c r="AA6000" s="41"/>
      <c r="AB6000" s="41">
        <v>180000</v>
      </c>
    </row>
    <row r="6001" spans="1:28">
      <c r="A6001" t="s">
        <v>14384</v>
      </c>
      <c r="B6001" t="s">
        <v>59</v>
      </c>
      <c r="C6001">
        <v>66825</v>
      </c>
      <c r="S6001" s="40" t="s">
        <v>10242</v>
      </c>
      <c r="T6001" s="41"/>
      <c r="U6001" s="41">
        <v>54750</v>
      </c>
      <c r="V6001" s="41"/>
      <c r="W6001" s="41"/>
      <c r="X6001" s="41"/>
      <c r="Y6001" s="41"/>
      <c r="Z6001" s="41"/>
      <c r="AA6001" s="41"/>
      <c r="AB6001" s="41">
        <v>54750</v>
      </c>
    </row>
    <row r="6002" spans="1:28">
      <c r="A6002" t="s">
        <v>98</v>
      </c>
      <c r="B6002" t="s">
        <v>59</v>
      </c>
      <c r="C6002">
        <v>45990</v>
      </c>
      <c r="S6002" s="40" t="s">
        <v>15602</v>
      </c>
      <c r="T6002" s="41"/>
      <c r="U6002" s="41"/>
      <c r="V6002" s="41"/>
      <c r="W6002" s="41"/>
      <c r="X6002" s="41"/>
      <c r="Y6002" s="41"/>
      <c r="Z6002" s="41">
        <v>47500</v>
      </c>
      <c r="AA6002" s="41"/>
      <c r="AB6002" s="41">
        <v>47500</v>
      </c>
    </row>
    <row r="6003" spans="1:28">
      <c r="A6003" t="s">
        <v>98</v>
      </c>
      <c r="B6003" t="s">
        <v>22</v>
      </c>
      <c r="C6003">
        <v>53560</v>
      </c>
      <c r="S6003" s="40" t="s">
        <v>24764</v>
      </c>
      <c r="T6003" s="41"/>
      <c r="U6003" s="41"/>
      <c r="V6003" s="41"/>
      <c r="W6003" s="41"/>
      <c r="X6003" s="41"/>
      <c r="Y6003" s="41"/>
      <c r="Z6003" s="41">
        <v>72000</v>
      </c>
      <c r="AA6003" s="41"/>
      <c r="AB6003" s="41">
        <v>72000</v>
      </c>
    </row>
    <row r="6004" spans="1:28">
      <c r="A6004" t="s">
        <v>7613</v>
      </c>
      <c r="B6004" t="s">
        <v>6</v>
      </c>
      <c r="C6004">
        <v>61000</v>
      </c>
      <c r="S6004" s="40" t="s">
        <v>11101</v>
      </c>
      <c r="T6004" s="41"/>
      <c r="U6004" s="41">
        <v>43000</v>
      </c>
      <c r="V6004" s="41"/>
      <c r="W6004" s="41"/>
      <c r="X6004" s="41"/>
      <c r="Y6004" s="41"/>
      <c r="Z6004" s="41"/>
      <c r="AA6004" s="41"/>
      <c r="AB6004" s="41">
        <v>43000</v>
      </c>
    </row>
    <row r="6005" spans="1:28">
      <c r="A6005" t="s">
        <v>1359</v>
      </c>
      <c r="B6005" t="s">
        <v>59</v>
      </c>
      <c r="C6005">
        <v>67000</v>
      </c>
      <c r="S6005" s="40" t="s">
        <v>10050</v>
      </c>
      <c r="T6005" s="41"/>
      <c r="U6005" s="41">
        <v>55400</v>
      </c>
      <c r="V6005" s="41"/>
      <c r="W6005" s="41"/>
      <c r="X6005" s="41"/>
      <c r="Y6005" s="41"/>
      <c r="Z6005" s="41"/>
      <c r="AA6005" s="41"/>
      <c r="AB6005" s="41">
        <v>55400</v>
      </c>
    </row>
    <row r="6006" spans="1:28">
      <c r="A6006" t="s">
        <v>2965</v>
      </c>
      <c r="B6006" t="s">
        <v>59</v>
      </c>
      <c r="C6006">
        <v>40500</v>
      </c>
      <c r="S6006" s="40" t="s">
        <v>6845</v>
      </c>
      <c r="T6006" s="41"/>
      <c r="U6006" s="41"/>
      <c r="V6006" s="41"/>
      <c r="W6006" s="41"/>
      <c r="X6006" s="41"/>
      <c r="Y6006" s="41"/>
      <c r="Z6006" s="41">
        <v>12000</v>
      </c>
      <c r="AA6006" s="41"/>
      <c r="AB6006" s="41">
        <v>12000</v>
      </c>
    </row>
    <row r="6007" spans="1:28">
      <c r="A6007" t="s">
        <v>11845</v>
      </c>
      <c r="B6007" t="s">
        <v>59</v>
      </c>
      <c r="C6007">
        <v>46000</v>
      </c>
      <c r="S6007" s="40" t="s">
        <v>5849</v>
      </c>
      <c r="T6007" s="41"/>
      <c r="U6007" s="41"/>
      <c r="V6007" s="41"/>
      <c r="W6007" s="41"/>
      <c r="X6007" s="41"/>
      <c r="Y6007" s="41"/>
      <c r="Z6007" s="41"/>
      <c r="AA6007" s="41">
        <v>42000</v>
      </c>
      <c r="AB6007" s="41">
        <v>42000</v>
      </c>
    </row>
    <row r="6008" spans="1:28">
      <c r="A6008" t="s">
        <v>12456</v>
      </c>
      <c r="B6008" t="s">
        <v>14</v>
      </c>
      <c r="C6008">
        <v>33800</v>
      </c>
      <c r="S6008" s="40" t="s">
        <v>11820</v>
      </c>
      <c r="T6008" s="41"/>
      <c r="U6008" s="41"/>
      <c r="V6008" s="41"/>
      <c r="W6008" s="41">
        <v>116000</v>
      </c>
      <c r="X6008" s="41"/>
      <c r="Y6008" s="41"/>
      <c r="Z6008" s="41"/>
      <c r="AA6008" s="41"/>
      <c r="AB6008" s="41">
        <v>116000</v>
      </c>
    </row>
    <row r="6009" spans="1:28">
      <c r="A6009" t="s">
        <v>17044</v>
      </c>
      <c r="B6009" t="s">
        <v>59</v>
      </c>
      <c r="C6009">
        <v>40000</v>
      </c>
      <c r="S6009" s="40" t="s">
        <v>21465</v>
      </c>
      <c r="T6009" s="41"/>
      <c r="U6009" s="41"/>
      <c r="V6009" s="41">
        <v>88000</v>
      </c>
      <c r="W6009" s="41"/>
      <c r="X6009" s="41"/>
      <c r="Y6009" s="41"/>
      <c r="Z6009" s="41"/>
      <c r="AA6009" s="41"/>
      <c r="AB6009" s="41">
        <v>88000</v>
      </c>
    </row>
    <row r="6010" spans="1:28">
      <c r="A6010" t="s">
        <v>13213</v>
      </c>
      <c r="B6010" t="s">
        <v>48</v>
      </c>
      <c r="C6010">
        <v>42250</v>
      </c>
      <c r="S6010" s="40" t="s">
        <v>15353</v>
      </c>
      <c r="T6010" s="41"/>
      <c r="U6010" s="41">
        <v>48600</v>
      </c>
      <c r="V6010" s="41"/>
      <c r="W6010" s="41"/>
      <c r="X6010" s="41"/>
      <c r="Y6010" s="41"/>
      <c r="Z6010" s="41"/>
      <c r="AA6010" s="41"/>
      <c r="AB6010" s="41">
        <v>48600</v>
      </c>
    </row>
    <row r="6011" spans="1:28">
      <c r="A6011" t="s">
        <v>12554</v>
      </c>
      <c r="B6011" t="s">
        <v>59</v>
      </c>
      <c r="C6011">
        <v>58000</v>
      </c>
      <c r="S6011" s="40" t="s">
        <v>15395</v>
      </c>
      <c r="T6011" s="41"/>
      <c r="U6011" s="41"/>
      <c r="V6011" s="41"/>
      <c r="W6011" s="41"/>
      <c r="X6011" s="41"/>
      <c r="Y6011" s="41"/>
      <c r="Z6011" s="41"/>
      <c r="AA6011" s="41">
        <v>85000</v>
      </c>
      <c r="AB6011" s="41">
        <v>85000</v>
      </c>
    </row>
    <row r="6012" spans="1:28">
      <c r="A6012" t="s">
        <v>4755</v>
      </c>
      <c r="B6012" t="s">
        <v>48</v>
      </c>
      <c r="C6012">
        <v>57500</v>
      </c>
      <c r="S6012" s="40" t="s">
        <v>5709</v>
      </c>
      <c r="T6012" s="41"/>
      <c r="U6012" s="41"/>
      <c r="V6012" s="41">
        <v>51500</v>
      </c>
      <c r="W6012" s="41"/>
      <c r="X6012" s="41"/>
      <c r="Y6012" s="41"/>
      <c r="Z6012" s="41"/>
      <c r="AA6012" s="41"/>
      <c r="AB6012" s="41">
        <v>51500</v>
      </c>
    </row>
    <row r="6013" spans="1:28">
      <c r="A6013" t="s">
        <v>4755</v>
      </c>
      <c r="B6013" t="s">
        <v>6</v>
      </c>
      <c r="C6013">
        <v>64350</v>
      </c>
      <c r="S6013" s="40" t="s">
        <v>27057</v>
      </c>
      <c r="T6013" s="41"/>
      <c r="U6013" s="41"/>
      <c r="V6013" s="41">
        <v>54080</v>
      </c>
      <c r="W6013" s="41"/>
      <c r="X6013" s="41"/>
      <c r="Y6013" s="41"/>
      <c r="Z6013" s="41"/>
      <c r="AA6013" s="41"/>
      <c r="AB6013" s="41">
        <v>54080</v>
      </c>
    </row>
    <row r="6014" spans="1:28">
      <c r="A6014" t="s">
        <v>24511</v>
      </c>
      <c r="B6014" t="s">
        <v>14</v>
      </c>
      <c r="C6014">
        <v>36500</v>
      </c>
      <c r="S6014" s="40" t="s">
        <v>15005</v>
      </c>
      <c r="T6014" s="41"/>
      <c r="U6014" s="41"/>
      <c r="V6014" s="41"/>
      <c r="W6014" s="41"/>
      <c r="X6014" s="41"/>
      <c r="Y6014" s="41"/>
      <c r="Z6014" s="41"/>
      <c r="AA6014" s="41">
        <v>90306</v>
      </c>
      <c r="AB6014" s="41">
        <v>90306</v>
      </c>
    </row>
    <row r="6015" spans="1:28">
      <c r="A6015" t="s">
        <v>20892</v>
      </c>
      <c r="B6015" t="s">
        <v>59</v>
      </c>
      <c r="C6015">
        <v>73000</v>
      </c>
      <c r="S6015" s="40" t="s">
        <v>1703</v>
      </c>
      <c r="T6015" s="41"/>
      <c r="U6015" s="41">
        <v>59000</v>
      </c>
      <c r="V6015" s="41"/>
      <c r="W6015" s="41"/>
      <c r="X6015" s="41"/>
      <c r="Y6015" s="41"/>
      <c r="Z6015" s="41"/>
      <c r="AA6015" s="41"/>
      <c r="AB6015" s="41">
        <v>59000</v>
      </c>
    </row>
    <row r="6016" spans="1:28">
      <c r="A6016" t="s">
        <v>1366</v>
      </c>
      <c r="B6016" t="s">
        <v>59</v>
      </c>
      <c r="C6016">
        <v>150000</v>
      </c>
      <c r="S6016" s="40" t="s">
        <v>10538</v>
      </c>
      <c r="T6016" s="41"/>
      <c r="U6016" s="41"/>
      <c r="V6016" s="41"/>
      <c r="W6016" s="41"/>
      <c r="X6016" s="41"/>
      <c r="Y6016" s="41"/>
      <c r="Z6016" s="41">
        <v>50000</v>
      </c>
      <c r="AA6016" s="41">
        <v>51000</v>
      </c>
      <c r="AB6016" s="41">
        <v>101000</v>
      </c>
    </row>
    <row r="6017" spans="1:28">
      <c r="A6017" t="s">
        <v>1366</v>
      </c>
      <c r="B6017" t="s">
        <v>48</v>
      </c>
      <c r="C6017">
        <v>103750</v>
      </c>
      <c r="S6017" s="40" t="s">
        <v>19983</v>
      </c>
      <c r="T6017" s="41"/>
      <c r="U6017" s="41">
        <v>221000</v>
      </c>
      <c r="V6017" s="41"/>
      <c r="W6017" s="41"/>
      <c r="X6017" s="41"/>
      <c r="Y6017" s="41"/>
      <c r="Z6017" s="41"/>
      <c r="AA6017" s="41"/>
      <c r="AB6017" s="41">
        <v>221000</v>
      </c>
    </row>
    <row r="6018" spans="1:28">
      <c r="A6018" t="s">
        <v>1366</v>
      </c>
      <c r="B6018" t="s">
        <v>6</v>
      </c>
      <c r="C6018">
        <v>43065</v>
      </c>
      <c r="S6018" s="40" t="s">
        <v>4696</v>
      </c>
      <c r="T6018" s="41"/>
      <c r="U6018" s="41"/>
      <c r="V6018" s="41"/>
      <c r="W6018" s="41"/>
      <c r="X6018" s="41"/>
      <c r="Y6018" s="41"/>
      <c r="Z6018" s="41">
        <v>56000</v>
      </c>
      <c r="AA6018" s="41"/>
      <c r="AB6018" s="41">
        <v>56000</v>
      </c>
    </row>
    <row r="6019" spans="1:28">
      <c r="A6019" t="s">
        <v>5741</v>
      </c>
      <c r="B6019" t="s">
        <v>59</v>
      </c>
      <c r="C6019">
        <v>62000</v>
      </c>
      <c r="S6019" s="40" t="s">
        <v>19848</v>
      </c>
      <c r="T6019" s="41"/>
      <c r="U6019" s="41"/>
      <c r="V6019" s="41"/>
      <c r="W6019" s="41"/>
      <c r="X6019" s="41"/>
      <c r="Y6019" s="41"/>
      <c r="Z6019" s="41">
        <v>88198</v>
      </c>
      <c r="AA6019" s="41"/>
      <c r="AB6019" s="41">
        <v>88198</v>
      </c>
    </row>
    <row r="6020" spans="1:28">
      <c r="A6020" t="s">
        <v>5741</v>
      </c>
      <c r="B6020" t="s">
        <v>48</v>
      </c>
      <c r="C6020">
        <v>76500</v>
      </c>
      <c r="S6020" s="40" t="s">
        <v>1159</v>
      </c>
      <c r="T6020" s="41"/>
      <c r="U6020" s="41">
        <v>132000</v>
      </c>
      <c r="V6020" s="41"/>
      <c r="W6020" s="41"/>
      <c r="X6020" s="41"/>
      <c r="Y6020" s="41"/>
      <c r="Z6020" s="41"/>
      <c r="AA6020" s="41"/>
      <c r="AB6020" s="41">
        <v>132000</v>
      </c>
    </row>
    <row r="6021" spans="1:28">
      <c r="A6021" t="s">
        <v>17176</v>
      </c>
      <c r="B6021" t="s">
        <v>14</v>
      </c>
      <c r="C6021">
        <v>76500</v>
      </c>
      <c r="S6021" s="40" t="s">
        <v>21556</v>
      </c>
      <c r="T6021" s="41"/>
      <c r="U6021" s="41"/>
      <c r="V6021" s="41"/>
      <c r="W6021" s="41">
        <v>106700</v>
      </c>
      <c r="X6021" s="41"/>
      <c r="Y6021" s="41"/>
      <c r="Z6021" s="41"/>
      <c r="AA6021" s="41"/>
      <c r="AB6021" s="41">
        <v>106700</v>
      </c>
    </row>
    <row r="6022" spans="1:28">
      <c r="A6022" t="s">
        <v>24864</v>
      </c>
      <c r="B6022" t="s">
        <v>257</v>
      </c>
      <c r="C6022">
        <v>44200</v>
      </c>
      <c r="S6022" s="40" t="s">
        <v>24501</v>
      </c>
      <c r="T6022" s="41"/>
      <c r="U6022" s="41"/>
      <c r="V6022" s="41">
        <v>42700</v>
      </c>
      <c r="W6022" s="41"/>
      <c r="X6022" s="41"/>
      <c r="Y6022" s="41"/>
      <c r="Z6022" s="41"/>
      <c r="AA6022" s="41"/>
      <c r="AB6022" s="41">
        <v>42700</v>
      </c>
    </row>
    <row r="6023" spans="1:28">
      <c r="A6023" t="s">
        <v>12287</v>
      </c>
      <c r="B6023" t="s">
        <v>59</v>
      </c>
      <c r="C6023">
        <v>80000</v>
      </c>
      <c r="S6023" s="40" t="s">
        <v>3814</v>
      </c>
      <c r="T6023" s="41"/>
      <c r="U6023" s="41">
        <v>87304</v>
      </c>
      <c r="V6023" s="41"/>
      <c r="W6023" s="41"/>
      <c r="X6023" s="41"/>
      <c r="Y6023" s="41"/>
      <c r="Z6023" s="41"/>
      <c r="AA6023" s="41"/>
      <c r="AB6023" s="41">
        <v>87304</v>
      </c>
    </row>
    <row r="6024" spans="1:28">
      <c r="A6024" t="s">
        <v>12287</v>
      </c>
      <c r="B6024" t="s">
        <v>14</v>
      </c>
      <c r="C6024">
        <v>85000</v>
      </c>
      <c r="S6024" s="40" t="s">
        <v>2662</v>
      </c>
      <c r="T6024" s="41"/>
      <c r="U6024" s="41">
        <v>107210</v>
      </c>
      <c r="V6024" s="41"/>
      <c r="W6024" s="41"/>
      <c r="X6024" s="41"/>
      <c r="Y6024" s="41"/>
      <c r="Z6024" s="41"/>
      <c r="AA6024" s="41">
        <v>71000</v>
      </c>
      <c r="AB6024" s="41">
        <v>178210</v>
      </c>
    </row>
    <row r="6025" spans="1:28">
      <c r="A6025" t="s">
        <v>25363</v>
      </c>
      <c r="B6025" t="s">
        <v>59</v>
      </c>
      <c r="C6025">
        <v>62450</v>
      </c>
      <c r="S6025" s="40" t="s">
        <v>26852</v>
      </c>
      <c r="T6025" s="41"/>
      <c r="U6025" s="41"/>
      <c r="V6025" s="41"/>
      <c r="W6025" s="41"/>
      <c r="X6025" s="41"/>
      <c r="Y6025" s="41"/>
      <c r="Z6025" s="41"/>
      <c r="AA6025" s="41">
        <v>45777</v>
      </c>
      <c r="AB6025" s="41">
        <v>45777</v>
      </c>
    </row>
    <row r="6026" spans="1:28">
      <c r="A6026" t="s">
        <v>21215</v>
      </c>
      <c r="B6026" t="s">
        <v>59</v>
      </c>
      <c r="C6026">
        <v>600000</v>
      </c>
      <c r="S6026" s="40" t="s">
        <v>3549</v>
      </c>
      <c r="T6026" s="41"/>
      <c r="U6026" s="41">
        <v>49275</v>
      </c>
      <c r="V6026" s="41"/>
      <c r="W6026" s="41"/>
      <c r="X6026" s="41"/>
      <c r="Y6026" s="41"/>
      <c r="Z6026" s="41"/>
      <c r="AA6026" s="41"/>
      <c r="AB6026" s="41">
        <v>49275</v>
      </c>
    </row>
    <row r="6027" spans="1:28">
      <c r="A6027" t="s">
        <v>14342</v>
      </c>
      <c r="B6027" t="s">
        <v>59</v>
      </c>
      <c r="C6027">
        <v>55500</v>
      </c>
      <c r="S6027" s="40" t="s">
        <v>15773</v>
      </c>
      <c r="T6027" s="41"/>
      <c r="U6027" s="41"/>
      <c r="V6027" s="41"/>
      <c r="W6027" s="41"/>
      <c r="X6027" s="41"/>
      <c r="Y6027" s="41"/>
      <c r="Z6027" s="41"/>
      <c r="AA6027" s="41">
        <v>118950</v>
      </c>
      <c r="AB6027" s="41">
        <v>118950</v>
      </c>
    </row>
    <row r="6028" spans="1:28">
      <c r="A6028" t="s">
        <v>18425</v>
      </c>
      <c r="B6028" t="s">
        <v>59</v>
      </c>
      <c r="C6028">
        <v>58500</v>
      </c>
      <c r="S6028" s="40" t="s">
        <v>14770</v>
      </c>
      <c r="T6028" s="41"/>
      <c r="U6028" s="41">
        <v>50000</v>
      </c>
      <c r="V6028" s="41"/>
      <c r="W6028" s="41"/>
      <c r="X6028" s="41"/>
      <c r="Y6028" s="41"/>
      <c r="Z6028" s="41"/>
      <c r="AA6028" s="41">
        <v>67000</v>
      </c>
      <c r="AB6028" s="41">
        <v>117000</v>
      </c>
    </row>
    <row r="6029" spans="1:28">
      <c r="A6029" t="s">
        <v>4274</v>
      </c>
      <c r="B6029" t="s">
        <v>48</v>
      </c>
      <c r="C6029">
        <v>51323</v>
      </c>
      <c r="S6029" s="40" t="s">
        <v>8098</v>
      </c>
      <c r="T6029" s="41"/>
      <c r="U6029" s="41">
        <v>67000</v>
      </c>
      <c r="V6029" s="41"/>
      <c r="W6029" s="41"/>
      <c r="X6029" s="41"/>
      <c r="Y6029" s="41"/>
      <c r="Z6029" s="41"/>
      <c r="AA6029" s="41"/>
      <c r="AB6029" s="41">
        <v>67000</v>
      </c>
    </row>
    <row r="6030" spans="1:28">
      <c r="A6030" t="s">
        <v>18183</v>
      </c>
      <c r="B6030" t="s">
        <v>6</v>
      </c>
      <c r="C6030">
        <v>47298</v>
      </c>
      <c r="S6030" s="40" t="s">
        <v>13130</v>
      </c>
      <c r="T6030" s="41"/>
      <c r="U6030" s="41"/>
      <c r="V6030" s="41">
        <v>74000</v>
      </c>
      <c r="W6030" s="41"/>
      <c r="X6030" s="41"/>
      <c r="Y6030" s="41"/>
      <c r="Z6030" s="41"/>
      <c r="AA6030" s="41">
        <v>27010</v>
      </c>
      <c r="AB6030" s="41">
        <v>101010</v>
      </c>
    </row>
    <row r="6031" spans="1:28">
      <c r="A6031" t="s">
        <v>1198</v>
      </c>
      <c r="B6031" t="s">
        <v>59</v>
      </c>
      <c r="C6031">
        <v>1303000</v>
      </c>
      <c r="S6031" s="40" t="s">
        <v>15289</v>
      </c>
      <c r="T6031" s="41"/>
      <c r="U6031" s="41">
        <v>40200</v>
      </c>
      <c r="V6031" s="41"/>
      <c r="W6031" s="41"/>
      <c r="X6031" s="41"/>
      <c r="Y6031" s="41"/>
      <c r="Z6031" s="41"/>
      <c r="AA6031" s="41"/>
      <c r="AB6031" s="41">
        <v>40200</v>
      </c>
    </row>
    <row r="6032" spans="1:28">
      <c r="A6032" t="s">
        <v>1198</v>
      </c>
      <c r="B6032" t="s">
        <v>48</v>
      </c>
      <c r="C6032">
        <v>48007</v>
      </c>
      <c r="S6032" s="40" t="s">
        <v>28096</v>
      </c>
      <c r="T6032" s="41"/>
      <c r="U6032" s="41"/>
      <c r="V6032" s="41"/>
      <c r="W6032" s="41"/>
      <c r="X6032" s="41"/>
      <c r="Y6032" s="41"/>
      <c r="Z6032" s="41"/>
      <c r="AA6032" s="41">
        <v>56200</v>
      </c>
      <c r="AB6032" s="41">
        <v>56200</v>
      </c>
    </row>
    <row r="6033" spans="1:28">
      <c r="A6033" t="s">
        <v>28128</v>
      </c>
      <c r="B6033" t="s">
        <v>6</v>
      </c>
      <c r="C6033">
        <v>57000</v>
      </c>
      <c r="S6033" s="40" t="s">
        <v>14879</v>
      </c>
      <c r="T6033" s="41"/>
      <c r="U6033" s="41"/>
      <c r="V6033" s="41"/>
      <c r="W6033" s="41">
        <v>68500</v>
      </c>
      <c r="X6033" s="41"/>
      <c r="Y6033" s="41"/>
      <c r="Z6033" s="41"/>
      <c r="AA6033" s="41"/>
      <c r="AB6033" s="41">
        <v>68500</v>
      </c>
    </row>
    <row r="6034" spans="1:28">
      <c r="A6034" t="s">
        <v>13917</v>
      </c>
      <c r="B6034" t="s">
        <v>14</v>
      </c>
      <c r="C6034">
        <v>50700</v>
      </c>
      <c r="S6034" s="40" t="s">
        <v>25192</v>
      </c>
      <c r="T6034" s="41"/>
      <c r="U6034" s="41">
        <v>70000</v>
      </c>
      <c r="V6034" s="41"/>
      <c r="W6034" s="41"/>
      <c r="X6034" s="41"/>
      <c r="Y6034" s="41"/>
      <c r="Z6034" s="41"/>
      <c r="AA6034" s="41"/>
      <c r="AB6034" s="41">
        <v>70000</v>
      </c>
    </row>
    <row r="6035" spans="1:28">
      <c r="A6035" t="s">
        <v>22044</v>
      </c>
      <c r="B6035" t="s">
        <v>257</v>
      </c>
      <c r="C6035">
        <v>64240</v>
      </c>
      <c r="S6035" s="40" t="s">
        <v>10889</v>
      </c>
      <c r="T6035" s="41"/>
      <c r="U6035" s="41">
        <v>42200</v>
      </c>
      <c r="V6035" s="41"/>
      <c r="W6035" s="41"/>
      <c r="X6035" s="41"/>
      <c r="Y6035" s="41"/>
      <c r="Z6035" s="41"/>
      <c r="AA6035" s="41"/>
      <c r="AB6035" s="41">
        <v>42200</v>
      </c>
    </row>
    <row r="6036" spans="1:28">
      <c r="A6036" t="s">
        <v>6997</v>
      </c>
      <c r="B6036" t="s">
        <v>48</v>
      </c>
      <c r="C6036">
        <v>110000</v>
      </c>
      <c r="S6036" s="40" t="s">
        <v>5277</v>
      </c>
      <c r="T6036" s="41"/>
      <c r="U6036" s="41"/>
      <c r="V6036" s="41"/>
      <c r="W6036" s="41"/>
      <c r="X6036" s="41"/>
      <c r="Y6036" s="41"/>
      <c r="Z6036" s="41">
        <v>30000</v>
      </c>
      <c r="AA6036" s="41"/>
      <c r="AB6036" s="41">
        <v>30000</v>
      </c>
    </row>
    <row r="6037" spans="1:28">
      <c r="A6037" t="s">
        <v>27118</v>
      </c>
      <c r="B6037" t="s">
        <v>59</v>
      </c>
      <c r="C6037">
        <v>120000</v>
      </c>
      <c r="S6037" s="40" t="s">
        <v>16698</v>
      </c>
      <c r="T6037" s="41"/>
      <c r="U6037" s="41">
        <v>40000</v>
      </c>
      <c r="V6037" s="41"/>
      <c r="W6037" s="41"/>
      <c r="X6037" s="41"/>
      <c r="Y6037" s="41"/>
      <c r="Z6037" s="41"/>
      <c r="AA6037" s="41"/>
      <c r="AB6037" s="41">
        <v>40000</v>
      </c>
    </row>
    <row r="6038" spans="1:28">
      <c r="A6038" t="s">
        <v>30252</v>
      </c>
      <c r="B6038" t="s">
        <v>257</v>
      </c>
      <c r="C6038">
        <v>85000</v>
      </c>
      <c r="S6038" s="40" t="s">
        <v>12381</v>
      </c>
      <c r="T6038" s="41"/>
      <c r="U6038" s="41">
        <v>83000</v>
      </c>
      <c r="V6038" s="41"/>
      <c r="W6038" s="41"/>
      <c r="X6038" s="41"/>
      <c r="Y6038" s="41"/>
      <c r="Z6038" s="41"/>
      <c r="AA6038" s="41">
        <v>34320</v>
      </c>
      <c r="AB6038" s="41">
        <v>117320</v>
      </c>
    </row>
    <row r="6039" spans="1:28">
      <c r="A6039" t="s">
        <v>25488</v>
      </c>
      <c r="B6039" t="s">
        <v>59</v>
      </c>
      <c r="C6039">
        <v>91000</v>
      </c>
      <c r="S6039" s="40" t="s">
        <v>20535</v>
      </c>
      <c r="T6039" s="41"/>
      <c r="U6039" s="41"/>
      <c r="V6039" s="41"/>
      <c r="W6039" s="41">
        <v>36500</v>
      </c>
      <c r="X6039" s="41"/>
      <c r="Y6039" s="41"/>
      <c r="Z6039" s="41"/>
      <c r="AA6039" s="41"/>
      <c r="AB6039" s="41">
        <v>36500</v>
      </c>
    </row>
    <row r="6040" spans="1:28">
      <c r="A6040" t="s">
        <v>25500</v>
      </c>
      <c r="B6040" t="s">
        <v>6</v>
      </c>
      <c r="C6040">
        <v>175000</v>
      </c>
      <c r="S6040" s="40" t="s">
        <v>17424</v>
      </c>
      <c r="T6040" s="41"/>
      <c r="U6040" s="41">
        <v>134000</v>
      </c>
      <c r="V6040" s="41"/>
      <c r="W6040" s="41"/>
      <c r="X6040" s="41"/>
      <c r="Y6040" s="41"/>
      <c r="Z6040" s="41"/>
      <c r="AA6040" s="41"/>
      <c r="AB6040" s="41">
        <v>134000</v>
      </c>
    </row>
    <row r="6041" spans="1:28">
      <c r="A6041" t="s">
        <v>12489</v>
      </c>
      <c r="B6041" t="s">
        <v>59</v>
      </c>
      <c r="C6041">
        <v>162000</v>
      </c>
      <c r="S6041" s="40" t="s">
        <v>13136</v>
      </c>
      <c r="T6041" s="41"/>
      <c r="U6041" s="41"/>
      <c r="V6041" s="41"/>
      <c r="W6041" s="41"/>
      <c r="X6041" s="41"/>
      <c r="Y6041" s="41"/>
      <c r="Z6041" s="41"/>
      <c r="AA6041" s="41">
        <v>164730</v>
      </c>
      <c r="AB6041" s="41">
        <v>164730</v>
      </c>
    </row>
    <row r="6042" spans="1:28">
      <c r="A6042" t="s">
        <v>12489</v>
      </c>
      <c r="B6042" t="s">
        <v>48</v>
      </c>
      <c r="C6042">
        <v>70500</v>
      </c>
      <c r="S6042" s="40" t="s">
        <v>4608</v>
      </c>
      <c r="T6042" s="41"/>
      <c r="U6042" s="41">
        <v>255400</v>
      </c>
      <c r="V6042" s="41">
        <v>41000</v>
      </c>
      <c r="W6042" s="41"/>
      <c r="X6042" s="41"/>
      <c r="Y6042" s="41"/>
      <c r="Z6042" s="41">
        <v>327295</v>
      </c>
      <c r="AA6042" s="41"/>
      <c r="AB6042" s="41">
        <v>623695</v>
      </c>
    </row>
    <row r="6043" spans="1:28">
      <c r="A6043" t="s">
        <v>23779</v>
      </c>
      <c r="B6043" t="s">
        <v>14</v>
      </c>
      <c r="C6043">
        <v>65000</v>
      </c>
      <c r="S6043" s="40" t="s">
        <v>4966</v>
      </c>
      <c r="T6043" s="41"/>
      <c r="U6043" s="41">
        <v>105000</v>
      </c>
      <c r="V6043" s="41"/>
      <c r="W6043" s="41"/>
      <c r="X6043" s="41"/>
      <c r="Y6043" s="41"/>
      <c r="Z6043" s="41">
        <v>130000</v>
      </c>
      <c r="AA6043" s="41"/>
      <c r="AB6043" s="41">
        <v>235000</v>
      </c>
    </row>
    <row r="6044" spans="1:28">
      <c r="A6044" t="s">
        <v>4864</v>
      </c>
      <c r="B6044" t="s">
        <v>59</v>
      </c>
      <c r="C6044">
        <v>45000</v>
      </c>
      <c r="S6044" s="40" t="s">
        <v>4672</v>
      </c>
      <c r="T6044" s="41"/>
      <c r="U6044" s="41">
        <v>60900</v>
      </c>
      <c r="V6044" s="41"/>
      <c r="W6044" s="41"/>
      <c r="X6044" s="41"/>
      <c r="Y6044" s="41"/>
      <c r="Z6044" s="41"/>
      <c r="AA6044" s="41"/>
      <c r="AB6044" s="41">
        <v>60900</v>
      </c>
    </row>
    <row r="6045" spans="1:28">
      <c r="A6045" t="s">
        <v>4864</v>
      </c>
      <c r="B6045" t="s">
        <v>48</v>
      </c>
      <c r="C6045">
        <v>45000</v>
      </c>
      <c r="S6045" s="40" t="s">
        <v>14641</v>
      </c>
      <c r="T6045" s="41"/>
      <c r="U6045" s="41"/>
      <c r="V6045" s="41"/>
      <c r="W6045" s="41"/>
      <c r="X6045" s="41"/>
      <c r="Y6045" s="41"/>
      <c r="Z6045" s="41"/>
      <c r="AA6045" s="41">
        <v>37800</v>
      </c>
      <c r="AB6045" s="41">
        <v>37800</v>
      </c>
    </row>
    <row r="6046" spans="1:28">
      <c r="A6046" t="s">
        <v>4864</v>
      </c>
      <c r="B6046" t="s">
        <v>257</v>
      </c>
      <c r="C6046">
        <v>74042</v>
      </c>
      <c r="S6046" s="40" t="s">
        <v>317</v>
      </c>
      <c r="T6046" s="41"/>
      <c r="U6046" s="41"/>
      <c r="V6046" s="41">
        <v>76650</v>
      </c>
      <c r="W6046" s="41"/>
      <c r="X6046" s="41"/>
      <c r="Y6046" s="41"/>
      <c r="Z6046" s="41"/>
      <c r="AA6046" s="41"/>
      <c r="AB6046" s="41">
        <v>76650</v>
      </c>
    </row>
    <row r="6047" spans="1:28">
      <c r="A6047" t="s">
        <v>4864</v>
      </c>
      <c r="B6047" t="s">
        <v>14</v>
      </c>
      <c r="C6047">
        <v>118100</v>
      </c>
      <c r="S6047" s="40" t="s">
        <v>17484</v>
      </c>
      <c r="T6047" s="41"/>
      <c r="U6047" s="41"/>
      <c r="V6047" s="41">
        <v>75000</v>
      </c>
      <c r="W6047" s="41"/>
      <c r="X6047" s="41"/>
      <c r="Y6047" s="41"/>
      <c r="Z6047" s="41">
        <v>120000</v>
      </c>
      <c r="AA6047" s="41"/>
      <c r="AB6047" s="41">
        <v>195000</v>
      </c>
    </row>
    <row r="6048" spans="1:28">
      <c r="A6048" t="s">
        <v>15089</v>
      </c>
      <c r="B6048" t="s">
        <v>59</v>
      </c>
      <c r="C6048">
        <v>54750</v>
      </c>
      <c r="S6048" s="40" t="s">
        <v>10388</v>
      </c>
      <c r="T6048" s="41"/>
      <c r="U6048" s="41">
        <v>80500</v>
      </c>
      <c r="V6048" s="41"/>
      <c r="W6048" s="41"/>
      <c r="X6048" s="41"/>
      <c r="Y6048" s="41"/>
      <c r="Z6048" s="41"/>
      <c r="AA6048" s="41">
        <v>260000</v>
      </c>
      <c r="AB6048" s="41">
        <v>340500</v>
      </c>
    </row>
    <row r="6049" spans="1:28">
      <c r="A6049" t="s">
        <v>13562</v>
      </c>
      <c r="B6049" t="s">
        <v>59</v>
      </c>
      <c r="C6049">
        <v>60300</v>
      </c>
      <c r="S6049" s="40" t="s">
        <v>20840</v>
      </c>
      <c r="T6049" s="41"/>
      <c r="U6049" s="41"/>
      <c r="V6049" s="41">
        <v>142560</v>
      </c>
      <c r="W6049" s="41"/>
      <c r="X6049" s="41"/>
      <c r="Y6049" s="41"/>
      <c r="Z6049" s="41"/>
      <c r="AA6049" s="41"/>
      <c r="AB6049" s="41">
        <v>142560</v>
      </c>
    </row>
    <row r="6050" spans="1:28">
      <c r="A6050" t="s">
        <v>19308</v>
      </c>
      <c r="B6050" t="s">
        <v>59</v>
      </c>
      <c r="C6050">
        <v>120000</v>
      </c>
      <c r="S6050" s="40" t="s">
        <v>7776</v>
      </c>
      <c r="T6050" s="41"/>
      <c r="U6050" s="41">
        <v>64000</v>
      </c>
      <c r="V6050" s="41"/>
      <c r="W6050" s="41"/>
      <c r="X6050" s="41"/>
      <c r="Y6050" s="41"/>
      <c r="Z6050" s="41"/>
      <c r="AA6050" s="41"/>
      <c r="AB6050" s="41">
        <v>64000</v>
      </c>
    </row>
    <row r="6051" spans="1:28">
      <c r="A6051" t="s">
        <v>19308</v>
      </c>
      <c r="B6051" t="s">
        <v>48</v>
      </c>
      <c r="C6051">
        <v>115000</v>
      </c>
      <c r="S6051" s="40" t="s">
        <v>9078</v>
      </c>
      <c r="T6051" s="41"/>
      <c r="U6051" s="41">
        <v>153000</v>
      </c>
      <c r="V6051" s="41"/>
      <c r="W6051" s="41">
        <v>325000</v>
      </c>
      <c r="X6051" s="41"/>
      <c r="Y6051" s="41"/>
      <c r="Z6051" s="41"/>
      <c r="AA6051" s="41"/>
      <c r="AB6051" s="41">
        <v>478000</v>
      </c>
    </row>
    <row r="6052" spans="1:28">
      <c r="A6052" t="s">
        <v>19308</v>
      </c>
      <c r="B6052" t="s">
        <v>6</v>
      </c>
      <c r="C6052">
        <v>72000</v>
      </c>
      <c r="S6052" s="40" t="s">
        <v>10268</v>
      </c>
      <c r="T6052" s="41"/>
      <c r="U6052" s="41"/>
      <c r="V6052" s="41"/>
      <c r="W6052" s="41"/>
      <c r="X6052" s="41"/>
      <c r="Y6052" s="41"/>
      <c r="Z6052" s="41"/>
      <c r="AA6052" s="41">
        <v>63000</v>
      </c>
      <c r="AB6052" s="41">
        <v>63000</v>
      </c>
    </row>
    <row r="6053" spans="1:28">
      <c r="A6053" t="s">
        <v>647</v>
      </c>
      <c r="B6053" t="s">
        <v>48</v>
      </c>
      <c r="C6053">
        <v>85000</v>
      </c>
      <c r="S6053" s="40" t="s">
        <v>24906</v>
      </c>
      <c r="T6053" s="41"/>
      <c r="U6053" s="41"/>
      <c r="V6053" s="41"/>
      <c r="W6053" s="41"/>
      <c r="X6053" s="41"/>
      <c r="Y6053" s="41"/>
      <c r="Z6053" s="41"/>
      <c r="AA6053" s="41">
        <v>120000</v>
      </c>
      <c r="AB6053" s="41">
        <v>120000</v>
      </c>
    </row>
    <row r="6054" spans="1:28">
      <c r="A6054" t="s">
        <v>1601</v>
      </c>
      <c r="B6054" t="s">
        <v>59</v>
      </c>
      <c r="C6054">
        <v>114000</v>
      </c>
      <c r="S6054" s="40" t="s">
        <v>27465</v>
      </c>
      <c r="T6054" s="41"/>
      <c r="U6054" s="41"/>
      <c r="V6054" s="41"/>
      <c r="W6054" s="41"/>
      <c r="X6054" s="41"/>
      <c r="Y6054" s="41"/>
      <c r="Z6054" s="41">
        <v>380000</v>
      </c>
      <c r="AA6054" s="41"/>
      <c r="AB6054" s="41">
        <v>380000</v>
      </c>
    </row>
    <row r="6055" spans="1:28">
      <c r="A6055" t="s">
        <v>12291</v>
      </c>
      <c r="B6055" t="s">
        <v>14</v>
      </c>
      <c r="C6055">
        <v>44450</v>
      </c>
      <c r="S6055" s="40" t="s">
        <v>21351</v>
      </c>
      <c r="T6055" s="41"/>
      <c r="U6055" s="41"/>
      <c r="V6055" s="41">
        <v>45700</v>
      </c>
      <c r="W6055" s="41"/>
      <c r="X6055" s="41"/>
      <c r="Y6055" s="41"/>
      <c r="Z6055" s="41"/>
      <c r="AA6055" s="41"/>
      <c r="AB6055" s="41">
        <v>45700</v>
      </c>
    </row>
    <row r="6056" spans="1:28">
      <c r="A6056" t="s">
        <v>28505</v>
      </c>
      <c r="B6056" t="s">
        <v>59</v>
      </c>
      <c r="C6056">
        <v>135000</v>
      </c>
      <c r="S6056" s="40" t="s">
        <v>22095</v>
      </c>
      <c r="T6056" s="41"/>
      <c r="U6056" s="41">
        <v>88550</v>
      </c>
      <c r="V6056" s="41"/>
      <c r="W6056" s="41"/>
      <c r="X6056" s="41"/>
      <c r="Y6056" s="41"/>
      <c r="Z6056" s="41"/>
      <c r="AA6056" s="41"/>
      <c r="AB6056" s="41">
        <v>88550</v>
      </c>
    </row>
    <row r="6057" spans="1:28">
      <c r="A6057" t="s">
        <v>10130</v>
      </c>
      <c r="B6057" t="s">
        <v>48</v>
      </c>
      <c r="C6057">
        <v>48600</v>
      </c>
      <c r="S6057" s="40" t="s">
        <v>4997</v>
      </c>
      <c r="T6057" s="41"/>
      <c r="U6057" s="41"/>
      <c r="V6057" s="41">
        <v>70000</v>
      </c>
      <c r="W6057" s="41"/>
      <c r="X6057" s="41"/>
      <c r="Y6057" s="41"/>
      <c r="Z6057" s="41"/>
      <c r="AA6057" s="41"/>
      <c r="AB6057" s="41">
        <v>70000</v>
      </c>
    </row>
    <row r="6058" spans="1:28">
      <c r="A6058" t="s">
        <v>10434</v>
      </c>
      <c r="B6058" t="s">
        <v>6</v>
      </c>
      <c r="C6058">
        <v>106000</v>
      </c>
      <c r="S6058" s="40" t="s">
        <v>19728</v>
      </c>
      <c r="T6058" s="41"/>
      <c r="U6058" s="41"/>
      <c r="V6058" s="41">
        <v>90000</v>
      </c>
      <c r="W6058" s="41"/>
      <c r="X6058" s="41"/>
      <c r="Y6058" s="41"/>
      <c r="Z6058" s="41"/>
      <c r="AA6058" s="41"/>
      <c r="AB6058" s="41">
        <v>90000</v>
      </c>
    </row>
    <row r="6059" spans="1:28">
      <c r="A6059" t="s">
        <v>81</v>
      </c>
      <c r="B6059" t="s">
        <v>75</v>
      </c>
      <c r="C6059">
        <v>96120</v>
      </c>
      <c r="S6059" s="40" t="s">
        <v>6954</v>
      </c>
      <c r="T6059" s="41"/>
      <c r="U6059" s="41">
        <v>108000</v>
      </c>
      <c r="V6059" s="41"/>
      <c r="W6059" s="41"/>
      <c r="X6059" s="41"/>
      <c r="Y6059" s="41"/>
      <c r="Z6059" s="41">
        <v>135250</v>
      </c>
      <c r="AA6059" s="41">
        <v>87600</v>
      </c>
      <c r="AB6059" s="41">
        <v>330850</v>
      </c>
    </row>
    <row r="6060" spans="1:28">
      <c r="A6060" t="s">
        <v>81</v>
      </c>
      <c r="B6060" t="s">
        <v>59</v>
      </c>
      <c r="C6060">
        <v>2825188</v>
      </c>
      <c r="S6060" s="40" t="s">
        <v>22735</v>
      </c>
      <c r="T6060" s="41"/>
      <c r="U6060" s="41">
        <v>215000</v>
      </c>
      <c r="V6060" s="41"/>
      <c r="W6060" s="41"/>
      <c r="X6060" s="41"/>
      <c r="Y6060" s="41"/>
      <c r="Z6060" s="41">
        <v>85100</v>
      </c>
      <c r="AA6060" s="41"/>
      <c r="AB6060" s="41">
        <v>300100</v>
      </c>
    </row>
    <row r="6061" spans="1:28">
      <c r="A6061" t="s">
        <v>81</v>
      </c>
      <c r="B6061" t="s">
        <v>22</v>
      </c>
      <c r="C6061">
        <v>688443</v>
      </c>
      <c r="S6061" s="40" t="s">
        <v>24812</v>
      </c>
      <c r="T6061" s="41"/>
      <c r="U6061" s="41">
        <v>86250</v>
      </c>
      <c r="V6061" s="41"/>
      <c r="W6061" s="41"/>
      <c r="X6061" s="41"/>
      <c r="Y6061" s="41"/>
      <c r="Z6061" s="41"/>
      <c r="AA6061" s="41"/>
      <c r="AB6061" s="41">
        <v>86250</v>
      </c>
    </row>
    <row r="6062" spans="1:28">
      <c r="A6062" t="s">
        <v>81</v>
      </c>
      <c r="B6062" t="s">
        <v>48</v>
      </c>
      <c r="C6062">
        <v>2334241</v>
      </c>
      <c r="S6062" s="40" t="s">
        <v>25454</v>
      </c>
      <c r="T6062" s="41"/>
      <c r="U6062" s="41"/>
      <c r="V6062" s="41"/>
      <c r="W6062" s="41"/>
      <c r="X6062" s="41"/>
      <c r="Y6062" s="41"/>
      <c r="Z6062" s="41"/>
      <c r="AA6062" s="41">
        <v>38200</v>
      </c>
      <c r="AB6062" s="41">
        <v>38200</v>
      </c>
    </row>
    <row r="6063" spans="1:28">
      <c r="A6063" t="s">
        <v>81</v>
      </c>
      <c r="B6063" t="s">
        <v>257</v>
      </c>
      <c r="C6063">
        <v>925987</v>
      </c>
      <c r="S6063" s="40" t="s">
        <v>10204</v>
      </c>
      <c r="T6063" s="41"/>
      <c r="U6063" s="41"/>
      <c r="V6063" s="41"/>
      <c r="W6063" s="41">
        <v>95100</v>
      </c>
      <c r="X6063" s="41"/>
      <c r="Y6063" s="41"/>
      <c r="Z6063" s="41"/>
      <c r="AA6063" s="41"/>
      <c r="AB6063" s="41">
        <v>95100</v>
      </c>
    </row>
    <row r="6064" spans="1:28">
      <c r="A6064" t="s">
        <v>81</v>
      </c>
      <c r="B6064" t="s">
        <v>194</v>
      </c>
      <c r="C6064">
        <v>58500</v>
      </c>
      <c r="S6064" s="40" t="s">
        <v>19154</v>
      </c>
      <c r="T6064" s="41"/>
      <c r="U6064" s="41"/>
      <c r="V6064" s="41"/>
      <c r="W6064" s="41"/>
      <c r="X6064" s="41"/>
      <c r="Y6064" s="41"/>
      <c r="Z6064" s="41"/>
      <c r="AA6064" s="41">
        <v>81000</v>
      </c>
      <c r="AB6064" s="41">
        <v>81000</v>
      </c>
    </row>
    <row r="6065" spans="1:28">
      <c r="A6065" t="s">
        <v>81</v>
      </c>
      <c r="B6065" t="s">
        <v>6</v>
      </c>
      <c r="C6065">
        <v>1146238</v>
      </c>
      <c r="S6065" s="40" t="s">
        <v>7067</v>
      </c>
      <c r="T6065" s="41"/>
      <c r="U6065" s="41"/>
      <c r="V6065" s="41"/>
      <c r="W6065" s="41"/>
      <c r="X6065" s="41"/>
      <c r="Y6065" s="41"/>
      <c r="Z6065" s="41"/>
      <c r="AA6065" s="41">
        <v>76997</v>
      </c>
      <c r="AB6065" s="41">
        <v>76997</v>
      </c>
    </row>
    <row r="6066" spans="1:28">
      <c r="A6066" t="s">
        <v>81</v>
      </c>
      <c r="B6066" t="s">
        <v>14</v>
      </c>
      <c r="C6066">
        <v>1587109</v>
      </c>
      <c r="S6066" s="40" t="s">
        <v>5225</v>
      </c>
      <c r="T6066" s="41"/>
      <c r="U6066" s="41"/>
      <c r="V6066" s="41"/>
      <c r="W6066" s="41"/>
      <c r="X6066" s="41"/>
      <c r="Y6066" s="41"/>
      <c r="Z6066" s="41">
        <v>87400</v>
      </c>
      <c r="AA6066" s="41"/>
      <c r="AB6066" s="41">
        <v>87400</v>
      </c>
    </row>
    <row r="6067" spans="1:28">
      <c r="A6067" t="s">
        <v>8500</v>
      </c>
      <c r="B6067" t="s">
        <v>75</v>
      </c>
      <c r="C6067">
        <v>150250</v>
      </c>
      <c r="S6067" s="40" t="s">
        <v>22940</v>
      </c>
      <c r="T6067" s="41"/>
      <c r="U6067" s="41"/>
      <c r="V6067" s="41"/>
      <c r="W6067" s="41"/>
      <c r="X6067" s="41"/>
      <c r="Y6067" s="41"/>
      <c r="Z6067" s="41"/>
      <c r="AA6067" s="41">
        <v>64000</v>
      </c>
      <c r="AB6067" s="41">
        <v>64000</v>
      </c>
    </row>
    <row r="6068" spans="1:28">
      <c r="A6068" t="s">
        <v>5656</v>
      </c>
      <c r="B6068" t="s">
        <v>59</v>
      </c>
      <c r="C6068">
        <v>2530167</v>
      </c>
      <c r="S6068" s="40" t="s">
        <v>11707</v>
      </c>
      <c r="T6068" s="41"/>
      <c r="U6068" s="41"/>
      <c r="V6068" s="41">
        <v>62000</v>
      </c>
      <c r="W6068" s="41"/>
      <c r="X6068" s="41"/>
      <c r="Y6068" s="41"/>
      <c r="Z6068" s="41"/>
      <c r="AA6068" s="41"/>
      <c r="AB6068" s="41">
        <v>62000</v>
      </c>
    </row>
    <row r="6069" spans="1:28">
      <c r="A6069" t="s">
        <v>5656</v>
      </c>
      <c r="B6069" t="s">
        <v>22</v>
      </c>
      <c r="C6069">
        <v>175419</v>
      </c>
      <c r="S6069" s="40" t="s">
        <v>10308</v>
      </c>
      <c r="T6069" s="41"/>
      <c r="U6069" s="41">
        <v>53000</v>
      </c>
      <c r="V6069" s="41"/>
      <c r="W6069" s="41"/>
      <c r="X6069" s="41"/>
      <c r="Y6069" s="41"/>
      <c r="Z6069" s="41"/>
      <c r="AA6069" s="41"/>
      <c r="AB6069" s="41">
        <v>53000</v>
      </c>
    </row>
    <row r="6070" spans="1:28">
      <c r="A6070" t="s">
        <v>5656</v>
      </c>
      <c r="B6070" t="s">
        <v>48</v>
      </c>
      <c r="C6070">
        <v>1503998</v>
      </c>
      <c r="S6070" s="40" t="s">
        <v>1407</v>
      </c>
      <c r="T6070" s="41"/>
      <c r="U6070" s="41"/>
      <c r="V6070" s="41"/>
      <c r="W6070" s="41">
        <v>77000</v>
      </c>
      <c r="X6070" s="41"/>
      <c r="Y6070" s="41"/>
      <c r="Z6070" s="41"/>
      <c r="AA6070" s="41"/>
      <c r="AB6070" s="41">
        <v>77000</v>
      </c>
    </row>
    <row r="6071" spans="1:28">
      <c r="A6071" t="s">
        <v>5656</v>
      </c>
      <c r="B6071" t="s">
        <v>257</v>
      </c>
      <c r="C6071">
        <v>433640</v>
      </c>
      <c r="S6071" s="40" t="s">
        <v>13862</v>
      </c>
      <c r="T6071" s="41"/>
      <c r="U6071" s="41">
        <v>116500</v>
      </c>
      <c r="V6071" s="41"/>
      <c r="W6071" s="41"/>
      <c r="X6071" s="41"/>
      <c r="Y6071" s="41"/>
      <c r="Z6071" s="41"/>
      <c r="AA6071" s="41"/>
      <c r="AB6071" s="41">
        <v>116500</v>
      </c>
    </row>
    <row r="6072" spans="1:28">
      <c r="A6072" t="s">
        <v>5656</v>
      </c>
      <c r="B6072" t="s">
        <v>6</v>
      </c>
      <c r="C6072">
        <v>230850</v>
      </c>
      <c r="S6072" s="40" t="s">
        <v>26668</v>
      </c>
      <c r="T6072" s="41"/>
      <c r="U6072" s="41"/>
      <c r="V6072" s="41"/>
      <c r="W6072" s="41"/>
      <c r="X6072" s="41"/>
      <c r="Y6072" s="41"/>
      <c r="Z6072" s="41"/>
      <c r="AA6072" s="41">
        <v>36360</v>
      </c>
      <c r="AB6072" s="41">
        <v>36360</v>
      </c>
    </row>
    <row r="6073" spans="1:28">
      <c r="A6073" t="s">
        <v>5656</v>
      </c>
      <c r="B6073" t="s">
        <v>14</v>
      </c>
      <c r="C6073">
        <v>633250</v>
      </c>
      <c r="S6073" s="40" t="s">
        <v>19155</v>
      </c>
      <c r="T6073" s="41"/>
      <c r="U6073" s="41"/>
      <c r="V6073" s="41"/>
      <c r="W6073" s="41"/>
      <c r="X6073" s="41"/>
      <c r="Y6073" s="41"/>
      <c r="Z6073" s="41"/>
      <c r="AA6073" s="41">
        <v>56109</v>
      </c>
      <c r="AB6073" s="41">
        <v>56109</v>
      </c>
    </row>
    <row r="6074" spans="1:28">
      <c r="A6074" t="s">
        <v>22336</v>
      </c>
      <c r="B6074" t="s">
        <v>59</v>
      </c>
      <c r="C6074">
        <v>92000</v>
      </c>
      <c r="S6074" s="40" t="s">
        <v>4399</v>
      </c>
      <c r="T6074" s="41"/>
      <c r="U6074" s="41">
        <v>46000</v>
      </c>
      <c r="V6074" s="41">
        <v>1710</v>
      </c>
      <c r="W6074" s="41"/>
      <c r="X6074" s="41"/>
      <c r="Y6074" s="41"/>
      <c r="Z6074" s="41">
        <v>52095</v>
      </c>
      <c r="AA6074" s="41"/>
      <c r="AB6074" s="41">
        <v>99805</v>
      </c>
    </row>
    <row r="6075" spans="1:28">
      <c r="A6075" t="s">
        <v>28783</v>
      </c>
      <c r="B6075" t="s">
        <v>48</v>
      </c>
      <c r="C6075">
        <v>93000</v>
      </c>
      <c r="S6075" s="40" t="s">
        <v>5832</v>
      </c>
      <c r="T6075" s="41"/>
      <c r="U6075" s="41"/>
      <c r="V6075" s="41"/>
      <c r="W6075" s="41"/>
      <c r="X6075" s="41"/>
      <c r="Y6075" s="41"/>
      <c r="Z6075" s="41">
        <v>55000</v>
      </c>
      <c r="AA6075" s="41"/>
      <c r="AB6075" s="41">
        <v>55000</v>
      </c>
    </row>
    <row r="6076" spans="1:28">
      <c r="A6076" t="s">
        <v>19750</v>
      </c>
      <c r="B6076" t="s">
        <v>59</v>
      </c>
      <c r="C6076">
        <v>56000</v>
      </c>
      <c r="S6076" s="40" t="s">
        <v>15731</v>
      </c>
      <c r="T6076" s="41"/>
      <c r="U6076" s="41"/>
      <c r="V6076" s="41"/>
      <c r="W6076" s="41">
        <v>87500</v>
      </c>
      <c r="X6076" s="41"/>
      <c r="Y6076" s="41"/>
      <c r="Z6076" s="41"/>
      <c r="AA6076" s="41"/>
      <c r="AB6076" s="41">
        <v>87500</v>
      </c>
    </row>
    <row r="6077" spans="1:28">
      <c r="A6077" t="s">
        <v>23550</v>
      </c>
      <c r="B6077" t="s">
        <v>59</v>
      </c>
      <c r="C6077">
        <v>51000</v>
      </c>
      <c r="S6077" s="40" t="s">
        <v>18508</v>
      </c>
      <c r="T6077" s="41"/>
      <c r="U6077" s="41"/>
      <c r="V6077" s="41"/>
      <c r="W6077" s="41"/>
      <c r="X6077" s="41"/>
      <c r="Y6077" s="41"/>
      <c r="Z6077" s="41"/>
      <c r="AA6077" s="41">
        <v>74000</v>
      </c>
      <c r="AB6077" s="41">
        <v>74000</v>
      </c>
    </row>
    <row r="6078" spans="1:28">
      <c r="A6078" t="s">
        <v>12944</v>
      </c>
      <c r="B6078" t="s">
        <v>48</v>
      </c>
      <c r="C6078">
        <v>61500</v>
      </c>
      <c r="S6078" s="40" t="s">
        <v>17936</v>
      </c>
      <c r="T6078" s="41"/>
      <c r="U6078" s="41">
        <v>47000</v>
      </c>
      <c r="V6078" s="41"/>
      <c r="W6078" s="41"/>
      <c r="X6078" s="41"/>
      <c r="Y6078" s="41"/>
      <c r="Z6078" s="41"/>
      <c r="AA6078" s="41">
        <v>34500</v>
      </c>
      <c r="AB6078" s="41">
        <v>81500</v>
      </c>
    </row>
    <row r="6079" spans="1:28">
      <c r="A6079" t="s">
        <v>12570</v>
      </c>
      <c r="B6079" t="s">
        <v>59</v>
      </c>
      <c r="C6079">
        <v>105000</v>
      </c>
      <c r="S6079" s="40" t="s">
        <v>5156</v>
      </c>
      <c r="T6079" s="41"/>
      <c r="U6079" s="41">
        <v>64400</v>
      </c>
      <c r="V6079" s="41"/>
      <c r="W6079" s="41">
        <v>65000</v>
      </c>
      <c r="X6079" s="41">
        <v>75000</v>
      </c>
      <c r="Y6079" s="41"/>
      <c r="Z6079" s="41"/>
      <c r="AA6079" s="41"/>
      <c r="AB6079" s="41">
        <v>204400</v>
      </c>
    </row>
    <row r="6080" spans="1:28">
      <c r="A6080" t="s">
        <v>12570</v>
      </c>
      <c r="B6080" t="s">
        <v>6</v>
      </c>
      <c r="C6080">
        <v>72225</v>
      </c>
      <c r="S6080" s="40" t="s">
        <v>17272</v>
      </c>
      <c r="T6080" s="41"/>
      <c r="U6080" s="41">
        <v>79627</v>
      </c>
      <c r="V6080" s="41"/>
      <c r="W6080" s="41"/>
      <c r="X6080" s="41"/>
      <c r="Y6080" s="41"/>
      <c r="Z6080" s="41"/>
      <c r="AA6080" s="41"/>
      <c r="AB6080" s="41">
        <v>79627</v>
      </c>
    </row>
    <row r="6081" spans="1:28">
      <c r="A6081" t="s">
        <v>27733</v>
      </c>
      <c r="B6081" t="s">
        <v>22</v>
      </c>
      <c r="C6081">
        <v>54500</v>
      </c>
      <c r="S6081" s="40" t="s">
        <v>23929</v>
      </c>
      <c r="T6081" s="41"/>
      <c r="U6081" s="41">
        <v>167000</v>
      </c>
      <c r="V6081" s="41"/>
      <c r="W6081" s="41">
        <v>343800</v>
      </c>
      <c r="X6081" s="41"/>
      <c r="Y6081" s="41"/>
      <c r="Z6081" s="41"/>
      <c r="AA6081" s="41">
        <v>64500</v>
      </c>
      <c r="AB6081" s="41">
        <v>575300</v>
      </c>
    </row>
    <row r="6082" spans="1:28">
      <c r="A6082" t="s">
        <v>1566</v>
      </c>
      <c r="B6082" t="s">
        <v>22</v>
      </c>
      <c r="C6082">
        <v>47000</v>
      </c>
      <c r="S6082" s="40" t="s">
        <v>21426</v>
      </c>
      <c r="T6082" s="41"/>
      <c r="U6082" s="41">
        <v>68054</v>
      </c>
      <c r="V6082" s="41"/>
      <c r="W6082" s="41"/>
      <c r="X6082" s="41"/>
      <c r="Y6082" s="41"/>
      <c r="Z6082" s="41"/>
      <c r="AA6082" s="41"/>
      <c r="AB6082" s="41">
        <v>68054</v>
      </c>
    </row>
    <row r="6083" spans="1:28">
      <c r="A6083" t="s">
        <v>12684</v>
      </c>
      <c r="B6083" t="s">
        <v>59</v>
      </c>
      <c r="C6083">
        <v>40150</v>
      </c>
      <c r="S6083" s="40" t="s">
        <v>21787</v>
      </c>
      <c r="T6083" s="41"/>
      <c r="U6083" s="41"/>
      <c r="V6083" s="41"/>
      <c r="W6083" s="41">
        <v>188500</v>
      </c>
      <c r="X6083" s="41">
        <v>187000</v>
      </c>
      <c r="Y6083" s="41"/>
      <c r="Z6083" s="41">
        <v>115000</v>
      </c>
      <c r="AA6083" s="41"/>
      <c r="AB6083" s="41">
        <v>490500</v>
      </c>
    </row>
    <row r="6084" spans="1:28">
      <c r="A6084" t="s">
        <v>26043</v>
      </c>
      <c r="B6084" t="s">
        <v>59</v>
      </c>
      <c r="C6084">
        <v>51000</v>
      </c>
      <c r="S6084" s="40" t="s">
        <v>8859</v>
      </c>
      <c r="T6084" s="41"/>
      <c r="U6084" s="41"/>
      <c r="V6084" s="41"/>
      <c r="W6084" s="41">
        <v>63500</v>
      </c>
      <c r="X6084" s="41"/>
      <c r="Y6084" s="41"/>
      <c r="Z6084" s="41"/>
      <c r="AA6084" s="41"/>
      <c r="AB6084" s="41">
        <v>63500</v>
      </c>
    </row>
    <row r="6085" spans="1:28">
      <c r="A6085" t="s">
        <v>11112</v>
      </c>
      <c r="B6085" t="s">
        <v>48</v>
      </c>
      <c r="C6085">
        <v>64800</v>
      </c>
      <c r="S6085" s="40" t="s">
        <v>18053</v>
      </c>
      <c r="T6085" s="41"/>
      <c r="U6085" s="41"/>
      <c r="V6085" s="41"/>
      <c r="W6085" s="41"/>
      <c r="X6085" s="41"/>
      <c r="Y6085" s="41"/>
      <c r="Z6085" s="41">
        <v>65700</v>
      </c>
      <c r="AA6085" s="41"/>
      <c r="AB6085" s="41">
        <v>65700</v>
      </c>
    </row>
    <row r="6086" spans="1:28">
      <c r="A6086" t="s">
        <v>22335</v>
      </c>
      <c r="B6086" t="s">
        <v>14</v>
      </c>
      <c r="C6086">
        <v>84000</v>
      </c>
      <c r="S6086" s="40" t="s">
        <v>11236</v>
      </c>
      <c r="T6086" s="41"/>
      <c r="U6086" s="41"/>
      <c r="V6086" s="41">
        <v>86000</v>
      </c>
      <c r="W6086" s="41"/>
      <c r="X6086" s="41"/>
      <c r="Y6086" s="41"/>
      <c r="Z6086" s="41">
        <v>98400</v>
      </c>
      <c r="AA6086" s="41"/>
      <c r="AB6086" s="41">
        <v>184400</v>
      </c>
    </row>
    <row r="6087" spans="1:28">
      <c r="A6087" t="s">
        <v>4646</v>
      </c>
      <c r="B6087" t="s">
        <v>59</v>
      </c>
      <c r="C6087">
        <v>332000</v>
      </c>
      <c r="S6087" s="40" t="s">
        <v>11667</v>
      </c>
      <c r="T6087" s="41"/>
      <c r="U6087" s="41">
        <v>40000</v>
      </c>
      <c r="V6087" s="41"/>
      <c r="W6087" s="41"/>
      <c r="X6087" s="41"/>
      <c r="Y6087" s="41"/>
      <c r="Z6087" s="41"/>
      <c r="AA6087" s="41"/>
      <c r="AB6087" s="41">
        <v>40000</v>
      </c>
    </row>
    <row r="6088" spans="1:28">
      <c r="A6088" t="s">
        <v>4646</v>
      </c>
      <c r="B6088" t="s">
        <v>22</v>
      </c>
      <c r="C6088">
        <v>46000</v>
      </c>
      <c r="S6088" s="40" t="s">
        <v>16547</v>
      </c>
      <c r="T6088" s="41"/>
      <c r="U6088" s="41">
        <v>376400</v>
      </c>
      <c r="V6088" s="41"/>
      <c r="W6088" s="41"/>
      <c r="X6088" s="41"/>
      <c r="Y6088" s="41"/>
      <c r="Z6088" s="41"/>
      <c r="AA6088" s="41">
        <v>80000</v>
      </c>
      <c r="AB6088" s="41">
        <v>456400</v>
      </c>
    </row>
    <row r="6089" spans="1:28">
      <c r="A6089" t="s">
        <v>4646</v>
      </c>
      <c r="B6089" t="s">
        <v>48</v>
      </c>
      <c r="C6089">
        <v>154000</v>
      </c>
      <c r="S6089" s="40" t="s">
        <v>26336</v>
      </c>
      <c r="T6089" s="41"/>
      <c r="U6089" s="41"/>
      <c r="V6089" s="41"/>
      <c r="W6089" s="41"/>
      <c r="X6089" s="41"/>
      <c r="Y6089" s="41"/>
      <c r="Z6089" s="41"/>
      <c r="AA6089" s="41">
        <v>117300</v>
      </c>
      <c r="AB6089" s="41">
        <v>117300</v>
      </c>
    </row>
    <row r="6090" spans="1:28">
      <c r="A6090" t="s">
        <v>16127</v>
      </c>
      <c r="B6090" t="s">
        <v>59</v>
      </c>
      <c r="C6090">
        <v>67500</v>
      </c>
      <c r="S6090" s="40" t="s">
        <v>14988</v>
      </c>
      <c r="T6090" s="41"/>
      <c r="U6090" s="41">
        <v>106000</v>
      </c>
      <c r="V6090" s="41"/>
      <c r="W6090" s="41"/>
      <c r="X6090" s="41"/>
      <c r="Y6090" s="41"/>
      <c r="Z6090" s="41"/>
      <c r="AA6090" s="41"/>
      <c r="AB6090" s="41">
        <v>106000</v>
      </c>
    </row>
    <row r="6091" spans="1:28">
      <c r="A6091" t="s">
        <v>8174</v>
      </c>
      <c r="B6091" t="s">
        <v>59</v>
      </c>
      <c r="C6091">
        <v>48000</v>
      </c>
      <c r="S6091" s="40" t="s">
        <v>28214</v>
      </c>
      <c r="T6091" s="41"/>
      <c r="U6091" s="41">
        <v>92575</v>
      </c>
      <c r="V6091" s="41"/>
      <c r="W6091" s="41"/>
      <c r="X6091" s="41"/>
      <c r="Y6091" s="41"/>
      <c r="Z6091" s="41"/>
      <c r="AA6091" s="41"/>
      <c r="AB6091" s="41">
        <v>92575</v>
      </c>
    </row>
    <row r="6092" spans="1:28">
      <c r="A6092" t="s">
        <v>22410</v>
      </c>
      <c r="B6092" t="s">
        <v>48</v>
      </c>
      <c r="C6092">
        <v>40905</v>
      </c>
      <c r="S6092" s="40" t="s">
        <v>9898</v>
      </c>
      <c r="T6092" s="41"/>
      <c r="U6092" s="41"/>
      <c r="V6092" s="41">
        <v>77000</v>
      </c>
      <c r="W6092" s="41"/>
      <c r="X6092" s="41"/>
      <c r="Y6092" s="41"/>
      <c r="Z6092" s="41">
        <v>73000</v>
      </c>
      <c r="AA6092" s="41"/>
      <c r="AB6092" s="41">
        <v>150000</v>
      </c>
    </row>
    <row r="6093" spans="1:28">
      <c r="A6093" t="s">
        <v>11590</v>
      </c>
      <c r="B6093" t="s">
        <v>48</v>
      </c>
      <c r="C6093">
        <v>57200</v>
      </c>
      <c r="S6093" s="40" t="s">
        <v>27111</v>
      </c>
      <c r="T6093" s="41"/>
      <c r="U6093" s="41">
        <v>53040</v>
      </c>
      <c r="V6093" s="41"/>
      <c r="W6093" s="41"/>
      <c r="X6093" s="41"/>
      <c r="Y6093" s="41"/>
      <c r="Z6093" s="41"/>
      <c r="AA6093" s="41"/>
      <c r="AB6093" s="41">
        <v>53040</v>
      </c>
    </row>
    <row r="6094" spans="1:28">
      <c r="A6094" t="s">
        <v>10765</v>
      </c>
      <c r="B6094" t="s">
        <v>48</v>
      </c>
      <c r="C6094">
        <v>72500</v>
      </c>
      <c r="S6094" s="40" t="s">
        <v>7970</v>
      </c>
      <c r="T6094" s="41"/>
      <c r="U6094" s="41">
        <v>361950</v>
      </c>
      <c r="V6094" s="41"/>
      <c r="W6094" s="41"/>
      <c r="X6094" s="41"/>
      <c r="Y6094" s="41"/>
      <c r="Z6094" s="41">
        <v>93336</v>
      </c>
      <c r="AA6094" s="41"/>
      <c r="AB6094" s="41">
        <v>455286</v>
      </c>
    </row>
    <row r="6095" spans="1:28">
      <c r="A6095" t="s">
        <v>2754</v>
      </c>
      <c r="B6095" t="s">
        <v>59</v>
      </c>
      <c r="C6095">
        <v>52000</v>
      </c>
      <c r="S6095" s="40" t="s">
        <v>26729</v>
      </c>
      <c r="T6095" s="41"/>
      <c r="U6095" s="41">
        <v>90000</v>
      </c>
      <c r="V6095" s="41"/>
      <c r="W6095" s="41"/>
      <c r="X6095" s="41">
        <v>90000</v>
      </c>
      <c r="Y6095" s="41"/>
      <c r="Z6095" s="41"/>
      <c r="AA6095" s="41"/>
      <c r="AB6095" s="41">
        <v>180000</v>
      </c>
    </row>
    <row r="6096" spans="1:28">
      <c r="A6096" t="s">
        <v>2644</v>
      </c>
      <c r="B6096" t="s">
        <v>59</v>
      </c>
      <c r="C6096">
        <v>134673</v>
      </c>
      <c r="S6096" s="40" t="s">
        <v>9905</v>
      </c>
      <c r="T6096" s="41"/>
      <c r="U6096" s="41"/>
      <c r="V6096" s="41"/>
      <c r="W6096" s="41">
        <v>72800</v>
      </c>
      <c r="X6096" s="41"/>
      <c r="Y6096" s="41"/>
      <c r="Z6096" s="41"/>
      <c r="AA6096" s="41"/>
      <c r="AB6096" s="41">
        <v>72800</v>
      </c>
    </row>
    <row r="6097" spans="1:28">
      <c r="A6097" t="s">
        <v>5929</v>
      </c>
      <c r="B6097" t="s">
        <v>22</v>
      </c>
      <c r="C6097">
        <v>50000</v>
      </c>
      <c r="S6097" s="40" t="s">
        <v>18751</v>
      </c>
      <c r="T6097" s="41"/>
      <c r="U6097" s="41">
        <v>136000</v>
      </c>
      <c r="V6097" s="41"/>
      <c r="W6097" s="41"/>
      <c r="X6097" s="41"/>
      <c r="Y6097" s="41"/>
      <c r="Z6097" s="41"/>
      <c r="AA6097" s="41"/>
      <c r="AB6097" s="41">
        <v>136000</v>
      </c>
    </row>
    <row r="6098" spans="1:28">
      <c r="A6098" t="s">
        <v>2644</v>
      </c>
      <c r="B6098" t="s">
        <v>48</v>
      </c>
      <c r="C6098">
        <v>41610</v>
      </c>
      <c r="S6098" s="40" t="s">
        <v>19996</v>
      </c>
      <c r="T6098" s="41"/>
      <c r="U6098" s="41">
        <v>118000</v>
      </c>
      <c r="V6098" s="41"/>
      <c r="W6098" s="41"/>
      <c r="X6098" s="41"/>
      <c r="Y6098" s="41"/>
      <c r="Z6098" s="41"/>
      <c r="AA6098" s="41"/>
      <c r="AB6098" s="41">
        <v>118000</v>
      </c>
    </row>
    <row r="6099" spans="1:28">
      <c r="A6099" t="s">
        <v>10574</v>
      </c>
      <c r="B6099" t="s">
        <v>14</v>
      </c>
      <c r="C6099">
        <v>61500</v>
      </c>
      <c r="S6099" s="40" t="s">
        <v>4874</v>
      </c>
      <c r="T6099" s="41"/>
      <c r="U6099" s="41">
        <v>370250</v>
      </c>
      <c r="V6099" s="41"/>
      <c r="W6099" s="41">
        <v>731570</v>
      </c>
      <c r="X6099" s="41">
        <v>342660</v>
      </c>
      <c r="Y6099" s="41"/>
      <c r="Z6099" s="41"/>
      <c r="AA6099" s="41">
        <v>1762750</v>
      </c>
      <c r="AB6099" s="41">
        <v>3207230</v>
      </c>
    </row>
    <row r="6100" spans="1:28">
      <c r="A6100" t="s">
        <v>13932</v>
      </c>
      <c r="B6100" t="s">
        <v>14</v>
      </c>
      <c r="C6100">
        <v>45500</v>
      </c>
      <c r="S6100" s="40" t="s">
        <v>25247</v>
      </c>
      <c r="T6100" s="41"/>
      <c r="U6100" s="41">
        <v>123000</v>
      </c>
      <c r="V6100" s="41"/>
      <c r="W6100" s="41"/>
      <c r="X6100" s="41"/>
      <c r="Y6100" s="41"/>
      <c r="Z6100" s="41"/>
      <c r="AA6100" s="41"/>
      <c r="AB6100" s="41">
        <v>123000</v>
      </c>
    </row>
    <row r="6101" spans="1:28">
      <c r="A6101" t="s">
        <v>10374</v>
      </c>
      <c r="B6101" t="s">
        <v>257</v>
      </c>
      <c r="C6101">
        <v>48600</v>
      </c>
      <c r="S6101" s="40" t="s">
        <v>795</v>
      </c>
      <c r="T6101" s="41"/>
      <c r="U6101" s="41"/>
      <c r="V6101" s="41"/>
      <c r="W6101" s="41"/>
      <c r="X6101" s="41">
        <v>186000</v>
      </c>
      <c r="Y6101" s="41"/>
      <c r="Z6101" s="41"/>
      <c r="AA6101" s="41"/>
      <c r="AB6101" s="41">
        <v>186000</v>
      </c>
    </row>
    <row r="6102" spans="1:28">
      <c r="A6102" t="s">
        <v>14062</v>
      </c>
      <c r="B6102" t="s">
        <v>257</v>
      </c>
      <c r="C6102">
        <v>101000</v>
      </c>
      <c r="S6102" s="40" t="s">
        <v>12423</v>
      </c>
      <c r="T6102" s="41"/>
      <c r="U6102" s="41"/>
      <c r="V6102" s="41"/>
      <c r="W6102" s="41"/>
      <c r="X6102" s="41"/>
      <c r="Y6102" s="41"/>
      <c r="Z6102" s="41">
        <v>54000</v>
      </c>
      <c r="AA6102" s="41"/>
      <c r="AB6102" s="41">
        <v>54000</v>
      </c>
    </row>
    <row r="6103" spans="1:28">
      <c r="A6103" t="s">
        <v>26430</v>
      </c>
      <c r="B6103" t="s">
        <v>59</v>
      </c>
      <c r="C6103">
        <v>75000</v>
      </c>
      <c r="S6103" s="40" t="s">
        <v>19727</v>
      </c>
      <c r="T6103" s="41"/>
      <c r="U6103" s="41"/>
      <c r="V6103" s="41"/>
      <c r="W6103" s="41"/>
      <c r="X6103" s="41"/>
      <c r="Y6103" s="41"/>
      <c r="Z6103" s="41">
        <v>70700</v>
      </c>
      <c r="AA6103" s="41"/>
      <c r="AB6103" s="41">
        <v>70700</v>
      </c>
    </row>
    <row r="6104" spans="1:28">
      <c r="A6104" t="s">
        <v>12619</v>
      </c>
      <c r="B6104" t="s">
        <v>48</v>
      </c>
      <c r="C6104">
        <v>71280</v>
      </c>
      <c r="S6104" s="40" t="s">
        <v>3499</v>
      </c>
      <c r="T6104" s="41"/>
      <c r="U6104" s="41">
        <v>115000</v>
      </c>
      <c r="V6104" s="41"/>
      <c r="W6104" s="41"/>
      <c r="X6104" s="41"/>
      <c r="Y6104" s="41"/>
      <c r="Z6104" s="41"/>
      <c r="AA6104" s="41"/>
      <c r="AB6104" s="41">
        <v>115000</v>
      </c>
    </row>
    <row r="6105" spans="1:28">
      <c r="A6105" t="s">
        <v>17968</v>
      </c>
      <c r="B6105" t="s">
        <v>48</v>
      </c>
      <c r="C6105">
        <v>63000</v>
      </c>
      <c r="S6105" s="40" t="s">
        <v>11489</v>
      </c>
      <c r="T6105" s="41"/>
      <c r="U6105" s="41"/>
      <c r="V6105" s="41"/>
      <c r="W6105" s="41">
        <v>70100</v>
      </c>
      <c r="X6105" s="41"/>
      <c r="Y6105" s="41"/>
      <c r="Z6105" s="41"/>
      <c r="AA6105" s="41"/>
      <c r="AB6105" s="41">
        <v>70100</v>
      </c>
    </row>
    <row r="6106" spans="1:28">
      <c r="A6106" t="s">
        <v>11438</v>
      </c>
      <c r="B6106" t="s">
        <v>257</v>
      </c>
      <c r="C6106">
        <v>53144</v>
      </c>
      <c r="S6106" s="40" t="s">
        <v>9318</v>
      </c>
      <c r="T6106" s="41"/>
      <c r="U6106" s="41">
        <v>82000</v>
      </c>
      <c r="V6106" s="41"/>
      <c r="W6106" s="41"/>
      <c r="X6106" s="41"/>
      <c r="Y6106" s="41"/>
      <c r="Z6106" s="41"/>
      <c r="AA6106" s="41"/>
      <c r="AB6106" s="41">
        <v>82000</v>
      </c>
    </row>
    <row r="6107" spans="1:28">
      <c r="A6107" t="s">
        <v>10124</v>
      </c>
      <c r="B6107" t="s">
        <v>14</v>
      </c>
      <c r="C6107">
        <v>53460</v>
      </c>
      <c r="S6107" s="40" t="s">
        <v>14371</v>
      </c>
      <c r="T6107" s="41"/>
      <c r="U6107" s="41"/>
      <c r="V6107" s="41"/>
      <c r="W6107" s="41"/>
      <c r="X6107" s="41"/>
      <c r="Y6107" s="41"/>
      <c r="Z6107" s="41">
        <v>57213</v>
      </c>
      <c r="AA6107" s="41"/>
      <c r="AB6107" s="41">
        <v>57213</v>
      </c>
    </row>
    <row r="6108" spans="1:28">
      <c r="A6108" t="s">
        <v>15779</v>
      </c>
      <c r="B6108" t="s">
        <v>59</v>
      </c>
      <c r="C6108">
        <v>45801</v>
      </c>
      <c r="S6108" s="40" t="s">
        <v>29007</v>
      </c>
      <c r="T6108" s="41"/>
      <c r="U6108" s="41">
        <v>83000</v>
      </c>
      <c r="V6108" s="41"/>
      <c r="W6108" s="41"/>
      <c r="X6108" s="41"/>
      <c r="Y6108" s="41"/>
      <c r="Z6108" s="41"/>
      <c r="AA6108" s="41"/>
      <c r="AB6108" s="41">
        <v>83000</v>
      </c>
    </row>
    <row r="6109" spans="1:28">
      <c r="A6109" t="s">
        <v>7240</v>
      </c>
      <c r="B6109" t="s">
        <v>14</v>
      </c>
      <c r="C6109">
        <v>61854</v>
      </c>
      <c r="S6109" s="40" t="s">
        <v>20661</v>
      </c>
      <c r="T6109" s="41"/>
      <c r="U6109" s="41">
        <v>200000</v>
      </c>
      <c r="V6109" s="41"/>
      <c r="W6109" s="41"/>
      <c r="X6109" s="41"/>
      <c r="Y6109" s="41"/>
      <c r="Z6109" s="41"/>
      <c r="AA6109" s="41"/>
      <c r="AB6109" s="41">
        <v>200000</v>
      </c>
    </row>
    <row r="6110" spans="1:28">
      <c r="A6110" t="s">
        <v>13651</v>
      </c>
      <c r="B6110" t="s">
        <v>59</v>
      </c>
      <c r="C6110">
        <v>31000</v>
      </c>
      <c r="S6110" s="40" t="s">
        <v>25291</v>
      </c>
      <c r="T6110" s="41"/>
      <c r="U6110" s="41"/>
      <c r="V6110" s="41">
        <v>55000</v>
      </c>
      <c r="W6110" s="41"/>
      <c r="X6110" s="41"/>
      <c r="Y6110" s="41"/>
      <c r="Z6110" s="41"/>
      <c r="AA6110" s="41"/>
      <c r="AB6110" s="41">
        <v>55000</v>
      </c>
    </row>
    <row r="6111" spans="1:28">
      <c r="A6111" t="s">
        <v>13226</v>
      </c>
      <c r="B6111" t="s">
        <v>59</v>
      </c>
      <c r="C6111">
        <v>110000</v>
      </c>
      <c r="S6111" s="40" t="s">
        <v>24359</v>
      </c>
      <c r="T6111" s="41"/>
      <c r="U6111" s="41"/>
      <c r="V6111" s="41"/>
      <c r="W6111" s="41"/>
      <c r="X6111" s="41"/>
      <c r="Y6111" s="41"/>
      <c r="Z6111" s="41">
        <v>43680</v>
      </c>
      <c r="AA6111" s="41"/>
      <c r="AB6111" s="41">
        <v>43680</v>
      </c>
    </row>
    <row r="6112" spans="1:28">
      <c r="A6112" t="s">
        <v>19264</v>
      </c>
      <c r="B6112" t="s">
        <v>48</v>
      </c>
      <c r="C6112">
        <v>118000</v>
      </c>
      <c r="S6112" s="40" t="s">
        <v>8229</v>
      </c>
      <c r="T6112" s="41"/>
      <c r="U6112" s="41">
        <v>175625</v>
      </c>
      <c r="V6112" s="41"/>
      <c r="W6112" s="41"/>
      <c r="X6112" s="41"/>
      <c r="Y6112" s="41"/>
      <c r="Z6112" s="41"/>
      <c r="AA6112" s="41"/>
      <c r="AB6112" s="41">
        <v>175625</v>
      </c>
    </row>
    <row r="6113" spans="1:28">
      <c r="A6113" t="s">
        <v>9124</v>
      </c>
      <c r="B6113" t="s">
        <v>48</v>
      </c>
      <c r="C6113">
        <v>78000</v>
      </c>
      <c r="S6113" s="40" t="s">
        <v>6214</v>
      </c>
      <c r="T6113" s="41"/>
      <c r="U6113" s="41"/>
      <c r="V6113" s="41"/>
      <c r="W6113" s="41"/>
      <c r="X6113" s="41"/>
      <c r="Y6113" s="41"/>
      <c r="Z6113" s="41">
        <v>40000</v>
      </c>
      <c r="AA6113" s="41"/>
      <c r="AB6113" s="41">
        <v>40000</v>
      </c>
    </row>
    <row r="6114" spans="1:28">
      <c r="A6114" t="s">
        <v>26948</v>
      </c>
      <c r="B6114" t="s">
        <v>48</v>
      </c>
      <c r="C6114">
        <v>56000</v>
      </c>
      <c r="S6114" s="40" t="s">
        <v>27533</v>
      </c>
      <c r="T6114" s="41"/>
      <c r="U6114" s="41"/>
      <c r="V6114" s="41"/>
      <c r="W6114" s="41">
        <v>58725</v>
      </c>
      <c r="X6114" s="41"/>
      <c r="Y6114" s="41"/>
      <c r="Z6114" s="41"/>
      <c r="AA6114" s="41"/>
      <c r="AB6114" s="41">
        <v>58725</v>
      </c>
    </row>
    <row r="6115" spans="1:28">
      <c r="A6115" t="s">
        <v>27249</v>
      </c>
      <c r="B6115" t="s">
        <v>14</v>
      </c>
      <c r="C6115">
        <v>115000</v>
      </c>
      <c r="S6115" s="40" t="s">
        <v>17020</v>
      </c>
      <c r="T6115" s="41"/>
      <c r="U6115" s="41"/>
      <c r="V6115" s="41">
        <v>67850</v>
      </c>
      <c r="W6115" s="41"/>
      <c r="X6115" s="41"/>
      <c r="Y6115" s="41"/>
      <c r="Z6115" s="41"/>
      <c r="AA6115" s="41"/>
      <c r="AB6115" s="41">
        <v>67850</v>
      </c>
    </row>
    <row r="6116" spans="1:28">
      <c r="A6116" t="s">
        <v>24705</v>
      </c>
      <c r="B6116" t="s">
        <v>59</v>
      </c>
      <c r="C6116">
        <v>111000</v>
      </c>
      <c r="S6116" s="40" t="s">
        <v>1956</v>
      </c>
      <c r="T6116" s="41"/>
      <c r="U6116" s="41">
        <v>1462445</v>
      </c>
      <c r="V6116" s="41"/>
      <c r="W6116" s="41">
        <v>1156900</v>
      </c>
      <c r="X6116" s="41">
        <v>312614</v>
      </c>
      <c r="Y6116" s="41">
        <v>155000</v>
      </c>
      <c r="Z6116" s="41"/>
      <c r="AA6116" s="41">
        <v>531745</v>
      </c>
      <c r="AB6116" s="41">
        <v>3618704</v>
      </c>
    </row>
    <row r="6117" spans="1:28">
      <c r="A6117" t="s">
        <v>27867</v>
      </c>
      <c r="B6117" t="s">
        <v>6</v>
      </c>
      <c r="C6117">
        <v>185000</v>
      </c>
      <c r="S6117" s="40" t="s">
        <v>28876</v>
      </c>
      <c r="T6117" s="41"/>
      <c r="U6117" s="41">
        <v>55000</v>
      </c>
      <c r="V6117" s="41"/>
      <c r="W6117" s="41">
        <v>132250</v>
      </c>
      <c r="X6117" s="41"/>
      <c r="Y6117" s="41"/>
      <c r="Z6117" s="41"/>
      <c r="AA6117" s="41"/>
      <c r="AB6117" s="41">
        <v>187250</v>
      </c>
    </row>
    <row r="6118" spans="1:28">
      <c r="A6118" t="s">
        <v>20151</v>
      </c>
      <c r="B6118" t="s">
        <v>14</v>
      </c>
      <c r="C6118">
        <v>58000</v>
      </c>
      <c r="S6118" s="40" t="s">
        <v>26523</v>
      </c>
      <c r="T6118" s="41"/>
      <c r="U6118" s="41"/>
      <c r="V6118" s="41"/>
      <c r="W6118" s="41">
        <v>132000</v>
      </c>
      <c r="X6118" s="41"/>
      <c r="Y6118" s="41"/>
      <c r="Z6118" s="41"/>
      <c r="AA6118" s="41"/>
      <c r="AB6118" s="41">
        <v>132000</v>
      </c>
    </row>
    <row r="6119" spans="1:28">
      <c r="A6119" t="s">
        <v>28567</v>
      </c>
      <c r="B6119" t="s">
        <v>22</v>
      </c>
      <c r="C6119">
        <v>57000</v>
      </c>
      <c r="S6119" s="40" t="s">
        <v>621</v>
      </c>
      <c r="T6119" s="41"/>
      <c r="U6119" s="41"/>
      <c r="V6119" s="41"/>
      <c r="W6119" s="41">
        <v>124000</v>
      </c>
      <c r="X6119" s="41"/>
      <c r="Y6119" s="41"/>
      <c r="Z6119" s="41"/>
      <c r="AA6119" s="41"/>
      <c r="AB6119" s="41">
        <v>124000</v>
      </c>
    </row>
    <row r="6120" spans="1:28">
      <c r="A6120" t="s">
        <v>1222</v>
      </c>
      <c r="B6120" t="s">
        <v>59</v>
      </c>
      <c r="C6120">
        <v>3656520</v>
      </c>
      <c r="S6120" s="40" t="s">
        <v>19966</v>
      </c>
      <c r="T6120" s="41"/>
      <c r="U6120" s="41"/>
      <c r="V6120" s="41"/>
      <c r="W6120" s="41"/>
      <c r="X6120" s="41"/>
      <c r="Y6120" s="41"/>
      <c r="Z6120" s="41"/>
      <c r="AA6120" s="41">
        <v>127000</v>
      </c>
      <c r="AB6120" s="41">
        <v>127000</v>
      </c>
    </row>
    <row r="6121" spans="1:28">
      <c r="A6121" t="s">
        <v>1222</v>
      </c>
      <c r="B6121" t="s">
        <v>48</v>
      </c>
      <c r="C6121">
        <v>1737434</v>
      </c>
      <c r="S6121" s="40" t="s">
        <v>28047</v>
      </c>
      <c r="T6121" s="41"/>
      <c r="U6121" s="41">
        <v>78000</v>
      </c>
      <c r="V6121" s="41"/>
      <c r="W6121" s="41"/>
      <c r="X6121" s="41"/>
      <c r="Y6121" s="41"/>
      <c r="Z6121" s="41"/>
      <c r="AA6121" s="41"/>
      <c r="AB6121" s="41">
        <v>78000</v>
      </c>
    </row>
    <row r="6122" spans="1:28">
      <c r="A6122" t="s">
        <v>1222</v>
      </c>
      <c r="B6122" t="s">
        <v>257</v>
      </c>
      <c r="C6122">
        <v>395000</v>
      </c>
      <c r="S6122" s="40" t="s">
        <v>19124</v>
      </c>
      <c r="T6122" s="41"/>
      <c r="U6122" s="41">
        <v>120648</v>
      </c>
      <c r="V6122" s="41"/>
      <c r="W6122" s="41"/>
      <c r="X6122" s="41"/>
      <c r="Y6122" s="41"/>
      <c r="Z6122" s="41"/>
      <c r="AA6122" s="41"/>
      <c r="AB6122" s="41">
        <v>120648</v>
      </c>
    </row>
    <row r="6123" spans="1:28">
      <c r="A6123" t="s">
        <v>1222</v>
      </c>
      <c r="B6123" t="s">
        <v>194</v>
      </c>
      <c r="C6123">
        <v>121000</v>
      </c>
      <c r="S6123" s="40" t="s">
        <v>18332</v>
      </c>
      <c r="T6123" s="41"/>
      <c r="U6123" s="41"/>
      <c r="V6123" s="41"/>
      <c r="W6123" s="41">
        <v>103000</v>
      </c>
      <c r="X6123" s="41"/>
      <c r="Y6123" s="41"/>
      <c r="Z6123" s="41"/>
      <c r="AA6123" s="41"/>
      <c r="AB6123" s="41">
        <v>103000</v>
      </c>
    </row>
    <row r="6124" spans="1:28">
      <c r="A6124" t="s">
        <v>1222</v>
      </c>
      <c r="B6124" t="s">
        <v>6</v>
      </c>
      <c r="C6124">
        <v>529651</v>
      </c>
      <c r="S6124" s="40" t="s">
        <v>25629</v>
      </c>
      <c r="T6124" s="41"/>
      <c r="U6124" s="41"/>
      <c r="V6124" s="41"/>
      <c r="W6124" s="41"/>
      <c r="X6124" s="41"/>
      <c r="Y6124" s="41"/>
      <c r="Z6124" s="41"/>
      <c r="AA6124" s="41">
        <v>113400</v>
      </c>
      <c r="AB6124" s="41">
        <v>113400</v>
      </c>
    </row>
    <row r="6125" spans="1:28">
      <c r="A6125" t="s">
        <v>1222</v>
      </c>
      <c r="B6125" t="s">
        <v>14</v>
      </c>
      <c r="C6125">
        <v>785561</v>
      </c>
      <c r="S6125" s="40" t="s">
        <v>9366</v>
      </c>
      <c r="T6125" s="41"/>
      <c r="U6125" s="41"/>
      <c r="V6125" s="41"/>
      <c r="W6125" s="41">
        <v>48910</v>
      </c>
      <c r="X6125" s="41"/>
      <c r="Y6125" s="41"/>
      <c r="Z6125" s="41"/>
      <c r="AA6125" s="41"/>
      <c r="AB6125" s="41">
        <v>48910</v>
      </c>
    </row>
    <row r="6126" spans="1:28">
      <c r="A6126" t="s">
        <v>1649</v>
      </c>
      <c r="B6126" t="s">
        <v>59</v>
      </c>
      <c r="C6126">
        <v>1688500</v>
      </c>
      <c r="S6126" s="40" t="s">
        <v>1720</v>
      </c>
      <c r="T6126" s="41"/>
      <c r="U6126" s="41">
        <v>184000</v>
      </c>
      <c r="V6126" s="41"/>
      <c r="W6126" s="41"/>
      <c r="X6126" s="41"/>
      <c r="Y6126" s="41"/>
      <c r="Z6126" s="41"/>
      <c r="AA6126" s="41"/>
      <c r="AB6126" s="41">
        <v>184000</v>
      </c>
    </row>
    <row r="6127" spans="1:28">
      <c r="A6127" t="s">
        <v>12878</v>
      </c>
      <c r="B6127" t="s">
        <v>22</v>
      </c>
      <c r="C6127">
        <v>47940</v>
      </c>
      <c r="S6127" s="40" t="s">
        <v>3815</v>
      </c>
      <c r="T6127" s="41"/>
      <c r="U6127" s="41">
        <v>143000</v>
      </c>
      <c r="V6127" s="41"/>
      <c r="W6127" s="41">
        <v>110000</v>
      </c>
      <c r="X6127" s="41"/>
      <c r="Y6127" s="41"/>
      <c r="Z6127" s="41"/>
      <c r="AA6127" s="41"/>
      <c r="AB6127" s="41">
        <v>253000</v>
      </c>
    </row>
    <row r="6128" spans="1:28">
      <c r="A6128" t="s">
        <v>1649</v>
      </c>
      <c r="B6128" t="s">
        <v>48</v>
      </c>
      <c r="C6128">
        <v>1069990</v>
      </c>
      <c r="S6128" s="40" t="s">
        <v>5677</v>
      </c>
      <c r="T6128" s="41"/>
      <c r="U6128" s="41">
        <v>44530</v>
      </c>
      <c r="V6128" s="41"/>
      <c r="W6128" s="41"/>
      <c r="X6128" s="41"/>
      <c r="Y6128" s="41"/>
      <c r="Z6128" s="41"/>
      <c r="AA6128" s="41"/>
      <c r="AB6128" s="41">
        <v>44530</v>
      </c>
    </row>
    <row r="6129" spans="1:28">
      <c r="A6129" t="s">
        <v>7311</v>
      </c>
      <c r="B6129" t="s">
        <v>257</v>
      </c>
      <c r="C6129">
        <v>59500</v>
      </c>
      <c r="S6129" s="40" t="s">
        <v>26864</v>
      </c>
      <c r="T6129" s="41"/>
      <c r="U6129" s="41">
        <v>113799</v>
      </c>
      <c r="V6129" s="41"/>
      <c r="W6129" s="41"/>
      <c r="X6129" s="41"/>
      <c r="Y6129" s="41"/>
      <c r="Z6129" s="41"/>
      <c r="AA6129" s="41"/>
      <c r="AB6129" s="41">
        <v>113799</v>
      </c>
    </row>
    <row r="6130" spans="1:28">
      <c r="A6130" t="s">
        <v>1649</v>
      </c>
      <c r="B6130" t="s">
        <v>14</v>
      </c>
      <c r="C6130">
        <v>65520</v>
      </c>
      <c r="S6130" s="40" t="s">
        <v>2251</v>
      </c>
      <c r="T6130" s="41"/>
      <c r="U6130" s="41">
        <v>717308</v>
      </c>
      <c r="V6130" s="41">
        <v>169650</v>
      </c>
      <c r="W6130" s="41">
        <v>355200</v>
      </c>
      <c r="X6130" s="41"/>
      <c r="Y6130" s="41"/>
      <c r="Z6130" s="41">
        <v>199370</v>
      </c>
      <c r="AA6130" s="41">
        <v>463250</v>
      </c>
      <c r="AB6130" s="41">
        <v>1904778</v>
      </c>
    </row>
    <row r="6131" spans="1:28">
      <c r="A6131" t="s">
        <v>18212</v>
      </c>
      <c r="B6131" t="s">
        <v>59</v>
      </c>
      <c r="C6131">
        <v>131000</v>
      </c>
      <c r="S6131" s="40" t="s">
        <v>23834</v>
      </c>
      <c r="T6131" s="41"/>
      <c r="U6131" s="41"/>
      <c r="V6131" s="41"/>
      <c r="W6131" s="41"/>
      <c r="X6131" s="41"/>
      <c r="Y6131" s="41"/>
      <c r="Z6131" s="41"/>
      <c r="AA6131" s="41">
        <v>111500</v>
      </c>
      <c r="AB6131" s="41">
        <v>111500</v>
      </c>
    </row>
    <row r="6132" spans="1:28">
      <c r="A6132" t="s">
        <v>23494</v>
      </c>
      <c r="B6132" t="s">
        <v>14</v>
      </c>
      <c r="C6132">
        <v>111000</v>
      </c>
      <c r="S6132" s="40" t="s">
        <v>25581</v>
      </c>
      <c r="T6132" s="41"/>
      <c r="U6132" s="41"/>
      <c r="V6132" s="41"/>
      <c r="W6132" s="41"/>
      <c r="X6132" s="41"/>
      <c r="Y6132" s="41"/>
      <c r="Z6132" s="41">
        <v>56000</v>
      </c>
      <c r="AA6132" s="41"/>
      <c r="AB6132" s="41">
        <v>56000</v>
      </c>
    </row>
    <row r="6133" spans="1:28">
      <c r="A6133" t="s">
        <v>7580</v>
      </c>
      <c r="B6133" t="s">
        <v>59</v>
      </c>
      <c r="C6133">
        <v>95920</v>
      </c>
      <c r="S6133" s="40" t="s">
        <v>15745</v>
      </c>
      <c r="T6133" s="41"/>
      <c r="U6133" s="41">
        <v>70000</v>
      </c>
      <c r="V6133" s="41"/>
      <c r="W6133" s="41"/>
      <c r="X6133" s="41"/>
      <c r="Y6133" s="41"/>
      <c r="Z6133" s="41"/>
      <c r="AA6133" s="41"/>
      <c r="AB6133" s="41">
        <v>70000</v>
      </c>
    </row>
    <row r="6134" spans="1:28">
      <c r="A6134" t="s">
        <v>25155</v>
      </c>
      <c r="B6134" t="s">
        <v>59</v>
      </c>
      <c r="C6134">
        <v>56000</v>
      </c>
      <c r="S6134" s="40" t="s">
        <v>10558</v>
      </c>
      <c r="T6134" s="41"/>
      <c r="U6134" s="41"/>
      <c r="V6134" s="41"/>
      <c r="W6134" s="41"/>
      <c r="X6134" s="41"/>
      <c r="Y6134" s="41"/>
      <c r="Z6134" s="41"/>
      <c r="AA6134" s="41">
        <v>95000</v>
      </c>
      <c r="AB6134" s="41">
        <v>95000</v>
      </c>
    </row>
    <row r="6135" spans="1:28">
      <c r="A6135" t="s">
        <v>26873</v>
      </c>
      <c r="B6135" t="s">
        <v>48</v>
      </c>
      <c r="C6135">
        <v>121500</v>
      </c>
      <c r="S6135" s="40" t="s">
        <v>14926</v>
      </c>
      <c r="T6135" s="41"/>
      <c r="U6135" s="41"/>
      <c r="V6135" s="41"/>
      <c r="W6135" s="41">
        <v>174000</v>
      </c>
      <c r="X6135" s="41"/>
      <c r="Y6135" s="41"/>
      <c r="Z6135" s="41"/>
      <c r="AA6135" s="41"/>
      <c r="AB6135" s="41">
        <v>174000</v>
      </c>
    </row>
    <row r="6136" spans="1:28">
      <c r="A6136" t="s">
        <v>24022</v>
      </c>
      <c r="B6136" t="s">
        <v>48</v>
      </c>
      <c r="C6136">
        <v>120000</v>
      </c>
      <c r="S6136" s="40" t="s">
        <v>13593</v>
      </c>
      <c r="T6136" s="41"/>
      <c r="U6136" s="41"/>
      <c r="V6136" s="41"/>
      <c r="W6136" s="41">
        <v>80000</v>
      </c>
      <c r="X6136" s="41"/>
      <c r="Y6136" s="41"/>
      <c r="Z6136" s="41"/>
      <c r="AA6136" s="41"/>
      <c r="AB6136" s="41">
        <v>80000</v>
      </c>
    </row>
    <row r="6137" spans="1:28">
      <c r="A6137" t="s">
        <v>22612</v>
      </c>
      <c r="B6137" t="s">
        <v>59</v>
      </c>
      <c r="C6137">
        <v>121000</v>
      </c>
      <c r="S6137" s="40" t="s">
        <v>4231</v>
      </c>
      <c r="T6137" s="41"/>
      <c r="U6137" s="41">
        <v>96000</v>
      </c>
      <c r="V6137" s="41"/>
      <c r="W6137" s="41"/>
      <c r="X6137" s="41"/>
      <c r="Y6137" s="41"/>
      <c r="Z6137" s="41"/>
      <c r="AA6137" s="41"/>
      <c r="AB6137" s="41">
        <v>96000</v>
      </c>
    </row>
    <row r="6138" spans="1:28">
      <c r="A6138" t="s">
        <v>23215</v>
      </c>
      <c r="B6138" t="s">
        <v>48</v>
      </c>
      <c r="C6138">
        <v>51000</v>
      </c>
      <c r="S6138" s="40" t="s">
        <v>23043</v>
      </c>
      <c r="T6138" s="41"/>
      <c r="U6138" s="41"/>
      <c r="V6138" s="41"/>
      <c r="W6138" s="41"/>
      <c r="X6138" s="41">
        <v>66000</v>
      </c>
      <c r="Y6138" s="41"/>
      <c r="Z6138" s="41"/>
      <c r="AA6138" s="41"/>
      <c r="AB6138" s="41">
        <v>66000</v>
      </c>
    </row>
    <row r="6139" spans="1:28">
      <c r="A6139" t="s">
        <v>16777</v>
      </c>
      <c r="B6139" t="s">
        <v>48</v>
      </c>
      <c r="C6139">
        <v>110000</v>
      </c>
      <c r="S6139" s="40" t="s">
        <v>27429</v>
      </c>
      <c r="T6139" s="41"/>
      <c r="U6139" s="41"/>
      <c r="V6139" s="41"/>
      <c r="W6139" s="41">
        <v>650000</v>
      </c>
      <c r="X6139" s="41"/>
      <c r="Y6139" s="41"/>
      <c r="Z6139" s="41"/>
      <c r="AA6139" s="41"/>
      <c r="AB6139" s="41">
        <v>650000</v>
      </c>
    </row>
    <row r="6140" spans="1:28">
      <c r="A6140" t="s">
        <v>24222</v>
      </c>
      <c r="B6140" t="s">
        <v>48</v>
      </c>
      <c r="C6140">
        <v>225000</v>
      </c>
      <c r="S6140" s="40" t="s">
        <v>27701</v>
      </c>
      <c r="T6140" s="41"/>
      <c r="U6140" s="41"/>
      <c r="V6140" s="41"/>
      <c r="W6140" s="41"/>
      <c r="X6140" s="41"/>
      <c r="Y6140" s="41"/>
      <c r="Z6140" s="41"/>
      <c r="AA6140" s="41">
        <v>137000</v>
      </c>
      <c r="AB6140" s="41">
        <v>137000</v>
      </c>
    </row>
    <row r="6141" spans="1:28">
      <c r="A6141" t="s">
        <v>25149</v>
      </c>
      <c r="B6141" t="s">
        <v>59</v>
      </c>
      <c r="C6141">
        <v>85500</v>
      </c>
      <c r="S6141" s="40" t="s">
        <v>20725</v>
      </c>
      <c r="T6141" s="41"/>
      <c r="U6141" s="41"/>
      <c r="V6141" s="41"/>
      <c r="W6141" s="41">
        <v>87000</v>
      </c>
      <c r="X6141" s="41"/>
      <c r="Y6141" s="41"/>
      <c r="Z6141" s="41"/>
      <c r="AA6141" s="41"/>
      <c r="AB6141" s="41">
        <v>87000</v>
      </c>
    </row>
    <row r="6142" spans="1:28">
      <c r="A6142" t="s">
        <v>17027</v>
      </c>
      <c r="B6142" t="s">
        <v>48</v>
      </c>
      <c r="C6142">
        <v>110000</v>
      </c>
      <c r="S6142" s="40" t="s">
        <v>22908</v>
      </c>
      <c r="T6142" s="41"/>
      <c r="U6142" s="41">
        <v>84150</v>
      </c>
      <c r="V6142" s="41"/>
      <c r="W6142" s="41"/>
      <c r="X6142" s="41"/>
      <c r="Y6142" s="41"/>
      <c r="Z6142" s="41"/>
      <c r="AA6142" s="41"/>
      <c r="AB6142" s="41">
        <v>84150</v>
      </c>
    </row>
    <row r="6143" spans="1:28">
      <c r="A6143" t="s">
        <v>5579</v>
      </c>
      <c r="B6143" t="s">
        <v>59</v>
      </c>
      <c r="C6143">
        <v>157000</v>
      </c>
      <c r="S6143" s="40" t="s">
        <v>14607</v>
      </c>
      <c r="T6143" s="41"/>
      <c r="U6143" s="41">
        <v>57411</v>
      </c>
      <c r="V6143" s="41"/>
      <c r="W6143" s="41"/>
      <c r="X6143" s="41"/>
      <c r="Y6143" s="41"/>
      <c r="Z6143" s="41"/>
      <c r="AA6143" s="41"/>
      <c r="AB6143" s="41">
        <v>57411</v>
      </c>
    </row>
    <row r="6144" spans="1:28">
      <c r="A6144" t="s">
        <v>6727</v>
      </c>
      <c r="B6144" t="s">
        <v>48</v>
      </c>
      <c r="C6144">
        <v>71400</v>
      </c>
      <c r="S6144" s="40" t="s">
        <v>3744</v>
      </c>
      <c r="T6144" s="41"/>
      <c r="U6144" s="41">
        <v>59895</v>
      </c>
      <c r="V6144" s="41"/>
      <c r="W6144" s="41"/>
      <c r="X6144" s="41"/>
      <c r="Y6144" s="41"/>
      <c r="Z6144" s="41"/>
      <c r="AA6144" s="41"/>
      <c r="AB6144" s="41">
        <v>59895</v>
      </c>
    </row>
    <row r="6145" spans="1:28">
      <c r="A6145" t="s">
        <v>3903</v>
      </c>
      <c r="B6145" t="s">
        <v>59</v>
      </c>
      <c r="C6145">
        <v>108000</v>
      </c>
      <c r="S6145" s="40" t="s">
        <v>10346</v>
      </c>
      <c r="T6145" s="41"/>
      <c r="U6145" s="41">
        <v>71000</v>
      </c>
      <c r="V6145" s="41"/>
      <c r="W6145" s="41"/>
      <c r="X6145" s="41"/>
      <c r="Y6145" s="41"/>
      <c r="Z6145" s="41"/>
      <c r="AA6145" s="41"/>
      <c r="AB6145" s="41">
        <v>71000</v>
      </c>
    </row>
    <row r="6146" spans="1:28">
      <c r="A6146" t="s">
        <v>21395</v>
      </c>
      <c r="B6146" t="s">
        <v>6</v>
      </c>
      <c r="C6146">
        <v>60000</v>
      </c>
      <c r="S6146" s="40" t="s">
        <v>6384</v>
      </c>
      <c r="T6146" s="41"/>
      <c r="U6146" s="41">
        <v>306750</v>
      </c>
      <c r="V6146" s="41"/>
      <c r="W6146" s="41">
        <v>199350</v>
      </c>
      <c r="X6146" s="41"/>
      <c r="Y6146" s="41"/>
      <c r="Z6146" s="41">
        <v>98760</v>
      </c>
      <c r="AA6146" s="41">
        <v>80000</v>
      </c>
      <c r="AB6146" s="41">
        <v>684860</v>
      </c>
    </row>
    <row r="6147" spans="1:28">
      <c r="A6147" t="s">
        <v>15561</v>
      </c>
      <c r="B6147" t="s">
        <v>59</v>
      </c>
      <c r="C6147">
        <v>177000</v>
      </c>
      <c r="S6147" s="40" t="s">
        <v>22099</v>
      </c>
      <c r="T6147" s="41"/>
      <c r="U6147" s="41">
        <v>101000</v>
      </c>
      <c r="V6147" s="41"/>
      <c r="W6147" s="41"/>
      <c r="X6147" s="41"/>
      <c r="Y6147" s="41"/>
      <c r="Z6147" s="41"/>
      <c r="AA6147" s="41"/>
      <c r="AB6147" s="41">
        <v>101000</v>
      </c>
    </row>
    <row r="6148" spans="1:28">
      <c r="A6148" t="s">
        <v>15909</v>
      </c>
      <c r="B6148" t="s">
        <v>59</v>
      </c>
      <c r="C6148">
        <v>63800</v>
      </c>
      <c r="S6148" s="40" t="s">
        <v>28269</v>
      </c>
      <c r="T6148" s="41"/>
      <c r="U6148" s="41"/>
      <c r="V6148" s="41"/>
      <c r="W6148" s="41"/>
      <c r="X6148" s="41"/>
      <c r="Y6148" s="41"/>
      <c r="Z6148" s="41"/>
      <c r="AA6148" s="41">
        <v>80000</v>
      </c>
      <c r="AB6148" s="41">
        <v>80000</v>
      </c>
    </row>
    <row r="6149" spans="1:28">
      <c r="A6149" t="s">
        <v>734</v>
      </c>
      <c r="B6149" t="s">
        <v>59</v>
      </c>
      <c r="C6149">
        <v>38480</v>
      </c>
      <c r="S6149" s="40" t="s">
        <v>961</v>
      </c>
      <c r="T6149" s="41"/>
      <c r="U6149" s="41"/>
      <c r="V6149" s="41"/>
      <c r="W6149" s="41">
        <v>103000</v>
      </c>
      <c r="X6149" s="41"/>
      <c r="Y6149" s="41"/>
      <c r="Z6149" s="41"/>
      <c r="AA6149" s="41"/>
      <c r="AB6149" s="41">
        <v>103000</v>
      </c>
    </row>
    <row r="6150" spans="1:28">
      <c r="A6150" t="s">
        <v>9286</v>
      </c>
      <c r="B6150" t="s">
        <v>59</v>
      </c>
      <c r="C6150">
        <v>300950</v>
      </c>
      <c r="S6150" s="40" t="s">
        <v>6140</v>
      </c>
      <c r="T6150" s="41"/>
      <c r="U6150" s="41">
        <v>169900</v>
      </c>
      <c r="V6150" s="41"/>
      <c r="W6150" s="41"/>
      <c r="X6150" s="41"/>
      <c r="Y6150" s="41"/>
      <c r="Z6150" s="41"/>
      <c r="AA6150" s="41"/>
      <c r="AB6150" s="41">
        <v>169900</v>
      </c>
    </row>
    <row r="6151" spans="1:28">
      <c r="A6151" t="s">
        <v>9286</v>
      </c>
      <c r="B6151" t="s">
        <v>6</v>
      </c>
      <c r="C6151">
        <v>38742</v>
      </c>
      <c r="S6151" s="40" t="s">
        <v>5920</v>
      </c>
      <c r="T6151" s="41"/>
      <c r="U6151" s="41">
        <v>66430</v>
      </c>
      <c r="V6151" s="41"/>
      <c r="W6151" s="41">
        <v>67954</v>
      </c>
      <c r="X6151" s="41"/>
      <c r="Y6151" s="41"/>
      <c r="Z6151" s="41"/>
      <c r="AA6151" s="41">
        <v>44000</v>
      </c>
      <c r="AB6151" s="41">
        <v>178384</v>
      </c>
    </row>
    <row r="6152" spans="1:28">
      <c r="A6152" t="s">
        <v>9286</v>
      </c>
      <c r="B6152" t="s">
        <v>14</v>
      </c>
      <c r="C6152">
        <v>152750</v>
      </c>
      <c r="S6152" s="40" t="s">
        <v>23347</v>
      </c>
      <c r="T6152" s="41"/>
      <c r="U6152" s="41">
        <v>59000</v>
      </c>
      <c r="V6152" s="41"/>
      <c r="W6152" s="41"/>
      <c r="X6152" s="41"/>
      <c r="Y6152" s="41"/>
      <c r="Z6152" s="41"/>
      <c r="AA6152" s="41"/>
      <c r="AB6152" s="41">
        <v>59000</v>
      </c>
    </row>
    <row r="6153" spans="1:28">
      <c r="A6153" t="s">
        <v>12137</v>
      </c>
      <c r="B6153" t="s">
        <v>257</v>
      </c>
      <c r="C6153">
        <v>35775</v>
      </c>
      <c r="S6153" s="40" t="s">
        <v>12327</v>
      </c>
      <c r="T6153" s="41"/>
      <c r="U6153" s="41"/>
      <c r="V6153" s="41"/>
      <c r="W6153" s="41"/>
      <c r="X6153" s="41"/>
      <c r="Y6153" s="41"/>
      <c r="Z6153" s="41">
        <v>50000</v>
      </c>
      <c r="AA6153" s="41"/>
      <c r="AB6153" s="41">
        <v>50000</v>
      </c>
    </row>
    <row r="6154" spans="1:28">
      <c r="A6154" t="s">
        <v>10718</v>
      </c>
      <c r="B6154" t="s">
        <v>6</v>
      </c>
      <c r="C6154">
        <v>81000</v>
      </c>
      <c r="S6154" s="40" t="s">
        <v>17978</v>
      </c>
      <c r="T6154" s="41"/>
      <c r="U6154" s="41"/>
      <c r="V6154" s="41">
        <v>88000</v>
      </c>
      <c r="W6154" s="41">
        <v>154681</v>
      </c>
      <c r="X6154" s="41"/>
      <c r="Y6154" s="41"/>
      <c r="Z6154" s="41"/>
      <c r="AA6154" s="41"/>
      <c r="AB6154" s="41">
        <v>242681</v>
      </c>
    </row>
    <row r="6155" spans="1:28">
      <c r="A6155" t="s">
        <v>25990</v>
      </c>
      <c r="B6155" t="s">
        <v>75</v>
      </c>
      <c r="C6155">
        <v>80000</v>
      </c>
      <c r="S6155" s="40" t="s">
        <v>27155</v>
      </c>
      <c r="T6155" s="41"/>
      <c r="U6155" s="41">
        <v>91000</v>
      </c>
      <c r="V6155" s="41"/>
      <c r="W6155" s="41"/>
      <c r="X6155" s="41"/>
      <c r="Y6155" s="41"/>
      <c r="Z6155" s="41"/>
      <c r="AA6155" s="41"/>
      <c r="AB6155" s="41">
        <v>91000</v>
      </c>
    </row>
    <row r="6156" spans="1:28">
      <c r="A6156" t="s">
        <v>20475</v>
      </c>
      <c r="B6156" t="s">
        <v>48</v>
      </c>
      <c r="C6156">
        <v>81180</v>
      </c>
      <c r="S6156" s="40" t="s">
        <v>20771</v>
      </c>
      <c r="T6156" s="41"/>
      <c r="U6156" s="41"/>
      <c r="V6156" s="41"/>
      <c r="W6156" s="41"/>
      <c r="X6156" s="41"/>
      <c r="Y6156" s="41"/>
      <c r="Z6156" s="41"/>
      <c r="AA6156" s="41">
        <v>74500</v>
      </c>
      <c r="AB6156" s="41">
        <v>74500</v>
      </c>
    </row>
    <row r="6157" spans="1:28">
      <c r="A6157" t="s">
        <v>12031</v>
      </c>
      <c r="B6157" t="s">
        <v>59</v>
      </c>
      <c r="C6157">
        <v>76000</v>
      </c>
      <c r="S6157" s="40" t="s">
        <v>24612</v>
      </c>
      <c r="T6157" s="41"/>
      <c r="U6157" s="41"/>
      <c r="V6157" s="41"/>
      <c r="W6157" s="41">
        <v>54000</v>
      </c>
      <c r="X6157" s="41"/>
      <c r="Y6157" s="41"/>
      <c r="Z6157" s="41"/>
      <c r="AA6157" s="41"/>
      <c r="AB6157" s="41">
        <v>54000</v>
      </c>
    </row>
    <row r="6158" spans="1:28">
      <c r="A6158" t="s">
        <v>24378</v>
      </c>
      <c r="B6158" t="s">
        <v>14</v>
      </c>
      <c r="C6158">
        <v>61000</v>
      </c>
      <c r="S6158" s="40" t="s">
        <v>10052</v>
      </c>
      <c r="T6158" s="41"/>
      <c r="U6158" s="41">
        <v>163200</v>
      </c>
      <c r="V6158" s="41"/>
      <c r="W6158" s="41"/>
      <c r="X6158" s="41"/>
      <c r="Y6158" s="41"/>
      <c r="Z6158" s="41">
        <v>51000</v>
      </c>
      <c r="AA6158" s="41"/>
      <c r="AB6158" s="41">
        <v>214200</v>
      </c>
    </row>
    <row r="6159" spans="1:28">
      <c r="A6159" t="s">
        <v>22126</v>
      </c>
      <c r="B6159" t="s">
        <v>14</v>
      </c>
      <c r="C6159">
        <v>136000</v>
      </c>
      <c r="S6159" s="40" t="s">
        <v>25003</v>
      </c>
      <c r="T6159" s="41"/>
      <c r="U6159" s="41">
        <v>60000</v>
      </c>
      <c r="V6159" s="41"/>
      <c r="W6159" s="41"/>
      <c r="X6159" s="41"/>
      <c r="Y6159" s="41"/>
      <c r="Z6159" s="41"/>
      <c r="AA6159" s="41"/>
      <c r="AB6159" s="41">
        <v>60000</v>
      </c>
    </row>
    <row r="6160" spans="1:28">
      <c r="A6160" t="s">
        <v>4744</v>
      </c>
      <c r="B6160" t="s">
        <v>14</v>
      </c>
      <c r="C6160">
        <v>92500</v>
      </c>
      <c r="S6160" s="40" t="s">
        <v>21916</v>
      </c>
      <c r="T6160" s="41"/>
      <c r="U6160" s="41"/>
      <c r="V6160" s="41">
        <v>61260</v>
      </c>
      <c r="W6160" s="41"/>
      <c r="X6160" s="41"/>
      <c r="Y6160" s="41"/>
      <c r="Z6160" s="41"/>
      <c r="AA6160" s="41"/>
      <c r="AB6160" s="41">
        <v>61260</v>
      </c>
    </row>
    <row r="6161" spans="1:28">
      <c r="A6161" t="s">
        <v>17530</v>
      </c>
      <c r="B6161" t="s">
        <v>48</v>
      </c>
      <c r="C6161">
        <v>171550</v>
      </c>
      <c r="S6161" s="40" t="s">
        <v>18779</v>
      </c>
      <c r="T6161" s="41"/>
      <c r="U6161" s="41">
        <v>33750</v>
      </c>
      <c r="V6161" s="41"/>
      <c r="W6161" s="41"/>
      <c r="X6161" s="41"/>
      <c r="Y6161" s="41"/>
      <c r="Z6161" s="41"/>
      <c r="AA6161" s="41">
        <v>43000</v>
      </c>
      <c r="AB6161" s="41">
        <v>76750</v>
      </c>
    </row>
    <row r="6162" spans="1:28">
      <c r="A6162" t="s">
        <v>28839</v>
      </c>
      <c r="B6162" t="s">
        <v>6</v>
      </c>
      <c r="C6162">
        <v>50000</v>
      </c>
      <c r="S6162" s="40" t="s">
        <v>8068</v>
      </c>
      <c r="T6162" s="41"/>
      <c r="U6162" s="41">
        <v>108000</v>
      </c>
      <c r="V6162" s="41"/>
      <c r="W6162" s="41"/>
      <c r="X6162" s="41"/>
      <c r="Y6162" s="41">
        <v>108000</v>
      </c>
      <c r="Z6162" s="41"/>
      <c r="AA6162" s="41">
        <v>75000</v>
      </c>
      <c r="AB6162" s="41">
        <v>291000</v>
      </c>
    </row>
    <row r="6163" spans="1:28">
      <c r="A6163" t="s">
        <v>8554</v>
      </c>
      <c r="B6163" t="s">
        <v>59</v>
      </c>
      <c r="C6163">
        <v>60777</v>
      </c>
      <c r="S6163" s="40" t="s">
        <v>4022</v>
      </c>
      <c r="T6163" s="41"/>
      <c r="U6163" s="41"/>
      <c r="V6163" s="41"/>
      <c r="W6163" s="41">
        <v>156000</v>
      </c>
      <c r="X6163" s="41"/>
      <c r="Y6163" s="41"/>
      <c r="Z6163" s="41">
        <v>89700</v>
      </c>
      <c r="AA6163" s="41"/>
      <c r="AB6163" s="41">
        <v>245700</v>
      </c>
    </row>
    <row r="6164" spans="1:28">
      <c r="A6164" t="s">
        <v>7046</v>
      </c>
      <c r="B6164" t="s">
        <v>14</v>
      </c>
      <c r="C6164">
        <v>38252</v>
      </c>
      <c r="S6164" s="40" t="s">
        <v>3582</v>
      </c>
      <c r="T6164" s="41"/>
      <c r="U6164" s="41"/>
      <c r="V6164" s="41"/>
      <c r="W6164" s="41"/>
      <c r="X6164" s="41"/>
      <c r="Y6164" s="41"/>
      <c r="Z6164" s="41"/>
      <c r="AA6164" s="41">
        <v>96000</v>
      </c>
      <c r="AB6164" s="41">
        <v>96000</v>
      </c>
    </row>
    <row r="6165" spans="1:28">
      <c r="A6165" t="s">
        <v>281</v>
      </c>
      <c r="B6165" t="s">
        <v>257</v>
      </c>
      <c r="C6165">
        <v>47255</v>
      </c>
      <c r="S6165" s="40" t="s">
        <v>18455</v>
      </c>
      <c r="T6165" s="41"/>
      <c r="U6165" s="41"/>
      <c r="V6165" s="41"/>
      <c r="W6165" s="41"/>
      <c r="X6165" s="41"/>
      <c r="Y6165" s="41"/>
      <c r="Z6165" s="41"/>
      <c r="AA6165" s="41">
        <v>81650</v>
      </c>
      <c r="AB6165" s="41">
        <v>81650</v>
      </c>
    </row>
    <row r="6166" spans="1:28">
      <c r="A6166" t="s">
        <v>8369</v>
      </c>
      <c r="B6166" t="s">
        <v>6</v>
      </c>
      <c r="C6166">
        <v>63750</v>
      </c>
      <c r="S6166" s="40" t="s">
        <v>25548</v>
      </c>
      <c r="T6166" s="41"/>
      <c r="U6166" s="41">
        <v>80000</v>
      </c>
      <c r="V6166" s="41"/>
      <c r="W6166" s="41"/>
      <c r="X6166" s="41"/>
      <c r="Y6166" s="41"/>
      <c r="Z6166" s="41"/>
      <c r="AA6166" s="41"/>
      <c r="AB6166" s="41">
        <v>80000</v>
      </c>
    </row>
    <row r="6167" spans="1:28">
      <c r="A6167" t="s">
        <v>21657</v>
      </c>
      <c r="B6167" t="s">
        <v>59</v>
      </c>
      <c r="C6167">
        <v>163384</v>
      </c>
      <c r="S6167" s="40" t="s">
        <v>12148</v>
      </c>
      <c r="T6167" s="41"/>
      <c r="U6167" s="41">
        <v>184000</v>
      </c>
      <c r="V6167" s="41"/>
      <c r="W6167" s="41"/>
      <c r="X6167" s="41"/>
      <c r="Y6167" s="41"/>
      <c r="Z6167" s="41"/>
      <c r="AA6167" s="41">
        <v>93000</v>
      </c>
      <c r="AB6167" s="41">
        <v>277000</v>
      </c>
    </row>
    <row r="6168" spans="1:28">
      <c r="A6168" t="s">
        <v>12676</v>
      </c>
      <c r="B6168" t="s">
        <v>59</v>
      </c>
      <c r="C6168">
        <v>235000</v>
      </c>
      <c r="S6168" s="40" t="s">
        <v>14545</v>
      </c>
      <c r="T6168" s="41"/>
      <c r="U6168" s="41"/>
      <c r="V6168" s="41"/>
      <c r="W6168" s="41"/>
      <c r="X6168" s="41"/>
      <c r="Y6168" s="41"/>
      <c r="Z6168" s="41">
        <v>97875</v>
      </c>
      <c r="AA6168" s="41"/>
      <c r="AB6168" s="41">
        <v>97875</v>
      </c>
    </row>
    <row r="6169" spans="1:28">
      <c r="A6169" t="s">
        <v>12676</v>
      </c>
      <c r="B6169" t="s">
        <v>48</v>
      </c>
      <c r="C6169">
        <v>295000</v>
      </c>
      <c r="S6169" s="40" t="s">
        <v>19238</v>
      </c>
      <c r="T6169" s="41"/>
      <c r="U6169" s="41"/>
      <c r="V6169" s="41"/>
      <c r="W6169" s="41"/>
      <c r="X6169" s="41"/>
      <c r="Y6169" s="41"/>
      <c r="Z6169" s="41">
        <v>75409</v>
      </c>
      <c r="AA6169" s="41"/>
      <c r="AB6169" s="41">
        <v>75409</v>
      </c>
    </row>
    <row r="6170" spans="1:28">
      <c r="A6170" t="s">
        <v>5804</v>
      </c>
      <c r="B6170" t="s">
        <v>59</v>
      </c>
      <c r="C6170">
        <v>220000</v>
      </c>
      <c r="S6170" s="40" t="s">
        <v>13185</v>
      </c>
      <c r="T6170" s="41"/>
      <c r="U6170" s="41"/>
      <c r="V6170" s="41"/>
      <c r="W6170" s="41"/>
      <c r="X6170" s="41">
        <v>99500</v>
      </c>
      <c r="Y6170" s="41"/>
      <c r="Z6170" s="41"/>
      <c r="AA6170" s="41"/>
      <c r="AB6170" s="41">
        <v>99500</v>
      </c>
    </row>
    <row r="6171" spans="1:28">
      <c r="A6171" t="s">
        <v>24336</v>
      </c>
      <c r="B6171" t="s">
        <v>59</v>
      </c>
      <c r="C6171">
        <v>334000</v>
      </c>
      <c r="S6171" s="40" t="s">
        <v>14618</v>
      </c>
      <c r="T6171" s="41"/>
      <c r="U6171" s="41">
        <v>169748</v>
      </c>
      <c r="V6171" s="41">
        <v>38600</v>
      </c>
      <c r="W6171" s="41"/>
      <c r="X6171" s="41"/>
      <c r="Y6171" s="41"/>
      <c r="Z6171" s="41"/>
      <c r="AA6171" s="41"/>
      <c r="AB6171" s="41">
        <v>208348</v>
      </c>
    </row>
    <row r="6172" spans="1:28">
      <c r="A6172" t="s">
        <v>26145</v>
      </c>
      <c r="B6172" t="s">
        <v>6</v>
      </c>
      <c r="C6172">
        <v>49200</v>
      </c>
      <c r="S6172" s="40" t="s">
        <v>24206</v>
      </c>
      <c r="T6172" s="41"/>
      <c r="U6172" s="41">
        <v>60000</v>
      </c>
      <c r="V6172" s="41"/>
      <c r="W6172" s="41"/>
      <c r="X6172" s="41"/>
      <c r="Y6172" s="41"/>
      <c r="Z6172" s="41"/>
      <c r="AA6172" s="41"/>
      <c r="AB6172" s="41">
        <v>60000</v>
      </c>
    </row>
    <row r="6173" spans="1:28">
      <c r="A6173" t="s">
        <v>20580</v>
      </c>
      <c r="B6173" t="s">
        <v>14</v>
      </c>
      <c r="C6173">
        <v>38056</v>
      </c>
      <c r="S6173" s="40" t="s">
        <v>18198</v>
      </c>
      <c r="T6173" s="41"/>
      <c r="U6173" s="41">
        <v>42200</v>
      </c>
      <c r="V6173" s="41"/>
      <c r="W6173" s="41"/>
      <c r="X6173" s="41"/>
      <c r="Y6173" s="41"/>
      <c r="Z6173" s="41"/>
      <c r="AA6173" s="41"/>
      <c r="AB6173" s="41">
        <v>42200</v>
      </c>
    </row>
    <row r="6174" spans="1:28">
      <c r="A6174" t="s">
        <v>12819</v>
      </c>
      <c r="B6174" t="s">
        <v>14</v>
      </c>
      <c r="C6174">
        <v>49000</v>
      </c>
      <c r="S6174" s="40" t="s">
        <v>551</v>
      </c>
      <c r="T6174" s="41"/>
      <c r="U6174" s="41"/>
      <c r="V6174" s="41"/>
      <c r="W6174" s="41"/>
      <c r="X6174" s="41"/>
      <c r="Y6174" s="41"/>
      <c r="Z6174" s="41">
        <v>76000</v>
      </c>
      <c r="AA6174" s="41"/>
      <c r="AB6174" s="41">
        <v>76000</v>
      </c>
    </row>
    <row r="6175" spans="1:28">
      <c r="A6175" t="s">
        <v>22016</v>
      </c>
      <c r="B6175" t="s">
        <v>48</v>
      </c>
      <c r="C6175">
        <v>80000</v>
      </c>
      <c r="S6175" s="40" t="s">
        <v>19110</v>
      </c>
      <c r="T6175" s="41"/>
      <c r="U6175" s="41">
        <v>41600</v>
      </c>
      <c r="V6175" s="41"/>
      <c r="W6175" s="41"/>
      <c r="X6175" s="41"/>
      <c r="Y6175" s="41"/>
      <c r="Z6175" s="41"/>
      <c r="AA6175" s="41"/>
      <c r="AB6175" s="41">
        <v>41600</v>
      </c>
    </row>
    <row r="6176" spans="1:28">
      <c r="A6176" t="s">
        <v>28458</v>
      </c>
      <c r="B6176" t="s">
        <v>14</v>
      </c>
      <c r="C6176">
        <v>57000</v>
      </c>
      <c r="S6176" s="40" t="s">
        <v>21746</v>
      </c>
      <c r="T6176" s="41"/>
      <c r="U6176" s="41"/>
      <c r="V6176" s="41"/>
      <c r="W6176" s="41"/>
      <c r="X6176" s="41"/>
      <c r="Y6176" s="41"/>
      <c r="Z6176" s="41"/>
      <c r="AA6176" s="41">
        <v>86250</v>
      </c>
      <c r="AB6176" s="41">
        <v>86250</v>
      </c>
    </row>
    <row r="6177" spans="1:28">
      <c r="A6177" t="s">
        <v>11795</v>
      </c>
      <c r="B6177" t="s">
        <v>14</v>
      </c>
      <c r="C6177">
        <v>52650</v>
      </c>
      <c r="S6177" s="40" t="s">
        <v>18408</v>
      </c>
      <c r="T6177" s="41"/>
      <c r="U6177" s="41"/>
      <c r="V6177" s="41"/>
      <c r="W6177" s="41"/>
      <c r="X6177" s="41"/>
      <c r="Y6177" s="41"/>
      <c r="Z6177" s="41"/>
      <c r="AA6177" s="41">
        <v>24840</v>
      </c>
      <c r="AB6177" s="41">
        <v>24840</v>
      </c>
    </row>
    <row r="6178" spans="1:28">
      <c r="A6178" t="s">
        <v>2062</v>
      </c>
      <c r="B6178" t="s">
        <v>59</v>
      </c>
      <c r="C6178">
        <v>65200</v>
      </c>
      <c r="S6178" s="40" t="s">
        <v>28927</v>
      </c>
      <c r="T6178" s="41">
        <v>20424</v>
      </c>
      <c r="U6178" s="41"/>
      <c r="V6178" s="41"/>
      <c r="W6178" s="41"/>
      <c r="X6178" s="41"/>
      <c r="Y6178" s="41"/>
      <c r="Z6178" s="41"/>
      <c r="AA6178" s="41"/>
      <c r="AB6178" s="41">
        <v>20424</v>
      </c>
    </row>
    <row r="6179" spans="1:28">
      <c r="A6179" t="s">
        <v>25645</v>
      </c>
      <c r="B6179" t="s">
        <v>6</v>
      </c>
      <c r="C6179">
        <v>44000</v>
      </c>
      <c r="S6179" s="40" t="s">
        <v>24477</v>
      </c>
      <c r="T6179" s="41"/>
      <c r="U6179" s="41"/>
      <c r="V6179" s="41"/>
      <c r="W6179" s="41"/>
      <c r="X6179" s="41"/>
      <c r="Y6179" s="41"/>
      <c r="Z6179" s="41"/>
      <c r="AA6179" s="41">
        <v>130000</v>
      </c>
      <c r="AB6179" s="41">
        <v>130000</v>
      </c>
    </row>
    <row r="6180" spans="1:28">
      <c r="A6180" t="s">
        <v>6829</v>
      </c>
      <c r="B6180" t="s">
        <v>6</v>
      </c>
      <c r="C6180">
        <v>87000</v>
      </c>
      <c r="S6180" s="40" t="s">
        <v>22768</v>
      </c>
      <c r="T6180" s="41"/>
      <c r="U6180" s="41">
        <v>86200</v>
      </c>
      <c r="V6180" s="41"/>
      <c r="W6180" s="41"/>
      <c r="X6180" s="41"/>
      <c r="Y6180" s="41"/>
      <c r="Z6180" s="41"/>
      <c r="AA6180" s="41"/>
      <c r="AB6180" s="41">
        <v>86200</v>
      </c>
    </row>
    <row r="6181" spans="1:28">
      <c r="A6181" t="s">
        <v>20497</v>
      </c>
      <c r="B6181" t="s">
        <v>6</v>
      </c>
      <c r="C6181">
        <v>55000</v>
      </c>
      <c r="S6181" s="40" t="s">
        <v>24232</v>
      </c>
      <c r="T6181" s="41">
        <v>100000</v>
      </c>
      <c r="U6181" s="41"/>
      <c r="V6181" s="41"/>
      <c r="W6181" s="41"/>
      <c r="X6181" s="41"/>
      <c r="Y6181" s="41"/>
      <c r="Z6181" s="41"/>
      <c r="AA6181" s="41"/>
      <c r="AB6181" s="41">
        <v>100000</v>
      </c>
    </row>
    <row r="6182" spans="1:28">
      <c r="A6182" t="s">
        <v>26516</v>
      </c>
      <c r="B6182" t="s">
        <v>22</v>
      </c>
      <c r="C6182">
        <v>64500</v>
      </c>
      <c r="S6182" s="40" t="s">
        <v>18557</v>
      </c>
      <c r="T6182" s="41"/>
      <c r="U6182" s="41"/>
      <c r="V6182" s="41"/>
      <c r="W6182" s="41">
        <v>54900</v>
      </c>
      <c r="X6182" s="41"/>
      <c r="Y6182" s="41"/>
      <c r="Z6182" s="41"/>
      <c r="AA6182" s="41"/>
      <c r="AB6182" s="41">
        <v>54900</v>
      </c>
    </row>
    <row r="6183" spans="1:28">
      <c r="A6183" t="s">
        <v>22830</v>
      </c>
      <c r="B6183" t="s">
        <v>14</v>
      </c>
      <c r="C6183">
        <v>84000</v>
      </c>
      <c r="S6183" s="40" t="s">
        <v>17568</v>
      </c>
      <c r="T6183" s="41"/>
      <c r="U6183" s="41"/>
      <c r="V6183" s="41">
        <v>74900</v>
      </c>
      <c r="W6183" s="41"/>
      <c r="X6183" s="41"/>
      <c r="Y6183" s="41"/>
      <c r="Z6183" s="41">
        <v>67000</v>
      </c>
      <c r="AA6183" s="41"/>
      <c r="AB6183" s="41">
        <v>141900</v>
      </c>
    </row>
    <row r="6184" spans="1:28">
      <c r="A6184" t="s">
        <v>25018</v>
      </c>
      <c r="B6184" t="s">
        <v>14</v>
      </c>
      <c r="C6184">
        <v>61000</v>
      </c>
      <c r="S6184" s="40" t="s">
        <v>14115</v>
      </c>
      <c r="T6184" s="41">
        <v>41600</v>
      </c>
      <c r="U6184" s="41"/>
      <c r="V6184" s="41"/>
      <c r="W6184" s="41"/>
      <c r="X6184" s="41"/>
      <c r="Y6184" s="41"/>
      <c r="Z6184" s="41"/>
      <c r="AA6184" s="41"/>
      <c r="AB6184" s="41">
        <v>41600</v>
      </c>
    </row>
    <row r="6185" spans="1:28">
      <c r="A6185" t="s">
        <v>16967</v>
      </c>
      <c r="B6185" t="s">
        <v>6</v>
      </c>
      <c r="C6185">
        <v>130000</v>
      </c>
      <c r="S6185" s="40" t="s">
        <v>11627</v>
      </c>
      <c r="T6185" s="41"/>
      <c r="U6185" s="41"/>
      <c r="V6185" s="41"/>
      <c r="W6185" s="41">
        <v>200000</v>
      </c>
      <c r="X6185" s="41"/>
      <c r="Y6185" s="41"/>
      <c r="Z6185" s="41"/>
      <c r="AA6185" s="41"/>
      <c r="AB6185" s="41">
        <v>200000</v>
      </c>
    </row>
    <row r="6186" spans="1:28">
      <c r="A6186" t="s">
        <v>8140</v>
      </c>
      <c r="B6186" t="s">
        <v>194</v>
      </c>
      <c r="C6186">
        <v>99000</v>
      </c>
      <c r="S6186" s="40" t="s">
        <v>22042</v>
      </c>
      <c r="T6186" s="41"/>
      <c r="U6186" s="41"/>
      <c r="V6186" s="41"/>
      <c r="W6186" s="41"/>
      <c r="X6186" s="41"/>
      <c r="Y6186" s="41"/>
      <c r="Z6186" s="41"/>
      <c r="AA6186" s="41">
        <v>80</v>
      </c>
      <c r="AB6186" s="41">
        <v>80</v>
      </c>
    </row>
    <row r="6187" spans="1:28">
      <c r="A6187" t="s">
        <v>12249</v>
      </c>
      <c r="B6187" t="s">
        <v>194</v>
      </c>
      <c r="C6187">
        <v>62050</v>
      </c>
      <c r="S6187" s="40" t="s">
        <v>2056</v>
      </c>
      <c r="T6187" s="41"/>
      <c r="U6187" s="41">
        <v>49400</v>
      </c>
      <c r="V6187" s="41"/>
      <c r="W6187" s="41">
        <v>60750</v>
      </c>
      <c r="X6187" s="41"/>
      <c r="Y6187" s="41"/>
      <c r="Z6187" s="41">
        <v>41000</v>
      </c>
      <c r="AA6187" s="41">
        <v>223140</v>
      </c>
      <c r="AB6187" s="41">
        <v>374290</v>
      </c>
    </row>
    <row r="6188" spans="1:28">
      <c r="A6188" t="s">
        <v>15274</v>
      </c>
      <c r="B6188" t="s">
        <v>48</v>
      </c>
      <c r="C6188">
        <v>53700</v>
      </c>
      <c r="S6188" s="40" t="s">
        <v>13511</v>
      </c>
      <c r="T6188" s="41"/>
      <c r="U6188" s="41"/>
      <c r="V6188" s="41">
        <v>32000</v>
      </c>
      <c r="W6188" s="41">
        <v>87000</v>
      </c>
      <c r="X6188" s="41"/>
      <c r="Y6188" s="41"/>
      <c r="Z6188" s="41"/>
      <c r="AA6188" s="41">
        <v>112000</v>
      </c>
      <c r="AB6188" s="41">
        <v>231000</v>
      </c>
    </row>
    <row r="6189" spans="1:28">
      <c r="A6189" t="s">
        <v>15936</v>
      </c>
      <c r="B6189" t="s">
        <v>6</v>
      </c>
      <c r="C6189">
        <v>58000</v>
      </c>
      <c r="S6189" s="40" t="s">
        <v>12994</v>
      </c>
      <c r="T6189" s="41"/>
      <c r="U6189" s="41">
        <v>94000</v>
      </c>
      <c r="V6189" s="41"/>
      <c r="W6189" s="41"/>
      <c r="X6189" s="41"/>
      <c r="Y6189" s="41"/>
      <c r="Z6189" s="41">
        <v>66000</v>
      </c>
      <c r="AA6189" s="41"/>
      <c r="AB6189" s="41">
        <v>160000</v>
      </c>
    </row>
    <row r="6190" spans="1:28">
      <c r="A6190" t="s">
        <v>28193</v>
      </c>
      <c r="B6190" t="s">
        <v>22</v>
      </c>
      <c r="C6190">
        <v>38720</v>
      </c>
      <c r="S6190" s="40" t="s">
        <v>23886</v>
      </c>
      <c r="T6190" s="41"/>
      <c r="U6190" s="41"/>
      <c r="V6190" s="41"/>
      <c r="W6190" s="41"/>
      <c r="X6190" s="41"/>
      <c r="Y6190" s="41"/>
      <c r="Z6190" s="41">
        <v>58000</v>
      </c>
      <c r="AA6190" s="41"/>
      <c r="AB6190" s="41">
        <v>58000</v>
      </c>
    </row>
    <row r="6191" spans="1:28">
      <c r="A6191" t="s">
        <v>14476</v>
      </c>
      <c r="B6191" t="s">
        <v>59</v>
      </c>
      <c r="C6191">
        <v>38410</v>
      </c>
      <c r="S6191" s="40" t="s">
        <v>21158</v>
      </c>
      <c r="T6191" s="41"/>
      <c r="U6191" s="41"/>
      <c r="V6191" s="41"/>
      <c r="W6191" s="41"/>
      <c r="X6191" s="41"/>
      <c r="Y6191" s="41"/>
      <c r="Z6191" s="41"/>
      <c r="AA6191" s="41">
        <v>74000</v>
      </c>
      <c r="AB6191" s="41">
        <v>74000</v>
      </c>
    </row>
    <row r="6192" spans="1:28">
      <c r="A6192" t="s">
        <v>13263</v>
      </c>
      <c r="B6192" t="s">
        <v>14</v>
      </c>
      <c r="C6192">
        <v>56405</v>
      </c>
      <c r="S6192" s="40" t="s">
        <v>19538</v>
      </c>
      <c r="T6192" s="41"/>
      <c r="U6192" s="41"/>
      <c r="V6192" s="41">
        <v>90744</v>
      </c>
      <c r="W6192" s="41"/>
      <c r="X6192" s="41"/>
      <c r="Y6192" s="41"/>
      <c r="Z6192" s="41"/>
      <c r="AA6192" s="41"/>
      <c r="AB6192" s="41">
        <v>90744</v>
      </c>
    </row>
    <row r="6193" spans="1:28">
      <c r="A6193" t="s">
        <v>24374</v>
      </c>
      <c r="B6193" t="s">
        <v>59</v>
      </c>
      <c r="C6193">
        <v>52000</v>
      </c>
      <c r="S6193" s="40" t="s">
        <v>2609</v>
      </c>
      <c r="T6193" s="41"/>
      <c r="U6193" s="41"/>
      <c r="V6193" s="41">
        <v>52000</v>
      </c>
      <c r="W6193" s="41"/>
      <c r="X6193" s="41"/>
      <c r="Y6193" s="41"/>
      <c r="Z6193" s="41"/>
      <c r="AA6193" s="41"/>
      <c r="AB6193" s="41">
        <v>52000</v>
      </c>
    </row>
    <row r="6194" spans="1:28">
      <c r="A6194" t="s">
        <v>12273</v>
      </c>
      <c r="B6194" t="s">
        <v>59</v>
      </c>
      <c r="C6194">
        <v>94909</v>
      </c>
      <c r="S6194" s="40" t="s">
        <v>9367</v>
      </c>
      <c r="T6194" s="41"/>
      <c r="U6194" s="41"/>
      <c r="V6194" s="41">
        <v>47760</v>
      </c>
      <c r="W6194" s="41"/>
      <c r="X6194" s="41"/>
      <c r="Y6194" s="41"/>
      <c r="Z6194" s="41"/>
      <c r="AA6194" s="41"/>
      <c r="AB6194" s="41">
        <v>47760</v>
      </c>
    </row>
    <row r="6195" spans="1:28">
      <c r="A6195" t="s">
        <v>10269</v>
      </c>
      <c r="B6195" t="s">
        <v>6</v>
      </c>
      <c r="C6195">
        <v>34600</v>
      </c>
      <c r="S6195" s="40" t="s">
        <v>18667</v>
      </c>
      <c r="T6195" s="41">
        <v>78300</v>
      </c>
      <c r="U6195" s="41"/>
      <c r="V6195" s="41"/>
      <c r="W6195" s="41"/>
      <c r="X6195" s="41"/>
      <c r="Y6195" s="41"/>
      <c r="Z6195" s="41"/>
      <c r="AA6195" s="41"/>
      <c r="AB6195" s="41">
        <v>78300</v>
      </c>
    </row>
    <row r="6196" spans="1:28">
      <c r="A6196" t="s">
        <v>4130</v>
      </c>
      <c r="B6196" t="s">
        <v>59</v>
      </c>
      <c r="C6196">
        <v>83000</v>
      </c>
      <c r="S6196" s="40" t="s">
        <v>6339</v>
      </c>
      <c r="T6196" s="41"/>
      <c r="U6196" s="41"/>
      <c r="V6196" s="41"/>
      <c r="W6196" s="41"/>
      <c r="X6196" s="41">
        <v>131000</v>
      </c>
      <c r="Y6196" s="41"/>
      <c r="Z6196" s="41"/>
      <c r="AA6196" s="41"/>
      <c r="AB6196" s="41">
        <v>131000</v>
      </c>
    </row>
    <row r="6197" spans="1:28">
      <c r="A6197" t="s">
        <v>22702</v>
      </c>
      <c r="B6197" t="s">
        <v>6</v>
      </c>
      <c r="C6197">
        <v>58300</v>
      </c>
      <c r="S6197" s="40" t="s">
        <v>23119</v>
      </c>
      <c r="T6197" s="41"/>
      <c r="U6197" s="41"/>
      <c r="V6197" s="41"/>
      <c r="W6197" s="41"/>
      <c r="X6197" s="41"/>
      <c r="Y6197" s="41"/>
      <c r="Z6197" s="41"/>
      <c r="AA6197" s="41">
        <v>56000</v>
      </c>
      <c r="AB6197" s="41">
        <v>56000</v>
      </c>
    </row>
    <row r="6198" spans="1:28">
      <c r="A6198" t="s">
        <v>8589</v>
      </c>
      <c r="B6198" t="s">
        <v>257</v>
      </c>
      <c r="C6198">
        <v>71500</v>
      </c>
      <c r="S6198" s="40" t="s">
        <v>19758</v>
      </c>
      <c r="T6198" s="41"/>
      <c r="U6198" s="41"/>
      <c r="V6198" s="41"/>
      <c r="W6198" s="41"/>
      <c r="X6198" s="41"/>
      <c r="Y6198" s="41"/>
      <c r="Z6198" s="41">
        <v>86000</v>
      </c>
      <c r="AA6198" s="41"/>
      <c r="AB6198" s="41">
        <v>86000</v>
      </c>
    </row>
    <row r="6199" spans="1:28">
      <c r="A6199" t="s">
        <v>17490</v>
      </c>
      <c r="B6199" t="s">
        <v>59</v>
      </c>
      <c r="C6199">
        <v>87552</v>
      </c>
      <c r="S6199" s="40" t="s">
        <v>7945</v>
      </c>
      <c r="T6199" s="41"/>
      <c r="U6199" s="41"/>
      <c r="V6199" s="41">
        <v>80000</v>
      </c>
      <c r="W6199" s="41"/>
      <c r="X6199" s="41"/>
      <c r="Y6199" s="41"/>
      <c r="Z6199" s="41"/>
      <c r="AA6199" s="41"/>
      <c r="AB6199" s="41">
        <v>80000</v>
      </c>
    </row>
    <row r="6200" spans="1:28">
      <c r="A6200" t="s">
        <v>23793</v>
      </c>
      <c r="B6200" t="s">
        <v>59</v>
      </c>
      <c r="C6200">
        <v>150000</v>
      </c>
      <c r="S6200" s="40" t="s">
        <v>8782</v>
      </c>
      <c r="T6200" s="41"/>
      <c r="U6200" s="41">
        <v>62000</v>
      </c>
      <c r="V6200" s="41">
        <v>50000</v>
      </c>
      <c r="W6200" s="41"/>
      <c r="X6200" s="41"/>
      <c r="Y6200" s="41"/>
      <c r="Z6200" s="41"/>
      <c r="AA6200" s="41"/>
      <c r="AB6200" s="41">
        <v>112000</v>
      </c>
    </row>
    <row r="6201" spans="1:28">
      <c r="A6201" t="s">
        <v>28012</v>
      </c>
      <c r="B6201" t="s">
        <v>59</v>
      </c>
      <c r="C6201">
        <v>42000</v>
      </c>
      <c r="S6201" s="40" t="s">
        <v>6440</v>
      </c>
      <c r="T6201" s="41"/>
      <c r="U6201" s="41">
        <v>84150</v>
      </c>
      <c r="V6201" s="41"/>
      <c r="W6201" s="41"/>
      <c r="X6201" s="41"/>
      <c r="Y6201" s="41"/>
      <c r="Z6201" s="41"/>
      <c r="AA6201" s="41"/>
      <c r="AB6201" s="41">
        <v>84150</v>
      </c>
    </row>
    <row r="6202" spans="1:28">
      <c r="A6202" t="s">
        <v>20611</v>
      </c>
      <c r="B6202" t="s">
        <v>14</v>
      </c>
      <c r="C6202">
        <v>85000</v>
      </c>
      <c r="S6202" s="40" t="s">
        <v>17615</v>
      </c>
      <c r="T6202" s="41"/>
      <c r="U6202" s="41"/>
      <c r="V6202" s="41">
        <v>70000</v>
      </c>
      <c r="W6202" s="41"/>
      <c r="X6202" s="41"/>
      <c r="Y6202" s="41"/>
      <c r="Z6202" s="41"/>
      <c r="AA6202" s="41">
        <v>40000</v>
      </c>
      <c r="AB6202" s="41">
        <v>110000</v>
      </c>
    </row>
    <row r="6203" spans="1:28">
      <c r="A6203" t="s">
        <v>18413</v>
      </c>
      <c r="B6203" t="s">
        <v>59</v>
      </c>
      <c r="C6203">
        <v>70000</v>
      </c>
      <c r="S6203" s="40" t="s">
        <v>9514</v>
      </c>
      <c r="T6203" s="41"/>
      <c r="U6203" s="41"/>
      <c r="V6203" s="41">
        <v>30705</v>
      </c>
      <c r="W6203" s="41"/>
      <c r="X6203" s="41"/>
      <c r="Y6203" s="41"/>
      <c r="Z6203" s="41"/>
      <c r="AA6203" s="41"/>
      <c r="AB6203" s="41">
        <v>30705</v>
      </c>
    </row>
    <row r="6204" spans="1:28">
      <c r="A6204" t="s">
        <v>12909</v>
      </c>
      <c r="B6204" t="s">
        <v>59</v>
      </c>
      <c r="C6204">
        <v>79</v>
      </c>
      <c r="S6204" s="40" t="s">
        <v>27376</v>
      </c>
      <c r="T6204" s="41"/>
      <c r="U6204" s="41"/>
      <c r="V6204" s="41">
        <v>37700</v>
      </c>
      <c r="W6204" s="41"/>
      <c r="X6204" s="41"/>
      <c r="Y6204" s="41"/>
      <c r="Z6204" s="41">
        <v>33750</v>
      </c>
      <c r="AA6204" s="41"/>
      <c r="AB6204" s="41">
        <v>71450</v>
      </c>
    </row>
    <row r="6205" spans="1:28">
      <c r="A6205" t="s">
        <v>15594</v>
      </c>
      <c r="B6205" t="s">
        <v>6</v>
      </c>
      <c r="C6205">
        <v>52650</v>
      </c>
      <c r="S6205" s="40" t="s">
        <v>28291</v>
      </c>
      <c r="T6205" s="41"/>
      <c r="U6205" s="41"/>
      <c r="V6205" s="41">
        <v>40150</v>
      </c>
      <c r="W6205" s="41"/>
      <c r="X6205" s="41"/>
      <c r="Y6205" s="41"/>
      <c r="Z6205" s="41"/>
      <c r="AA6205" s="41"/>
      <c r="AB6205" s="41">
        <v>40150</v>
      </c>
    </row>
    <row r="6206" spans="1:28">
      <c r="A6206" t="s">
        <v>17980</v>
      </c>
      <c r="B6206" t="s">
        <v>59</v>
      </c>
      <c r="C6206">
        <v>73400</v>
      </c>
      <c r="S6206" s="40" t="s">
        <v>16854</v>
      </c>
      <c r="T6206" s="41"/>
      <c r="U6206" s="41"/>
      <c r="V6206" s="41">
        <v>49995</v>
      </c>
      <c r="W6206" s="41"/>
      <c r="X6206" s="41"/>
      <c r="Y6206" s="41"/>
      <c r="Z6206" s="41"/>
      <c r="AA6206" s="41"/>
      <c r="AB6206" s="41">
        <v>49995</v>
      </c>
    </row>
    <row r="6207" spans="1:28">
      <c r="A6207" t="s">
        <v>4173</v>
      </c>
      <c r="B6207" t="s">
        <v>75</v>
      </c>
      <c r="C6207">
        <v>560000</v>
      </c>
      <c r="S6207" s="40" t="s">
        <v>15181</v>
      </c>
      <c r="T6207" s="41"/>
      <c r="U6207" s="41"/>
      <c r="V6207" s="41">
        <v>19895</v>
      </c>
      <c r="W6207" s="41"/>
      <c r="X6207" s="41"/>
      <c r="Y6207" s="41"/>
      <c r="Z6207" s="41"/>
      <c r="AA6207" s="41"/>
      <c r="AB6207" s="41">
        <v>19895</v>
      </c>
    </row>
    <row r="6208" spans="1:28">
      <c r="A6208" t="s">
        <v>8237</v>
      </c>
      <c r="B6208" t="s">
        <v>59</v>
      </c>
      <c r="C6208">
        <v>90000</v>
      </c>
      <c r="S6208" s="40" t="s">
        <v>22030</v>
      </c>
      <c r="T6208" s="41"/>
      <c r="U6208" s="41"/>
      <c r="V6208" s="41">
        <v>49000</v>
      </c>
      <c r="W6208" s="41"/>
      <c r="X6208" s="41"/>
      <c r="Y6208" s="41"/>
      <c r="Z6208" s="41"/>
      <c r="AA6208" s="41"/>
      <c r="AB6208" s="41">
        <v>49000</v>
      </c>
    </row>
    <row r="6209" spans="1:28">
      <c r="A6209" t="s">
        <v>10910</v>
      </c>
      <c r="B6209" t="s">
        <v>257</v>
      </c>
      <c r="C6209">
        <v>65700</v>
      </c>
      <c r="S6209" s="40" t="s">
        <v>15567</v>
      </c>
      <c r="T6209" s="41"/>
      <c r="U6209" s="41"/>
      <c r="V6209" s="41">
        <v>70000</v>
      </c>
      <c r="W6209" s="41"/>
      <c r="X6209" s="41"/>
      <c r="Y6209" s="41"/>
      <c r="Z6209" s="41"/>
      <c r="AA6209" s="41"/>
      <c r="AB6209" s="41">
        <v>70000</v>
      </c>
    </row>
    <row r="6210" spans="1:28">
      <c r="A6210" t="s">
        <v>3348</v>
      </c>
      <c r="B6210" t="s">
        <v>59</v>
      </c>
      <c r="C6210">
        <v>63000</v>
      </c>
      <c r="S6210" s="40" t="s">
        <v>20207</v>
      </c>
      <c r="T6210" s="41"/>
      <c r="U6210" s="41"/>
      <c r="V6210" s="41"/>
      <c r="W6210" s="41"/>
      <c r="X6210" s="41"/>
      <c r="Y6210" s="41"/>
      <c r="Z6210" s="41">
        <v>70500</v>
      </c>
      <c r="AA6210" s="41"/>
      <c r="AB6210" s="41">
        <v>70500</v>
      </c>
    </row>
    <row r="6211" spans="1:28">
      <c r="A6211" t="s">
        <v>3348</v>
      </c>
      <c r="B6211" t="s">
        <v>257</v>
      </c>
      <c r="C6211">
        <v>88330</v>
      </c>
      <c r="S6211" s="40" t="s">
        <v>24673</v>
      </c>
      <c r="T6211" s="41"/>
      <c r="U6211" s="41"/>
      <c r="V6211" s="41"/>
      <c r="W6211" s="41"/>
      <c r="X6211" s="41"/>
      <c r="Y6211" s="41"/>
      <c r="Z6211" s="41">
        <v>37800</v>
      </c>
      <c r="AA6211" s="41"/>
      <c r="AB6211" s="41">
        <v>37800</v>
      </c>
    </row>
    <row r="6212" spans="1:28">
      <c r="A6212" t="s">
        <v>3348</v>
      </c>
      <c r="B6212" t="s">
        <v>6</v>
      </c>
      <c r="C6212">
        <v>136900</v>
      </c>
      <c r="S6212" s="40" t="s">
        <v>25710</v>
      </c>
      <c r="T6212" s="41"/>
      <c r="U6212" s="41"/>
      <c r="V6212" s="41">
        <v>67250</v>
      </c>
      <c r="W6212" s="41"/>
      <c r="X6212" s="41"/>
      <c r="Y6212" s="41"/>
      <c r="Z6212" s="41"/>
      <c r="AA6212" s="41"/>
      <c r="AB6212" s="41">
        <v>67250</v>
      </c>
    </row>
    <row r="6213" spans="1:28">
      <c r="A6213" t="s">
        <v>3348</v>
      </c>
      <c r="B6213" t="s">
        <v>14</v>
      </c>
      <c r="C6213">
        <v>148200</v>
      </c>
      <c r="S6213" s="40" t="s">
        <v>3540</v>
      </c>
      <c r="T6213" s="41">
        <v>52958</v>
      </c>
      <c r="U6213" s="41"/>
      <c r="V6213" s="41"/>
      <c r="W6213" s="41"/>
      <c r="X6213" s="41"/>
      <c r="Y6213" s="41"/>
      <c r="Z6213" s="41"/>
      <c r="AA6213" s="41"/>
      <c r="AB6213" s="41">
        <v>52958</v>
      </c>
    </row>
    <row r="6214" spans="1:28">
      <c r="A6214" t="s">
        <v>22092</v>
      </c>
      <c r="B6214" t="s">
        <v>14</v>
      </c>
      <c r="C6214">
        <v>128306</v>
      </c>
      <c r="S6214" s="40" t="s">
        <v>16143</v>
      </c>
      <c r="T6214" s="41"/>
      <c r="U6214" s="41"/>
      <c r="V6214" s="41">
        <v>300000</v>
      </c>
      <c r="W6214" s="41"/>
      <c r="X6214" s="41"/>
      <c r="Y6214" s="41"/>
      <c r="Z6214" s="41"/>
      <c r="AA6214" s="41"/>
      <c r="AB6214" s="41">
        <v>300000</v>
      </c>
    </row>
    <row r="6215" spans="1:28">
      <c r="A6215" t="s">
        <v>11513</v>
      </c>
      <c r="B6215" t="s">
        <v>59</v>
      </c>
      <c r="C6215">
        <v>47450</v>
      </c>
      <c r="S6215" s="40" t="s">
        <v>19932</v>
      </c>
      <c r="T6215" s="41"/>
      <c r="U6215" s="41">
        <v>82000</v>
      </c>
      <c r="V6215" s="41"/>
      <c r="W6215" s="41"/>
      <c r="X6215" s="41"/>
      <c r="Y6215" s="41"/>
      <c r="Z6215" s="41"/>
      <c r="AA6215" s="41"/>
      <c r="AB6215" s="41">
        <v>82000</v>
      </c>
    </row>
    <row r="6216" spans="1:28">
      <c r="A6216" t="s">
        <v>12764</v>
      </c>
      <c r="B6216" t="s">
        <v>6</v>
      </c>
      <c r="C6216">
        <v>84000</v>
      </c>
      <c r="S6216" s="40" t="s">
        <v>14446</v>
      </c>
      <c r="T6216" s="41"/>
      <c r="U6216" s="41"/>
      <c r="V6216" s="41"/>
      <c r="W6216" s="41"/>
      <c r="X6216" s="41"/>
      <c r="Y6216" s="41"/>
      <c r="Z6216" s="41">
        <v>49453</v>
      </c>
      <c r="AA6216" s="41"/>
      <c r="AB6216" s="41">
        <v>49453</v>
      </c>
    </row>
    <row r="6217" spans="1:28">
      <c r="A6217" t="s">
        <v>23506</v>
      </c>
      <c r="B6217" t="s">
        <v>48</v>
      </c>
      <c r="C6217">
        <v>78000</v>
      </c>
      <c r="S6217" s="40" t="s">
        <v>28899</v>
      </c>
      <c r="T6217" s="41"/>
      <c r="U6217" s="41"/>
      <c r="V6217" s="41"/>
      <c r="W6217" s="41">
        <v>65000</v>
      </c>
      <c r="X6217" s="41"/>
      <c r="Y6217" s="41"/>
      <c r="Z6217" s="41"/>
      <c r="AA6217" s="41"/>
      <c r="AB6217" s="41">
        <v>65000</v>
      </c>
    </row>
    <row r="6218" spans="1:28">
      <c r="A6218" t="s">
        <v>13230</v>
      </c>
      <c r="B6218" t="s">
        <v>59</v>
      </c>
      <c r="C6218">
        <v>81168</v>
      </c>
      <c r="S6218" s="40" t="s">
        <v>28990</v>
      </c>
      <c r="T6218" s="41"/>
      <c r="U6218" s="41"/>
      <c r="V6218" s="41">
        <v>50000</v>
      </c>
      <c r="W6218" s="41"/>
      <c r="X6218" s="41"/>
      <c r="Y6218" s="41"/>
      <c r="Z6218" s="41"/>
      <c r="AA6218" s="41"/>
      <c r="AB6218" s="41">
        <v>50000</v>
      </c>
    </row>
    <row r="6219" spans="1:28">
      <c r="A6219" t="s">
        <v>23775</v>
      </c>
      <c r="B6219" t="s">
        <v>257</v>
      </c>
      <c r="C6219">
        <v>42500</v>
      </c>
      <c r="S6219" s="40" t="s">
        <v>19255</v>
      </c>
      <c r="T6219" s="41"/>
      <c r="U6219" s="41"/>
      <c r="V6219" s="41">
        <v>40500</v>
      </c>
      <c r="W6219" s="41"/>
      <c r="X6219" s="41"/>
      <c r="Y6219" s="41"/>
      <c r="Z6219" s="41"/>
      <c r="AA6219" s="41"/>
      <c r="AB6219" s="41">
        <v>40500</v>
      </c>
    </row>
    <row r="6220" spans="1:28">
      <c r="A6220" t="s">
        <v>16051</v>
      </c>
      <c r="B6220" t="s">
        <v>14</v>
      </c>
      <c r="C6220">
        <v>31300</v>
      </c>
      <c r="S6220" s="40" t="s">
        <v>23865</v>
      </c>
      <c r="T6220" s="41"/>
      <c r="U6220" s="41"/>
      <c r="V6220" s="41"/>
      <c r="W6220" s="41"/>
      <c r="X6220" s="41"/>
      <c r="Y6220" s="41"/>
      <c r="Z6220" s="41">
        <v>50000</v>
      </c>
      <c r="AA6220" s="41"/>
      <c r="AB6220" s="41">
        <v>50000</v>
      </c>
    </row>
    <row r="6221" spans="1:28">
      <c r="A6221" t="s">
        <v>5781</v>
      </c>
      <c r="B6221" t="s">
        <v>59</v>
      </c>
      <c r="C6221">
        <v>170600</v>
      </c>
      <c r="S6221" s="40" t="s">
        <v>21941</v>
      </c>
      <c r="T6221" s="41"/>
      <c r="U6221" s="41"/>
      <c r="V6221" s="41">
        <v>58500</v>
      </c>
      <c r="W6221" s="41"/>
      <c r="X6221" s="41"/>
      <c r="Y6221" s="41"/>
      <c r="Z6221" s="41"/>
      <c r="AA6221" s="41"/>
      <c r="AB6221" s="41">
        <v>58500</v>
      </c>
    </row>
    <row r="6222" spans="1:28">
      <c r="A6222" t="s">
        <v>24995</v>
      </c>
      <c r="B6222" t="s">
        <v>14</v>
      </c>
      <c r="C6222">
        <v>58400</v>
      </c>
      <c r="S6222" s="40" t="s">
        <v>22348</v>
      </c>
      <c r="T6222" s="41">
        <v>29700</v>
      </c>
      <c r="U6222" s="41">
        <v>44055</v>
      </c>
      <c r="V6222" s="41"/>
      <c r="W6222" s="41"/>
      <c r="X6222" s="41"/>
      <c r="Y6222" s="41"/>
      <c r="Z6222" s="41"/>
      <c r="AA6222" s="41"/>
      <c r="AB6222" s="41">
        <v>73755</v>
      </c>
    </row>
    <row r="6223" spans="1:28">
      <c r="A6223" t="s">
        <v>2762</v>
      </c>
      <c r="B6223" t="s">
        <v>59</v>
      </c>
      <c r="C6223">
        <v>58500</v>
      </c>
      <c r="S6223" s="40" t="s">
        <v>14488</v>
      </c>
      <c r="T6223" s="41"/>
      <c r="U6223" s="41"/>
      <c r="V6223" s="41"/>
      <c r="W6223" s="41"/>
      <c r="X6223" s="41"/>
      <c r="Y6223" s="41"/>
      <c r="Z6223" s="41">
        <v>35775</v>
      </c>
      <c r="AA6223" s="41"/>
      <c r="AB6223" s="41">
        <v>35775</v>
      </c>
    </row>
    <row r="6224" spans="1:28">
      <c r="A6224" t="s">
        <v>26693</v>
      </c>
      <c r="B6224" t="s">
        <v>59</v>
      </c>
      <c r="C6224">
        <v>109000</v>
      </c>
      <c r="S6224" s="40" t="s">
        <v>13084</v>
      </c>
      <c r="T6224" s="41"/>
      <c r="U6224" s="41"/>
      <c r="V6224" s="41">
        <v>49000</v>
      </c>
      <c r="W6224" s="41"/>
      <c r="X6224" s="41"/>
      <c r="Y6224" s="41"/>
      <c r="Z6224" s="41"/>
      <c r="AA6224" s="41"/>
      <c r="AB6224" s="41">
        <v>49000</v>
      </c>
    </row>
    <row r="6225" spans="1:28">
      <c r="A6225" t="s">
        <v>4289</v>
      </c>
      <c r="B6225" t="s">
        <v>59</v>
      </c>
      <c r="C6225">
        <v>100000</v>
      </c>
      <c r="S6225" s="40" t="s">
        <v>18293</v>
      </c>
      <c r="T6225" s="41"/>
      <c r="U6225" s="41"/>
      <c r="V6225" s="41"/>
      <c r="W6225" s="41"/>
      <c r="X6225" s="41"/>
      <c r="Y6225" s="41"/>
      <c r="Z6225" s="41">
        <v>45900</v>
      </c>
      <c r="AA6225" s="41"/>
      <c r="AB6225" s="41">
        <v>45900</v>
      </c>
    </row>
    <row r="6226" spans="1:28">
      <c r="A6226" t="s">
        <v>24286</v>
      </c>
      <c r="B6226" t="s">
        <v>22</v>
      </c>
      <c r="C6226">
        <v>65700</v>
      </c>
      <c r="S6226" s="40" t="s">
        <v>2100</v>
      </c>
      <c r="T6226" s="41"/>
      <c r="U6226" s="41"/>
      <c r="V6226" s="41"/>
      <c r="W6226" s="41"/>
      <c r="X6226" s="41"/>
      <c r="Y6226" s="41"/>
      <c r="Z6226" s="41">
        <v>96798</v>
      </c>
      <c r="AA6226" s="41"/>
      <c r="AB6226" s="41">
        <v>96798</v>
      </c>
    </row>
    <row r="6227" spans="1:28">
      <c r="A6227" t="s">
        <v>14404</v>
      </c>
      <c r="B6227" t="s">
        <v>14</v>
      </c>
      <c r="C6227">
        <v>69000</v>
      </c>
      <c r="S6227" s="40" t="s">
        <v>11020</v>
      </c>
      <c r="T6227" s="41"/>
      <c r="U6227" s="41"/>
      <c r="V6227" s="41">
        <v>63416</v>
      </c>
      <c r="W6227" s="41"/>
      <c r="X6227" s="41"/>
      <c r="Y6227" s="41"/>
      <c r="Z6227" s="41"/>
      <c r="AA6227" s="41"/>
      <c r="AB6227" s="41">
        <v>63416</v>
      </c>
    </row>
    <row r="6228" spans="1:28">
      <c r="A6228" t="s">
        <v>2226</v>
      </c>
      <c r="B6228" t="s">
        <v>59</v>
      </c>
      <c r="C6228">
        <v>256050</v>
      </c>
      <c r="S6228" s="40" t="s">
        <v>2537</v>
      </c>
      <c r="T6228" s="41"/>
      <c r="U6228" s="41"/>
      <c r="V6228" s="41">
        <v>38000</v>
      </c>
      <c r="W6228" s="41"/>
      <c r="X6228" s="41"/>
      <c r="Y6228" s="41"/>
      <c r="Z6228" s="41"/>
      <c r="AA6228" s="41"/>
      <c r="AB6228" s="41">
        <v>38000</v>
      </c>
    </row>
    <row r="6229" spans="1:28">
      <c r="A6229" t="s">
        <v>2226</v>
      </c>
      <c r="B6229" t="s">
        <v>48</v>
      </c>
      <c r="C6229">
        <v>60000</v>
      </c>
      <c r="S6229" s="40" t="s">
        <v>12809</v>
      </c>
      <c r="T6229" s="41"/>
      <c r="U6229" s="41"/>
      <c r="V6229" s="41"/>
      <c r="W6229" s="41"/>
      <c r="X6229" s="41"/>
      <c r="Y6229" s="41"/>
      <c r="Z6229" s="41">
        <v>150000</v>
      </c>
      <c r="AA6229" s="41"/>
      <c r="AB6229" s="41">
        <v>150000</v>
      </c>
    </row>
    <row r="6230" spans="1:28">
      <c r="A6230" t="s">
        <v>11081</v>
      </c>
      <c r="B6230" t="s">
        <v>59</v>
      </c>
      <c r="C6230">
        <v>128129</v>
      </c>
      <c r="S6230" s="40" t="s">
        <v>17888</v>
      </c>
      <c r="T6230" s="41"/>
      <c r="U6230" s="41"/>
      <c r="V6230" s="41">
        <v>46000</v>
      </c>
      <c r="W6230" s="41"/>
      <c r="X6230" s="41"/>
      <c r="Y6230" s="41"/>
      <c r="Z6230" s="41"/>
      <c r="AA6230" s="41"/>
      <c r="AB6230" s="41">
        <v>46000</v>
      </c>
    </row>
    <row r="6231" spans="1:28">
      <c r="A6231" t="s">
        <v>3699</v>
      </c>
      <c r="B6231" t="s">
        <v>14</v>
      </c>
      <c r="C6231">
        <v>65000</v>
      </c>
      <c r="S6231" s="40" t="s">
        <v>22306</v>
      </c>
      <c r="T6231" s="41"/>
      <c r="U6231" s="41"/>
      <c r="V6231" s="41">
        <v>50151</v>
      </c>
      <c r="W6231" s="41"/>
      <c r="X6231" s="41"/>
      <c r="Y6231" s="41"/>
      <c r="Z6231" s="41"/>
      <c r="AA6231" s="41"/>
      <c r="AB6231" s="41">
        <v>50151</v>
      </c>
    </row>
    <row r="6232" spans="1:28">
      <c r="A6232" t="s">
        <v>25538</v>
      </c>
      <c r="B6232" t="s">
        <v>59</v>
      </c>
      <c r="C6232">
        <v>79600</v>
      </c>
      <c r="S6232" s="40" t="s">
        <v>22057</v>
      </c>
      <c r="T6232" s="41">
        <v>105000</v>
      </c>
      <c r="U6232" s="41"/>
      <c r="V6232" s="41"/>
      <c r="W6232" s="41"/>
      <c r="X6232" s="41"/>
      <c r="Y6232" s="41"/>
      <c r="Z6232" s="41"/>
      <c r="AA6232" s="41"/>
      <c r="AB6232" s="41">
        <v>105000</v>
      </c>
    </row>
    <row r="6233" spans="1:28">
      <c r="A6233" t="s">
        <v>7732</v>
      </c>
      <c r="B6233" t="s">
        <v>59</v>
      </c>
      <c r="C6233">
        <v>72750</v>
      </c>
      <c r="S6233" s="40" t="s">
        <v>22375</v>
      </c>
      <c r="T6233" s="41"/>
      <c r="U6233" s="41"/>
      <c r="V6233" s="41">
        <v>59000</v>
      </c>
      <c r="W6233" s="41"/>
      <c r="X6233" s="41"/>
      <c r="Y6233" s="41"/>
      <c r="Z6233" s="41"/>
      <c r="AA6233" s="41"/>
      <c r="AB6233" s="41">
        <v>59000</v>
      </c>
    </row>
    <row r="6234" spans="1:28">
      <c r="A6234" t="s">
        <v>7732</v>
      </c>
      <c r="B6234" t="s">
        <v>257</v>
      </c>
      <c r="C6234">
        <v>115700</v>
      </c>
      <c r="S6234" s="40" t="s">
        <v>1399</v>
      </c>
      <c r="T6234" s="41"/>
      <c r="U6234" s="41"/>
      <c r="V6234" s="41">
        <v>143000</v>
      </c>
      <c r="W6234" s="41"/>
      <c r="X6234" s="41"/>
      <c r="Y6234" s="41"/>
      <c r="Z6234" s="41"/>
      <c r="AA6234" s="41"/>
      <c r="AB6234" s="41">
        <v>143000</v>
      </c>
    </row>
    <row r="6235" spans="1:28">
      <c r="A6235" t="s">
        <v>5303</v>
      </c>
      <c r="B6235" t="s">
        <v>59</v>
      </c>
      <c r="C6235">
        <v>88898</v>
      </c>
      <c r="S6235" s="40" t="s">
        <v>17519</v>
      </c>
      <c r="T6235" s="41"/>
      <c r="U6235" s="41">
        <v>45990</v>
      </c>
      <c r="V6235" s="41"/>
      <c r="W6235" s="41"/>
      <c r="X6235" s="41"/>
      <c r="Y6235" s="41"/>
      <c r="Z6235" s="41"/>
      <c r="AA6235" s="41"/>
      <c r="AB6235" s="41">
        <v>45990</v>
      </c>
    </row>
    <row r="6236" spans="1:28">
      <c r="A6236" t="s">
        <v>7294</v>
      </c>
      <c r="B6236" t="s">
        <v>59</v>
      </c>
      <c r="C6236">
        <v>32063</v>
      </c>
      <c r="S6236" s="40" t="s">
        <v>20459</v>
      </c>
      <c r="T6236" s="41"/>
      <c r="U6236" s="41"/>
      <c r="V6236" s="41">
        <v>63000</v>
      </c>
      <c r="W6236" s="41"/>
      <c r="X6236" s="41"/>
      <c r="Y6236" s="41"/>
      <c r="Z6236" s="41"/>
      <c r="AA6236" s="41"/>
      <c r="AB6236" s="41">
        <v>63000</v>
      </c>
    </row>
    <row r="6237" spans="1:28">
      <c r="A6237" t="s">
        <v>9141</v>
      </c>
      <c r="B6237" t="s">
        <v>6</v>
      </c>
      <c r="C6237">
        <v>37500</v>
      </c>
      <c r="S6237" s="40" t="s">
        <v>820</v>
      </c>
      <c r="T6237" s="41"/>
      <c r="U6237" s="41"/>
      <c r="V6237" s="41"/>
      <c r="W6237" s="41"/>
      <c r="X6237" s="41"/>
      <c r="Y6237" s="41"/>
      <c r="Z6237" s="41"/>
      <c r="AA6237" s="41">
        <v>89000</v>
      </c>
      <c r="AB6237" s="41">
        <v>89000</v>
      </c>
    </row>
    <row r="6238" spans="1:28">
      <c r="A6238" t="s">
        <v>10399</v>
      </c>
      <c r="B6238" t="s">
        <v>59</v>
      </c>
      <c r="C6238">
        <v>70810</v>
      </c>
      <c r="S6238" s="40" t="s">
        <v>19801</v>
      </c>
      <c r="T6238" s="41"/>
      <c r="U6238" s="41"/>
      <c r="V6238" s="41"/>
      <c r="W6238" s="41"/>
      <c r="X6238" s="41"/>
      <c r="Y6238" s="41"/>
      <c r="Z6238" s="41"/>
      <c r="AA6238" s="41">
        <v>138760</v>
      </c>
      <c r="AB6238" s="41">
        <v>138760</v>
      </c>
    </row>
    <row r="6239" spans="1:28">
      <c r="A6239" t="s">
        <v>13456</v>
      </c>
      <c r="B6239" t="s">
        <v>22</v>
      </c>
      <c r="C6239">
        <v>240000</v>
      </c>
      <c r="S6239" s="40" t="s">
        <v>19604</v>
      </c>
      <c r="T6239" s="41"/>
      <c r="U6239" s="41"/>
      <c r="V6239" s="41">
        <v>105000</v>
      </c>
      <c r="W6239" s="41"/>
      <c r="X6239" s="41"/>
      <c r="Y6239" s="41"/>
      <c r="Z6239" s="41"/>
      <c r="AA6239" s="41"/>
      <c r="AB6239" s="41">
        <v>105000</v>
      </c>
    </row>
    <row r="6240" spans="1:28">
      <c r="A6240" t="s">
        <v>6415</v>
      </c>
      <c r="B6240" t="s">
        <v>6</v>
      </c>
      <c r="C6240">
        <v>423000</v>
      </c>
      <c r="S6240" s="40" t="s">
        <v>10752</v>
      </c>
      <c r="T6240" s="41"/>
      <c r="U6240" s="41">
        <v>32200</v>
      </c>
      <c r="V6240" s="41"/>
      <c r="W6240" s="41"/>
      <c r="X6240" s="41"/>
      <c r="Y6240" s="41"/>
      <c r="Z6240" s="41"/>
      <c r="AA6240" s="41"/>
      <c r="AB6240" s="41">
        <v>32200</v>
      </c>
    </row>
    <row r="6241" spans="1:28">
      <c r="A6241" t="s">
        <v>24365</v>
      </c>
      <c r="B6241" t="s">
        <v>22</v>
      </c>
      <c r="C6241">
        <v>52000</v>
      </c>
      <c r="S6241" s="40" t="s">
        <v>14720</v>
      </c>
      <c r="T6241" s="41"/>
      <c r="U6241" s="41"/>
      <c r="V6241" s="41">
        <v>45540</v>
      </c>
      <c r="W6241" s="41"/>
      <c r="X6241" s="41"/>
      <c r="Y6241" s="41"/>
      <c r="Z6241" s="41"/>
      <c r="AA6241" s="41"/>
      <c r="AB6241" s="41">
        <v>45540</v>
      </c>
    </row>
    <row r="6242" spans="1:28">
      <c r="A6242" t="s">
        <v>24283</v>
      </c>
      <c r="B6242" t="s">
        <v>59</v>
      </c>
      <c r="C6242">
        <v>51183</v>
      </c>
      <c r="S6242" s="40" t="s">
        <v>14395</v>
      </c>
      <c r="T6242" s="41"/>
      <c r="U6242" s="41"/>
      <c r="V6242" s="41">
        <v>49400</v>
      </c>
      <c r="W6242" s="41"/>
      <c r="X6242" s="41"/>
      <c r="Y6242" s="41"/>
      <c r="Z6242" s="41">
        <v>117900</v>
      </c>
      <c r="AA6242" s="41"/>
      <c r="AB6242" s="41">
        <v>167300</v>
      </c>
    </row>
    <row r="6243" spans="1:28">
      <c r="A6243" t="s">
        <v>23712</v>
      </c>
      <c r="B6243" t="s">
        <v>48</v>
      </c>
      <c r="C6243">
        <v>29000</v>
      </c>
      <c r="S6243" s="40" t="s">
        <v>18321</v>
      </c>
      <c r="T6243" s="41"/>
      <c r="U6243" s="41"/>
      <c r="V6243" s="41">
        <v>88550</v>
      </c>
      <c r="W6243" s="41"/>
      <c r="X6243" s="41"/>
      <c r="Y6243" s="41"/>
      <c r="Z6243" s="41"/>
      <c r="AA6243" s="41"/>
      <c r="AB6243" s="41">
        <v>88550</v>
      </c>
    </row>
    <row r="6244" spans="1:28">
      <c r="A6244" t="s">
        <v>13612</v>
      </c>
      <c r="B6244" t="s">
        <v>59</v>
      </c>
      <c r="C6244">
        <v>45150</v>
      </c>
      <c r="S6244" s="40" t="s">
        <v>15538</v>
      </c>
      <c r="T6244" s="41"/>
      <c r="U6244" s="41"/>
      <c r="V6244" s="41">
        <v>44456</v>
      </c>
      <c r="W6244" s="41"/>
      <c r="X6244" s="41"/>
      <c r="Y6244" s="41"/>
      <c r="Z6244" s="41">
        <v>188000</v>
      </c>
      <c r="AA6244" s="41"/>
      <c r="AB6244" s="41">
        <v>232456</v>
      </c>
    </row>
    <row r="6245" spans="1:28">
      <c r="A6245" t="s">
        <v>5017</v>
      </c>
      <c r="B6245" t="s">
        <v>59</v>
      </c>
      <c r="C6245">
        <v>57000</v>
      </c>
      <c r="S6245" s="40" t="s">
        <v>16061</v>
      </c>
      <c r="T6245" s="41"/>
      <c r="U6245" s="41"/>
      <c r="V6245" s="41">
        <v>56500</v>
      </c>
      <c r="W6245" s="41"/>
      <c r="X6245" s="41"/>
      <c r="Y6245" s="41"/>
      <c r="Z6245" s="41"/>
      <c r="AA6245" s="41"/>
      <c r="AB6245" s="41">
        <v>56500</v>
      </c>
    </row>
    <row r="6246" spans="1:28">
      <c r="A6246" t="s">
        <v>13364</v>
      </c>
      <c r="B6246" t="s">
        <v>59</v>
      </c>
      <c r="C6246">
        <v>32600</v>
      </c>
      <c r="S6246" s="40" t="s">
        <v>25718</v>
      </c>
      <c r="T6246" s="41"/>
      <c r="U6246" s="41"/>
      <c r="V6246" s="41">
        <v>75000</v>
      </c>
      <c r="W6246" s="41"/>
      <c r="X6246" s="41"/>
      <c r="Y6246" s="41"/>
      <c r="Z6246" s="41"/>
      <c r="AA6246" s="41"/>
      <c r="AB6246" s="41">
        <v>75000</v>
      </c>
    </row>
    <row r="6247" spans="1:28">
      <c r="A6247" t="s">
        <v>24561</v>
      </c>
      <c r="B6247" t="s">
        <v>257</v>
      </c>
      <c r="C6247">
        <v>38380</v>
      </c>
      <c r="S6247" s="40" t="s">
        <v>24918</v>
      </c>
      <c r="T6247" s="41">
        <v>45000</v>
      </c>
      <c r="U6247" s="41"/>
      <c r="V6247" s="41"/>
      <c r="W6247" s="41"/>
      <c r="X6247" s="41"/>
      <c r="Y6247" s="41"/>
      <c r="Z6247" s="41"/>
      <c r="AA6247" s="41"/>
      <c r="AB6247" s="41">
        <v>45000</v>
      </c>
    </row>
    <row r="6248" spans="1:28">
      <c r="A6248" t="s">
        <v>10419</v>
      </c>
      <c r="B6248" t="s">
        <v>14</v>
      </c>
      <c r="C6248">
        <v>63583</v>
      </c>
      <c r="S6248" s="40" t="s">
        <v>28279</v>
      </c>
      <c r="T6248" s="41"/>
      <c r="U6248" s="41"/>
      <c r="V6248" s="41">
        <v>68000</v>
      </c>
      <c r="W6248" s="41"/>
      <c r="X6248" s="41"/>
      <c r="Y6248" s="41"/>
      <c r="Z6248" s="41"/>
      <c r="AA6248" s="41"/>
      <c r="AB6248" s="41">
        <v>68000</v>
      </c>
    </row>
    <row r="6249" spans="1:28">
      <c r="A6249" t="s">
        <v>1759</v>
      </c>
      <c r="B6249" t="s">
        <v>59</v>
      </c>
      <c r="C6249">
        <v>56000</v>
      </c>
      <c r="S6249" s="40" t="s">
        <v>15330</v>
      </c>
      <c r="T6249" s="41"/>
      <c r="U6249" s="41"/>
      <c r="V6249" s="41"/>
      <c r="W6249" s="41">
        <v>86000</v>
      </c>
      <c r="X6249" s="41"/>
      <c r="Y6249" s="41"/>
      <c r="Z6249" s="41">
        <v>39201</v>
      </c>
      <c r="AA6249" s="41"/>
      <c r="AB6249" s="41">
        <v>125201</v>
      </c>
    </row>
    <row r="6250" spans="1:28">
      <c r="A6250" t="s">
        <v>22281</v>
      </c>
      <c r="B6250" t="s">
        <v>22</v>
      </c>
      <c r="C6250">
        <v>44000</v>
      </c>
      <c r="S6250" s="40" t="s">
        <v>3892</v>
      </c>
      <c r="T6250" s="41"/>
      <c r="U6250" s="41">
        <v>51750</v>
      </c>
      <c r="V6250" s="41"/>
      <c r="W6250" s="41"/>
      <c r="X6250" s="41"/>
      <c r="Y6250" s="41"/>
      <c r="Z6250" s="41"/>
      <c r="AA6250" s="41"/>
      <c r="AB6250" s="41">
        <v>51750</v>
      </c>
    </row>
    <row r="6251" spans="1:28">
      <c r="A6251" t="s">
        <v>18091</v>
      </c>
      <c r="B6251" t="s">
        <v>59</v>
      </c>
      <c r="C6251">
        <v>80000</v>
      </c>
      <c r="S6251" s="40" t="s">
        <v>4655</v>
      </c>
      <c r="T6251" s="41"/>
      <c r="U6251" s="41"/>
      <c r="V6251" s="41"/>
      <c r="W6251" s="41">
        <v>50000</v>
      </c>
      <c r="X6251" s="41"/>
      <c r="Y6251" s="41"/>
      <c r="Z6251" s="41"/>
      <c r="AA6251" s="41"/>
      <c r="AB6251" s="41">
        <v>50000</v>
      </c>
    </row>
    <row r="6252" spans="1:28">
      <c r="A6252" t="s">
        <v>11963</v>
      </c>
      <c r="B6252" t="s">
        <v>6</v>
      </c>
      <c r="C6252">
        <v>64500</v>
      </c>
      <c r="S6252" s="40" t="s">
        <v>5223</v>
      </c>
      <c r="T6252" s="41"/>
      <c r="U6252" s="41"/>
      <c r="V6252" s="41"/>
      <c r="W6252" s="41"/>
      <c r="X6252" s="41"/>
      <c r="Y6252" s="41"/>
      <c r="Z6252" s="41"/>
      <c r="AA6252" s="41">
        <v>89000</v>
      </c>
      <c r="AB6252" s="41">
        <v>89000</v>
      </c>
    </row>
    <row r="6253" spans="1:28">
      <c r="A6253" t="s">
        <v>15938</v>
      </c>
      <c r="B6253" t="s">
        <v>6</v>
      </c>
      <c r="C6253">
        <v>60000</v>
      </c>
      <c r="S6253" s="40" t="s">
        <v>14473</v>
      </c>
      <c r="T6253" s="41"/>
      <c r="U6253" s="41"/>
      <c r="V6253" s="41"/>
      <c r="W6253" s="41"/>
      <c r="X6253" s="41"/>
      <c r="Y6253" s="41"/>
      <c r="Z6253" s="41"/>
      <c r="AA6253" s="41">
        <v>50000</v>
      </c>
      <c r="AB6253" s="41">
        <v>50000</v>
      </c>
    </row>
    <row r="6254" spans="1:28">
      <c r="A6254" t="s">
        <v>10855</v>
      </c>
      <c r="B6254" t="s">
        <v>22</v>
      </c>
      <c r="C6254">
        <v>92000</v>
      </c>
      <c r="S6254" s="40" t="s">
        <v>15206</v>
      </c>
      <c r="T6254" s="41"/>
      <c r="U6254" s="41">
        <v>35360</v>
      </c>
      <c r="V6254" s="41"/>
      <c r="W6254" s="41"/>
      <c r="X6254" s="41"/>
      <c r="Y6254" s="41"/>
      <c r="Z6254" s="41"/>
      <c r="AA6254" s="41"/>
      <c r="AB6254" s="41">
        <v>35360</v>
      </c>
    </row>
    <row r="6255" spans="1:28">
      <c r="A6255" t="s">
        <v>27895</v>
      </c>
      <c r="B6255" t="s">
        <v>22</v>
      </c>
      <c r="C6255">
        <v>58000</v>
      </c>
      <c r="S6255" s="40" t="s">
        <v>8213</v>
      </c>
      <c r="T6255" s="41"/>
      <c r="U6255" s="41">
        <v>113000</v>
      </c>
      <c r="V6255" s="41"/>
      <c r="W6255" s="41"/>
      <c r="X6255" s="41"/>
      <c r="Y6255" s="41"/>
      <c r="Z6255" s="41">
        <v>80000</v>
      </c>
      <c r="AA6255" s="41"/>
      <c r="AB6255" s="41">
        <v>193000</v>
      </c>
    </row>
    <row r="6256" spans="1:28">
      <c r="A6256" t="s">
        <v>25614</v>
      </c>
      <c r="B6256" t="s">
        <v>6</v>
      </c>
      <c r="C6256">
        <v>74000</v>
      </c>
      <c r="S6256" s="40" t="s">
        <v>25380</v>
      </c>
      <c r="T6256" s="41"/>
      <c r="U6256" s="41"/>
      <c r="V6256" s="41"/>
      <c r="W6256" s="41"/>
      <c r="X6256" s="41"/>
      <c r="Y6256" s="41"/>
      <c r="Z6256" s="41">
        <v>154900</v>
      </c>
      <c r="AA6256" s="41"/>
      <c r="AB6256" s="41">
        <v>154900</v>
      </c>
    </row>
    <row r="6257" spans="1:28">
      <c r="A6257" t="s">
        <v>10379</v>
      </c>
      <c r="B6257" t="s">
        <v>22</v>
      </c>
      <c r="C6257">
        <v>24090</v>
      </c>
      <c r="S6257" s="40" t="s">
        <v>10757</v>
      </c>
      <c r="T6257" s="41"/>
      <c r="U6257" s="41"/>
      <c r="V6257" s="41">
        <v>24960</v>
      </c>
      <c r="W6257" s="41"/>
      <c r="X6257" s="41"/>
      <c r="Y6257" s="41"/>
      <c r="Z6257" s="41"/>
      <c r="AA6257" s="41"/>
      <c r="AB6257" s="41">
        <v>24960</v>
      </c>
    </row>
    <row r="6258" spans="1:28">
      <c r="A6258" t="s">
        <v>9666</v>
      </c>
      <c r="B6258" t="s">
        <v>14</v>
      </c>
      <c r="C6258">
        <v>41600</v>
      </c>
      <c r="S6258" s="40" t="s">
        <v>13780</v>
      </c>
      <c r="T6258" s="41"/>
      <c r="U6258" s="41"/>
      <c r="V6258" s="41"/>
      <c r="W6258" s="41">
        <v>29295</v>
      </c>
      <c r="X6258" s="41"/>
      <c r="Y6258" s="41"/>
      <c r="Z6258" s="41"/>
      <c r="AA6258" s="41"/>
      <c r="AB6258" s="41">
        <v>29295</v>
      </c>
    </row>
    <row r="6259" spans="1:28">
      <c r="A6259" t="s">
        <v>3534</v>
      </c>
      <c r="B6259" t="s">
        <v>6</v>
      </c>
      <c r="C6259">
        <v>74885</v>
      </c>
      <c r="S6259" s="40" t="s">
        <v>16809</v>
      </c>
      <c r="T6259" s="41"/>
      <c r="U6259" s="41"/>
      <c r="V6259" s="41"/>
      <c r="W6259" s="41"/>
      <c r="X6259" s="41"/>
      <c r="Y6259" s="41"/>
      <c r="Z6259" s="41">
        <v>45427</v>
      </c>
      <c r="AA6259" s="41"/>
      <c r="AB6259" s="41">
        <v>45427</v>
      </c>
    </row>
    <row r="6260" spans="1:28">
      <c r="A6260" t="s">
        <v>12040</v>
      </c>
      <c r="B6260" t="s">
        <v>6</v>
      </c>
      <c r="C6260">
        <v>78000</v>
      </c>
      <c r="S6260" s="40" t="s">
        <v>11701</v>
      </c>
      <c r="T6260" s="41"/>
      <c r="U6260" s="41">
        <v>28000</v>
      </c>
      <c r="V6260" s="41"/>
      <c r="W6260" s="41"/>
      <c r="X6260" s="41"/>
      <c r="Y6260" s="41"/>
      <c r="Z6260" s="41"/>
      <c r="AA6260" s="41"/>
      <c r="AB6260" s="41">
        <v>28000</v>
      </c>
    </row>
    <row r="6261" spans="1:28">
      <c r="A6261" t="s">
        <v>1184</v>
      </c>
      <c r="B6261" t="s">
        <v>14</v>
      </c>
      <c r="C6261">
        <v>58000</v>
      </c>
      <c r="S6261" s="40" t="s">
        <v>4912</v>
      </c>
      <c r="T6261" s="41"/>
      <c r="U6261" s="41">
        <v>124560</v>
      </c>
      <c r="V6261" s="41">
        <v>48000</v>
      </c>
      <c r="W6261" s="41"/>
      <c r="X6261" s="41"/>
      <c r="Y6261" s="41"/>
      <c r="Z6261" s="41"/>
      <c r="AA6261" s="41"/>
      <c r="AB6261" s="41">
        <v>172560</v>
      </c>
    </row>
    <row r="6262" spans="1:28">
      <c r="A6262" t="s">
        <v>27672</v>
      </c>
      <c r="B6262" t="s">
        <v>59</v>
      </c>
      <c r="C6262">
        <v>70000</v>
      </c>
      <c r="S6262" s="40" t="s">
        <v>8427</v>
      </c>
      <c r="T6262" s="41">
        <v>35360</v>
      </c>
      <c r="U6262" s="41"/>
      <c r="V6262" s="41"/>
      <c r="W6262" s="41"/>
      <c r="X6262" s="41"/>
      <c r="Y6262" s="41"/>
      <c r="Z6262" s="41"/>
      <c r="AA6262" s="41"/>
      <c r="AB6262" s="41">
        <v>35360</v>
      </c>
    </row>
    <row r="6263" spans="1:28">
      <c r="A6263" t="s">
        <v>4507</v>
      </c>
      <c r="B6263" t="s">
        <v>22</v>
      </c>
      <c r="C6263">
        <v>55000</v>
      </c>
      <c r="S6263" s="40" t="s">
        <v>24396</v>
      </c>
      <c r="T6263" s="41"/>
      <c r="U6263" s="41"/>
      <c r="V6263" s="41">
        <v>30000</v>
      </c>
      <c r="W6263" s="41"/>
      <c r="X6263" s="41"/>
      <c r="Y6263" s="41"/>
      <c r="Z6263" s="41"/>
      <c r="AA6263" s="41"/>
      <c r="AB6263" s="41">
        <v>30000</v>
      </c>
    </row>
    <row r="6264" spans="1:28">
      <c r="A6264" t="s">
        <v>3138</v>
      </c>
      <c r="B6264" t="s">
        <v>14</v>
      </c>
      <c r="C6264">
        <v>79110</v>
      </c>
      <c r="S6264" s="40" t="s">
        <v>4745</v>
      </c>
      <c r="T6264" s="41"/>
      <c r="U6264" s="41"/>
      <c r="V6264" s="41"/>
      <c r="W6264" s="41">
        <v>55000</v>
      </c>
      <c r="X6264" s="41"/>
      <c r="Y6264" s="41"/>
      <c r="Z6264" s="41"/>
      <c r="AA6264" s="41">
        <v>30000</v>
      </c>
      <c r="AB6264" s="41">
        <v>85000</v>
      </c>
    </row>
    <row r="6265" spans="1:28">
      <c r="A6265" t="s">
        <v>27998</v>
      </c>
      <c r="B6265" t="s">
        <v>22</v>
      </c>
      <c r="C6265">
        <v>85020</v>
      </c>
      <c r="S6265" s="40" t="s">
        <v>17386</v>
      </c>
      <c r="T6265" s="41"/>
      <c r="U6265" s="41">
        <v>103600</v>
      </c>
      <c r="V6265" s="41"/>
      <c r="W6265" s="41"/>
      <c r="X6265" s="41"/>
      <c r="Y6265" s="41"/>
      <c r="Z6265" s="41"/>
      <c r="AA6265" s="41"/>
      <c r="AB6265" s="41">
        <v>103600</v>
      </c>
    </row>
    <row r="6266" spans="1:28">
      <c r="A6266" t="s">
        <v>3818</v>
      </c>
      <c r="B6266" t="s">
        <v>59</v>
      </c>
      <c r="C6266">
        <v>33540</v>
      </c>
      <c r="S6266" s="40" t="s">
        <v>1251</v>
      </c>
      <c r="T6266" s="41"/>
      <c r="U6266" s="41"/>
      <c r="V6266" s="41"/>
      <c r="W6266" s="41">
        <v>72000</v>
      </c>
      <c r="X6266" s="41"/>
      <c r="Y6266" s="41"/>
      <c r="Z6266" s="41"/>
      <c r="AA6266" s="41"/>
      <c r="AB6266" s="41">
        <v>72000</v>
      </c>
    </row>
    <row r="6267" spans="1:28">
      <c r="A6267" t="s">
        <v>15647</v>
      </c>
      <c r="B6267" t="s">
        <v>6</v>
      </c>
      <c r="C6267">
        <v>103586</v>
      </c>
      <c r="S6267" s="40" t="s">
        <v>18575</v>
      </c>
      <c r="T6267" s="41"/>
      <c r="U6267" s="41">
        <v>36450</v>
      </c>
      <c r="V6267" s="41"/>
      <c r="W6267" s="41"/>
      <c r="X6267" s="41"/>
      <c r="Y6267" s="41"/>
      <c r="Z6267" s="41"/>
      <c r="AA6267" s="41"/>
      <c r="AB6267" s="41">
        <v>36450</v>
      </c>
    </row>
    <row r="6268" spans="1:28">
      <c r="A6268" t="s">
        <v>19388</v>
      </c>
      <c r="B6268" t="s">
        <v>48</v>
      </c>
      <c r="C6268">
        <v>43860</v>
      </c>
      <c r="S6268" s="40" t="s">
        <v>21607</v>
      </c>
      <c r="T6268" s="41"/>
      <c r="U6268" s="41">
        <v>92000</v>
      </c>
      <c r="V6268" s="41"/>
      <c r="W6268" s="41"/>
      <c r="X6268" s="41"/>
      <c r="Y6268" s="41"/>
      <c r="Z6268" s="41"/>
      <c r="AA6268" s="41"/>
      <c r="AB6268" s="41">
        <v>92000</v>
      </c>
    </row>
    <row r="6269" spans="1:28">
      <c r="A6269" t="s">
        <v>16902</v>
      </c>
      <c r="B6269" t="s">
        <v>75</v>
      </c>
      <c r="C6269">
        <v>77000</v>
      </c>
      <c r="S6269" s="40" t="s">
        <v>16866</v>
      </c>
      <c r="T6269" s="41"/>
      <c r="U6269" s="41">
        <v>100000</v>
      </c>
      <c r="V6269" s="41"/>
      <c r="W6269" s="41"/>
      <c r="X6269" s="41"/>
      <c r="Y6269" s="41"/>
      <c r="Z6269" s="41"/>
      <c r="AA6269" s="41"/>
      <c r="AB6269" s="41">
        <v>100000</v>
      </c>
    </row>
    <row r="6270" spans="1:28">
      <c r="A6270" t="s">
        <v>28010</v>
      </c>
      <c r="B6270" t="s">
        <v>48</v>
      </c>
      <c r="C6270">
        <v>122000</v>
      </c>
      <c r="S6270" s="40" t="s">
        <v>23193</v>
      </c>
      <c r="T6270" s="41"/>
      <c r="U6270" s="41">
        <v>72200</v>
      </c>
      <c r="V6270" s="41"/>
      <c r="W6270" s="41"/>
      <c r="X6270" s="41"/>
      <c r="Y6270" s="41"/>
      <c r="Z6270" s="41"/>
      <c r="AA6270" s="41"/>
      <c r="AB6270" s="41">
        <v>72200</v>
      </c>
    </row>
    <row r="6271" spans="1:28">
      <c r="A6271" t="s">
        <v>17101</v>
      </c>
      <c r="B6271" t="s">
        <v>22</v>
      </c>
      <c r="C6271">
        <v>59860</v>
      </c>
      <c r="S6271" s="40" t="s">
        <v>27308</v>
      </c>
      <c r="T6271" s="41"/>
      <c r="U6271" s="41">
        <v>150042</v>
      </c>
      <c r="V6271" s="41"/>
      <c r="W6271" s="41"/>
      <c r="X6271" s="41"/>
      <c r="Y6271" s="41"/>
      <c r="Z6271" s="41"/>
      <c r="AA6271" s="41"/>
      <c r="AB6271" s="41">
        <v>150042</v>
      </c>
    </row>
    <row r="6272" spans="1:28">
      <c r="A6272" t="s">
        <v>24135</v>
      </c>
      <c r="B6272" t="s">
        <v>6</v>
      </c>
      <c r="C6272">
        <v>105000</v>
      </c>
      <c r="S6272" s="40" t="s">
        <v>19031</v>
      </c>
      <c r="T6272" s="41"/>
      <c r="U6272" s="41">
        <v>43800</v>
      </c>
      <c r="V6272" s="41"/>
      <c r="W6272" s="41"/>
      <c r="X6272" s="41"/>
      <c r="Y6272" s="41"/>
      <c r="Z6272" s="41"/>
      <c r="AA6272" s="41"/>
      <c r="AB6272" s="41">
        <v>43800</v>
      </c>
    </row>
    <row r="6273" spans="1:28">
      <c r="A6273" t="s">
        <v>19355</v>
      </c>
      <c r="B6273" t="s">
        <v>6</v>
      </c>
      <c r="C6273">
        <v>61000</v>
      </c>
      <c r="S6273" s="40" t="s">
        <v>3029</v>
      </c>
      <c r="T6273" s="41"/>
      <c r="U6273" s="41">
        <v>190000</v>
      </c>
      <c r="V6273" s="41"/>
      <c r="W6273" s="41"/>
      <c r="X6273" s="41"/>
      <c r="Y6273" s="41"/>
      <c r="Z6273" s="41"/>
      <c r="AA6273" s="41">
        <v>147340</v>
      </c>
      <c r="AB6273" s="41">
        <v>337340</v>
      </c>
    </row>
    <row r="6274" spans="1:28">
      <c r="A6274" t="s">
        <v>5474</v>
      </c>
      <c r="B6274" t="s">
        <v>6</v>
      </c>
      <c r="C6274">
        <v>135000</v>
      </c>
      <c r="S6274" s="40" t="s">
        <v>17559</v>
      </c>
      <c r="T6274" s="41"/>
      <c r="U6274" s="41">
        <v>86000</v>
      </c>
      <c r="V6274" s="41"/>
      <c r="W6274" s="41"/>
      <c r="X6274" s="41"/>
      <c r="Y6274" s="41"/>
      <c r="Z6274" s="41"/>
      <c r="AA6274" s="41"/>
      <c r="AB6274" s="41">
        <v>86000</v>
      </c>
    </row>
    <row r="6275" spans="1:28">
      <c r="A6275" t="s">
        <v>28495</v>
      </c>
      <c r="B6275" t="s">
        <v>257</v>
      </c>
      <c r="C6275">
        <v>34650</v>
      </c>
      <c r="S6275" s="40" t="s">
        <v>19431</v>
      </c>
      <c r="T6275" s="41">
        <v>34650</v>
      </c>
      <c r="U6275" s="41"/>
      <c r="V6275" s="41"/>
      <c r="W6275" s="41"/>
      <c r="X6275" s="41"/>
      <c r="Y6275" s="41"/>
      <c r="Z6275" s="41"/>
      <c r="AA6275" s="41"/>
      <c r="AB6275" s="41">
        <v>34650</v>
      </c>
    </row>
    <row r="6276" spans="1:28">
      <c r="A6276" t="s">
        <v>2995</v>
      </c>
      <c r="B6276" t="s">
        <v>22</v>
      </c>
      <c r="C6276">
        <v>44394</v>
      </c>
      <c r="S6276" s="40" t="s">
        <v>14194</v>
      </c>
      <c r="T6276" s="41"/>
      <c r="U6276" s="41"/>
      <c r="V6276" s="41"/>
      <c r="W6276" s="41"/>
      <c r="X6276" s="41"/>
      <c r="Y6276" s="41"/>
      <c r="Z6276" s="41">
        <v>91000</v>
      </c>
      <c r="AA6276" s="41"/>
      <c r="AB6276" s="41">
        <v>91000</v>
      </c>
    </row>
    <row r="6277" spans="1:28">
      <c r="A6277" t="s">
        <v>2995</v>
      </c>
      <c r="B6277" t="s">
        <v>48</v>
      </c>
      <c r="C6277">
        <v>62505</v>
      </c>
      <c r="S6277" s="40" t="s">
        <v>20933</v>
      </c>
      <c r="T6277" s="41"/>
      <c r="U6277" s="41"/>
      <c r="V6277" s="41"/>
      <c r="W6277" s="41">
        <v>15640</v>
      </c>
      <c r="X6277" s="41"/>
      <c r="Y6277" s="41"/>
      <c r="Z6277" s="41"/>
      <c r="AA6277" s="41"/>
      <c r="AB6277" s="41">
        <v>15640</v>
      </c>
    </row>
    <row r="6278" spans="1:28">
      <c r="A6278" t="s">
        <v>13448</v>
      </c>
      <c r="B6278" t="s">
        <v>59</v>
      </c>
      <c r="C6278">
        <v>171600</v>
      </c>
      <c r="S6278" s="40" t="s">
        <v>5983</v>
      </c>
      <c r="T6278" s="41"/>
      <c r="U6278" s="41">
        <v>63375</v>
      </c>
      <c r="V6278" s="41"/>
      <c r="W6278" s="41"/>
      <c r="X6278" s="41"/>
      <c r="Y6278" s="41"/>
      <c r="Z6278" s="41"/>
      <c r="AA6278" s="41"/>
      <c r="AB6278" s="41">
        <v>63375</v>
      </c>
    </row>
    <row r="6279" spans="1:28">
      <c r="A6279" t="s">
        <v>26734</v>
      </c>
      <c r="B6279" t="s">
        <v>6</v>
      </c>
      <c r="C6279">
        <v>65000</v>
      </c>
      <c r="S6279" s="40" t="s">
        <v>6118</v>
      </c>
      <c r="T6279" s="41"/>
      <c r="U6279" s="41">
        <v>41600</v>
      </c>
      <c r="V6279" s="41"/>
      <c r="W6279" s="41"/>
      <c r="X6279" s="41"/>
      <c r="Y6279" s="41"/>
      <c r="Z6279" s="41"/>
      <c r="AA6279" s="41"/>
      <c r="AB6279" s="41">
        <v>41600</v>
      </c>
    </row>
    <row r="6280" spans="1:28">
      <c r="A6280" t="s">
        <v>4338</v>
      </c>
      <c r="B6280" t="s">
        <v>48</v>
      </c>
      <c r="C6280">
        <v>65557</v>
      </c>
      <c r="S6280" s="40" t="s">
        <v>25722</v>
      </c>
      <c r="T6280" s="41"/>
      <c r="U6280" s="41">
        <v>57000</v>
      </c>
      <c r="V6280" s="41"/>
      <c r="W6280" s="41"/>
      <c r="X6280" s="41"/>
      <c r="Y6280" s="41"/>
      <c r="Z6280" s="41"/>
      <c r="AA6280" s="41"/>
      <c r="AB6280" s="41">
        <v>57000</v>
      </c>
    </row>
    <row r="6281" spans="1:28">
      <c r="A6281" t="s">
        <v>28236</v>
      </c>
      <c r="B6281" t="s">
        <v>6</v>
      </c>
      <c r="C6281">
        <v>45318</v>
      </c>
      <c r="S6281" s="40" t="s">
        <v>2282</v>
      </c>
      <c r="T6281" s="41"/>
      <c r="U6281" s="41">
        <v>58924</v>
      </c>
      <c r="V6281" s="41"/>
      <c r="W6281" s="41"/>
      <c r="X6281" s="41"/>
      <c r="Y6281" s="41"/>
      <c r="Z6281" s="41"/>
      <c r="AA6281" s="41"/>
      <c r="AB6281" s="41">
        <v>58924</v>
      </c>
    </row>
    <row r="6282" spans="1:28">
      <c r="A6282" t="s">
        <v>27109</v>
      </c>
      <c r="B6282" t="s">
        <v>48</v>
      </c>
      <c r="C6282">
        <v>90000</v>
      </c>
      <c r="S6282" s="40" t="s">
        <v>19947</v>
      </c>
      <c r="T6282" s="41"/>
      <c r="U6282" s="41"/>
      <c r="V6282" s="41"/>
      <c r="W6282" s="41">
        <v>160000</v>
      </c>
      <c r="X6282" s="41"/>
      <c r="Y6282" s="41"/>
      <c r="Z6282" s="41"/>
      <c r="AA6282" s="41"/>
      <c r="AB6282" s="41">
        <v>160000</v>
      </c>
    </row>
    <row r="6283" spans="1:28">
      <c r="A6283" t="s">
        <v>9249</v>
      </c>
      <c r="B6283" t="s">
        <v>6</v>
      </c>
      <c r="C6283">
        <v>38360</v>
      </c>
      <c r="S6283" s="40" t="s">
        <v>5164</v>
      </c>
      <c r="T6283" s="41"/>
      <c r="U6283" s="41">
        <v>206000</v>
      </c>
      <c r="V6283" s="41">
        <v>155274</v>
      </c>
      <c r="W6283" s="41">
        <v>100500</v>
      </c>
      <c r="X6283" s="41">
        <v>100000</v>
      </c>
      <c r="Y6283" s="41"/>
      <c r="Z6283" s="41"/>
      <c r="AA6283" s="41">
        <v>130200</v>
      </c>
      <c r="AB6283" s="41">
        <v>691974</v>
      </c>
    </row>
    <row r="6284" spans="1:28">
      <c r="A6284" t="s">
        <v>4410</v>
      </c>
      <c r="B6284" t="s">
        <v>22</v>
      </c>
      <c r="C6284">
        <v>75000</v>
      </c>
      <c r="S6284" s="40" t="s">
        <v>7588</v>
      </c>
      <c r="T6284" s="41"/>
      <c r="U6284" s="41"/>
      <c r="V6284" s="41"/>
      <c r="W6284" s="41">
        <v>80000</v>
      </c>
      <c r="X6284" s="41"/>
      <c r="Y6284" s="41"/>
      <c r="Z6284" s="41"/>
      <c r="AA6284" s="41"/>
      <c r="AB6284" s="41">
        <v>80000</v>
      </c>
    </row>
    <row r="6285" spans="1:28">
      <c r="A6285" t="s">
        <v>26959</v>
      </c>
      <c r="B6285" t="s">
        <v>59</v>
      </c>
      <c r="C6285">
        <v>96000</v>
      </c>
      <c r="S6285" s="40" t="s">
        <v>24388</v>
      </c>
      <c r="T6285" s="41"/>
      <c r="U6285" s="41"/>
      <c r="V6285" s="41"/>
      <c r="W6285" s="41">
        <v>84000</v>
      </c>
      <c r="X6285" s="41"/>
      <c r="Y6285" s="41"/>
      <c r="Z6285" s="41"/>
      <c r="AA6285" s="41"/>
      <c r="AB6285" s="41">
        <v>84000</v>
      </c>
    </row>
    <row r="6286" spans="1:28">
      <c r="A6286" t="s">
        <v>21710</v>
      </c>
      <c r="B6286" t="s">
        <v>22</v>
      </c>
      <c r="C6286">
        <v>71000</v>
      </c>
      <c r="S6286" s="40" t="s">
        <v>22328</v>
      </c>
      <c r="T6286" s="41"/>
      <c r="U6286" s="41"/>
      <c r="V6286" s="41"/>
      <c r="W6286" s="41"/>
      <c r="X6286" s="41"/>
      <c r="Y6286" s="41"/>
      <c r="Z6286" s="41">
        <v>30695</v>
      </c>
      <c r="AA6286" s="41"/>
      <c r="AB6286" s="41">
        <v>30695</v>
      </c>
    </row>
    <row r="6287" spans="1:28">
      <c r="A6287" t="s">
        <v>28425</v>
      </c>
      <c r="B6287" t="s">
        <v>14</v>
      </c>
      <c r="C6287">
        <v>70000</v>
      </c>
      <c r="S6287" s="40" t="s">
        <v>22150</v>
      </c>
      <c r="T6287" s="41"/>
      <c r="U6287" s="41"/>
      <c r="V6287" s="41">
        <v>40000</v>
      </c>
      <c r="W6287" s="41"/>
      <c r="X6287" s="41"/>
      <c r="Y6287" s="41"/>
      <c r="Z6287" s="41"/>
      <c r="AA6287" s="41"/>
      <c r="AB6287" s="41">
        <v>40000</v>
      </c>
    </row>
    <row r="6288" spans="1:28">
      <c r="A6288" t="s">
        <v>14797</v>
      </c>
      <c r="B6288" t="s">
        <v>194</v>
      </c>
      <c r="C6288">
        <v>62000</v>
      </c>
      <c r="S6288" s="40" t="s">
        <v>18915</v>
      </c>
      <c r="T6288" s="41"/>
      <c r="U6288" s="41">
        <v>95000</v>
      </c>
      <c r="V6288" s="41"/>
      <c r="W6288" s="41"/>
      <c r="X6288" s="41"/>
      <c r="Y6288" s="41"/>
      <c r="Z6288" s="41"/>
      <c r="AA6288" s="41"/>
      <c r="AB6288" s="41">
        <v>95000</v>
      </c>
    </row>
    <row r="6289" spans="1:28">
      <c r="A6289" t="s">
        <v>4312</v>
      </c>
      <c r="B6289" t="s">
        <v>59</v>
      </c>
      <c r="C6289">
        <v>76500</v>
      </c>
      <c r="S6289" s="40" t="s">
        <v>15227</v>
      </c>
      <c r="T6289" s="41"/>
      <c r="U6289" s="41">
        <v>162000</v>
      </c>
      <c r="V6289" s="41"/>
      <c r="W6289" s="41"/>
      <c r="X6289" s="41"/>
      <c r="Y6289" s="41"/>
      <c r="Z6289" s="41">
        <v>45260</v>
      </c>
      <c r="AA6289" s="41">
        <v>136000</v>
      </c>
      <c r="AB6289" s="41">
        <v>343260</v>
      </c>
    </row>
    <row r="6290" spans="1:28">
      <c r="A6290" t="s">
        <v>6312</v>
      </c>
      <c r="B6290" t="s">
        <v>48</v>
      </c>
      <c r="C6290">
        <v>97200</v>
      </c>
      <c r="S6290" s="40" t="s">
        <v>19560</v>
      </c>
      <c r="T6290" s="41"/>
      <c r="U6290" s="41"/>
      <c r="V6290" s="41"/>
      <c r="W6290" s="41"/>
      <c r="X6290" s="41"/>
      <c r="Y6290" s="41"/>
      <c r="Z6290" s="41">
        <v>68500</v>
      </c>
      <c r="AA6290" s="41"/>
      <c r="AB6290" s="41">
        <v>68500</v>
      </c>
    </row>
    <row r="6291" spans="1:28">
      <c r="A6291" t="s">
        <v>23554</v>
      </c>
      <c r="B6291" t="s">
        <v>14</v>
      </c>
      <c r="C6291">
        <v>59920</v>
      </c>
      <c r="S6291" s="40" t="s">
        <v>6475</v>
      </c>
      <c r="T6291" s="41"/>
      <c r="U6291" s="41"/>
      <c r="V6291" s="41"/>
      <c r="W6291" s="41"/>
      <c r="X6291" s="41"/>
      <c r="Y6291" s="41"/>
      <c r="Z6291" s="41"/>
      <c r="AA6291" s="41">
        <v>40000</v>
      </c>
      <c r="AB6291" s="41">
        <v>40000</v>
      </c>
    </row>
    <row r="6292" spans="1:28">
      <c r="A6292" t="s">
        <v>9845</v>
      </c>
      <c r="B6292" t="s">
        <v>22</v>
      </c>
      <c r="C6292">
        <v>70000</v>
      </c>
      <c r="S6292" s="40" t="s">
        <v>1851</v>
      </c>
      <c r="T6292" s="41"/>
      <c r="U6292" s="41"/>
      <c r="V6292" s="41">
        <v>71470</v>
      </c>
      <c r="W6292" s="41"/>
      <c r="X6292" s="41"/>
      <c r="Y6292" s="41"/>
      <c r="Z6292" s="41">
        <v>49500</v>
      </c>
      <c r="AA6292" s="41"/>
      <c r="AB6292" s="41">
        <v>120970</v>
      </c>
    </row>
    <row r="6293" spans="1:28">
      <c r="A6293" t="s">
        <v>9406</v>
      </c>
      <c r="B6293" t="s">
        <v>14</v>
      </c>
      <c r="C6293">
        <v>45000</v>
      </c>
      <c r="S6293" s="40" t="s">
        <v>6303</v>
      </c>
      <c r="T6293" s="41"/>
      <c r="U6293" s="41">
        <v>58314</v>
      </c>
      <c r="V6293" s="41"/>
      <c r="W6293" s="41"/>
      <c r="X6293" s="41"/>
      <c r="Y6293" s="41"/>
      <c r="Z6293" s="41"/>
      <c r="AA6293" s="41"/>
      <c r="AB6293" s="41">
        <v>58314</v>
      </c>
    </row>
    <row r="6294" spans="1:28">
      <c r="A6294" t="s">
        <v>27084</v>
      </c>
      <c r="B6294" t="s">
        <v>75</v>
      </c>
      <c r="C6294">
        <v>62900</v>
      </c>
      <c r="S6294" s="40" t="s">
        <v>28869</v>
      </c>
      <c r="T6294" s="41"/>
      <c r="U6294" s="41">
        <v>63360</v>
      </c>
      <c r="V6294" s="41"/>
      <c r="W6294" s="41"/>
      <c r="X6294" s="41"/>
      <c r="Y6294" s="41"/>
      <c r="Z6294" s="41"/>
      <c r="AA6294" s="41"/>
      <c r="AB6294" s="41">
        <v>63360</v>
      </c>
    </row>
    <row r="6295" spans="1:28">
      <c r="A6295" t="s">
        <v>24068</v>
      </c>
      <c r="B6295" t="s">
        <v>6</v>
      </c>
      <c r="C6295">
        <v>54000</v>
      </c>
      <c r="S6295" s="40" t="s">
        <v>26086</v>
      </c>
      <c r="T6295" s="41"/>
      <c r="U6295" s="41"/>
      <c r="V6295" s="41"/>
      <c r="W6295" s="41">
        <v>76500</v>
      </c>
      <c r="X6295" s="41"/>
      <c r="Y6295" s="41"/>
      <c r="Z6295" s="41"/>
      <c r="AA6295" s="41"/>
      <c r="AB6295" s="41">
        <v>76500</v>
      </c>
    </row>
    <row r="6296" spans="1:28">
      <c r="A6296" t="s">
        <v>26302</v>
      </c>
      <c r="B6296" t="s">
        <v>22</v>
      </c>
      <c r="C6296">
        <v>17250</v>
      </c>
      <c r="S6296" s="40" t="s">
        <v>21836</v>
      </c>
      <c r="T6296" s="41">
        <v>46000</v>
      </c>
      <c r="U6296" s="41"/>
      <c r="V6296" s="41"/>
      <c r="W6296" s="41"/>
      <c r="X6296" s="41"/>
      <c r="Y6296" s="41"/>
      <c r="Z6296" s="41"/>
      <c r="AA6296" s="41"/>
      <c r="AB6296" s="41">
        <v>46000</v>
      </c>
    </row>
    <row r="6297" spans="1:28">
      <c r="A6297" t="s">
        <v>10697</v>
      </c>
      <c r="B6297" t="s">
        <v>59</v>
      </c>
      <c r="C6297">
        <v>27040</v>
      </c>
      <c r="S6297" s="40" t="s">
        <v>12877</v>
      </c>
      <c r="T6297" s="41"/>
      <c r="U6297" s="41"/>
      <c r="V6297" s="41"/>
      <c r="W6297" s="41"/>
      <c r="X6297" s="41"/>
      <c r="Y6297" s="41"/>
      <c r="Z6297" s="41"/>
      <c r="AA6297" s="41">
        <v>138900</v>
      </c>
      <c r="AB6297" s="41">
        <v>138900</v>
      </c>
    </row>
    <row r="6298" spans="1:28">
      <c r="A6298" t="s">
        <v>28358</v>
      </c>
      <c r="B6298" t="s">
        <v>75</v>
      </c>
      <c r="C6298">
        <v>42000</v>
      </c>
      <c r="S6298" s="40" t="s">
        <v>2302</v>
      </c>
      <c r="T6298" s="41"/>
      <c r="U6298" s="41"/>
      <c r="V6298" s="41"/>
      <c r="W6298" s="41"/>
      <c r="X6298" s="41"/>
      <c r="Y6298" s="41"/>
      <c r="Z6298" s="41"/>
      <c r="AA6298" s="41">
        <v>63320</v>
      </c>
      <c r="AB6298" s="41">
        <v>63320</v>
      </c>
    </row>
    <row r="6299" spans="1:28">
      <c r="A6299" t="s">
        <v>22478</v>
      </c>
      <c r="B6299" t="s">
        <v>59</v>
      </c>
      <c r="C6299">
        <v>62000</v>
      </c>
      <c r="S6299" s="40" t="s">
        <v>15417</v>
      </c>
      <c r="T6299" s="41">
        <v>41800</v>
      </c>
      <c r="U6299" s="41">
        <v>33000</v>
      </c>
      <c r="V6299" s="41"/>
      <c r="W6299" s="41"/>
      <c r="X6299" s="41"/>
      <c r="Y6299" s="41"/>
      <c r="Z6299" s="41"/>
      <c r="AA6299" s="41"/>
      <c r="AB6299" s="41">
        <v>74800</v>
      </c>
    </row>
    <row r="6300" spans="1:28">
      <c r="A6300" t="s">
        <v>1007</v>
      </c>
      <c r="B6300" t="s">
        <v>48</v>
      </c>
      <c r="C6300">
        <v>73000</v>
      </c>
      <c r="S6300" s="40" t="s">
        <v>4286</v>
      </c>
      <c r="T6300" s="41"/>
      <c r="U6300" s="41">
        <v>28470</v>
      </c>
      <c r="V6300" s="41"/>
      <c r="W6300" s="41"/>
      <c r="X6300" s="41"/>
      <c r="Y6300" s="41"/>
      <c r="Z6300" s="41"/>
      <c r="AA6300" s="41"/>
      <c r="AB6300" s="41">
        <v>28470</v>
      </c>
    </row>
    <row r="6301" spans="1:28">
      <c r="A6301" t="s">
        <v>7619</v>
      </c>
      <c r="B6301" t="s">
        <v>257</v>
      </c>
      <c r="C6301">
        <v>96000</v>
      </c>
      <c r="S6301" s="40" t="s">
        <v>10674</v>
      </c>
      <c r="T6301" s="41"/>
      <c r="U6301" s="41">
        <v>53360</v>
      </c>
      <c r="V6301" s="41">
        <v>38700</v>
      </c>
      <c r="W6301" s="41">
        <v>226220</v>
      </c>
      <c r="X6301" s="41">
        <v>170000</v>
      </c>
      <c r="Y6301" s="41"/>
      <c r="Z6301" s="41"/>
      <c r="AA6301" s="41"/>
      <c r="AB6301" s="41">
        <v>488280</v>
      </c>
    </row>
    <row r="6302" spans="1:28">
      <c r="A6302" t="s">
        <v>3536</v>
      </c>
      <c r="B6302" t="s">
        <v>48</v>
      </c>
      <c r="C6302">
        <v>120780</v>
      </c>
      <c r="S6302" s="40" t="s">
        <v>7840</v>
      </c>
      <c r="T6302" s="41"/>
      <c r="U6302" s="41">
        <v>84622</v>
      </c>
      <c r="V6302" s="41"/>
      <c r="W6302" s="41"/>
      <c r="X6302" s="41"/>
      <c r="Y6302" s="41"/>
      <c r="Z6302" s="41"/>
      <c r="AA6302" s="41"/>
      <c r="AB6302" s="41">
        <v>84622</v>
      </c>
    </row>
    <row r="6303" spans="1:28">
      <c r="A6303" t="s">
        <v>9749</v>
      </c>
      <c r="B6303" t="s">
        <v>59</v>
      </c>
      <c r="C6303">
        <v>82000</v>
      </c>
      <c r="S6303" s="40" t="s">
        <v>26767</v>
      </c>
      <c r="T6303" s="41"/>
      <c r="U6303" s="41"/>
      <c r="V6303" s="41"/>
      <c r="W6303" s="41">
        <v>21900</v>
      </c>
      <c r="X6303" s="41"/>
      <c r="Y6303" s="41"/>
      <c r="Z6303" s="41"/>
      <c r="AA6303" s="41">
        <v>67000</v>
      </c>
      <c r="AB6303" s="41">
        <v>88900</v>
      </c>
    </row>
    <row r="6304" spans="1:28">
      <c r="A6304" t="s">
        <v>6008</v>
      </c>
      <c r="B6304" t="s">
        <v>14</v>
      </c>
      <c r="C6304">
        <v>60320</v>
      </c>
      <c r="S6304" s="40" t="s">
        <v>1206</v>
      </c>
      <c r="T6304" s="41"/>
      <c r="U6304" s="41">
        <v>120454</v>
      </c>
      <c r="V6304" s="41"/>
      <c r="W6304" s="41">
        <v>39150</v>
      </c>
      <c r="X6304" s="41"/>
      <c r="Y6304" s="41"/>
      <c r="Z6304" s="41"/>
      <c r="AA6304" s="41"/>
      <c r="AB6304" s="41">
        <v>159604</v>
      </c>
    </row>
    <row r="6305" spans="1:28">
      <c r="A6305" t="s">
        <v>10644</v>
      </c>
      <c r="B6305" t="s">
        <v>48</v>
      </c>
      <c r="C6305">
        <v>75400</v>
      </c>
      <c r="S6305" s="40" t="s">
        <v>3829</v>
      </c>
      <c r="T6305" s="41"/>
      <c r="U6305" s="41">
        <v>61000</v>
      </c>
      <c r="V6305" s="41">
        <v>29700</v>
      </c>
      <c r="W6305" s="41"/>
      <c r="X6305" s="41"/>
      <c r="Y6305" s="41"/>
      <c r="Z6305" s="41"/>
      <c r="AA6305" s="41"/>
      <c r="AB6305" s="41">
        <v>90700</v>
      </c>
    </row>
    <row r="6306" spans="1:28">
      <c r="A6306" t="s">
        <v>10644</v>
      </c>
      <c r="B6306" t="s">
        <v>14</v>
      </c>
      <c r="C6306">
        <v>63500</v>
      </c>
      <c r="S6306" s="40" t="s">
        <v>7762</v>
      </c>
      <c r="T6306" s="41"/>
      <c r="U6306" s="41"/>
      <c r="V6306" s="41"/>
      <c r="W6306" s="41">
        <v>54748</v>
      </c>
      <c r="X6306" s="41"/>
      <c r="Y6306" s="41"/>
      <c r="Z6306" s="41"/>
      <c r="AA6306" s="41"/>
      <c r="AB6306" s="41">
        <v>54748</v>
      </c>
    </row>
    <row r="6307" spans="1:28">
      <c r="A6307" t="s">
        <v>15060</v>
      </c>
      <c r="B6307" t="s">
        <v>14</v>
      </c>
      <c r="C6307">
        <v>54747</v>
      </c>
      <c r="S6307" s="40" t="s">
        <v>28920</v>
      </c>
      <c r="T6307" s="41"/>
      <c r="U6307" s="41"/>
      <c r="V6307" s="41">
        <v>28600</v>
      </c>
      <c r="W6307" s="41"/>
      <c r="X6307" s="41"/>
      <c r="Y6307" s="41"/>
      <c r="Z6307" s="41"/>
      <c r="AA6307" s="41"/>
      <c r="AB6307" s="41">
        <v>28600</v>
      </c>
    </row>
    <row r="6308" spans="1:28">
      <c r="A6308" t="s">
        <v>13875</v>
      </c>
      <c r="B6308" t="s">
        <v>257</v>
      </c>
      <c r="C6308">
        <v>107604</v>
      </c>
      <c r="S6308" s="40" t="s">
        <v>8820</v>
      </c>
      <c r="T6308" s="41"/>
      <c r="U6308" s="41"/>
      <c r="V6308" s="41">
        <v>59860</v>
      </c>
      <c r="W6308" s="41"/>
      <c r="X6308" s="41"/>
      <c r="Y6308" s="41"/>
      <c r="Z6308" s="41"/>
      <c r="AA6308" s="41"/>
      <c r="AB6308" s="41">
        <v>59860</v>
      </c>
    </row>
    <row r="6309" spans="1:28">
      <c r="A6309" t="s">
        <v>309</v>
      </c>
      <c r="B6309" t="s">
        <v>48</v>
      </c>
      <c r="C6309">
        <v>95850</v>
      </c>
      <c r="S6309" s="40" t="s">
        <v>13399</v>
      </c>
      <c r="T6309" s="41"/>
      <c r="U6309" s="41"/>
      <c r="V6309" s="41"/>
      <c r="W6309" s="41"/>
      <c r="X6309" s="41"/>
      <c r="Y6309" s="41"/>
      <c r="Z6309" s="41"/>
      <c r="AA6309" s="41">
        <v>53524</v>
      </c>
      <c r="AB6309" s="41">
        <v>53524</v>
      </c>
    </row>
    <row r="6310" spans="1:28">
      <c r="A6310" t="s">
        <v>1993</v>
      </c>
      <c r="B6310" t="s">
        <v>48</v>
      </c>
      <c r="C6310">
        <v>40000</v>
      </c>
      <c r="S6310" s="40" t="s">
        <v>13012</v>
      </c>
      <c r="T6310" s="41"/>
      <c r="U6310" s="41"/>
      <c r="V6310" s="41"/>
      <c r="W6310" s="41"/>
      <c r="X6310" s="41"/>
      <c r="Y6310" s="41"/>
      <c r="Z6310" s="41"/>
      <c r="AA6310" s="41">
        <v>32543</v>
      </c>
      <c r="AB6310" s="41">
        <v>32543</v>
      </c>
    </row>
    <row r="6311" spans="1:28">
      <c r="A6311" t="s">
        <v>1993</v>
      </c>
      <c r="B6311" t="s">
        <v>6</v>
      </c>
      <c r="C6311">
        <v>126500</v>
      </c>
      <c r="S6311" s="40" t="s">
        <v>573</v>
      </c>
      <c r="T6311" s="41"/>
      <c r="U6311" s="41"/>
      <c r="V6311" s="41"/>
      <c r="W6311" s="41">
        <v>60320</v>
      </c>
      <c r="X6311" s="41"/>
      <c r="Y6311" s="41"/>
      <c r="Z6311" s="41"/>
      <c r="AA6311" s="41"/>
      <c r="AB6311" s="41">
        <v>60320</v>
      </c>
    </row>
    <row r="6312" spans="1:28">
      <c r="A6312" t="s">
        <v>20378</v>
      </c>
      <c r="B6312" t="s">
        <v>257</v>
      </c>
      <c r="C6312">
        <v>65000</v>
      </c>
      <c r="S6312" s="40" t="s">
        <v>18701</v>
      </c>
      <c r="T6312" s="41"/>
      <c r="U6312" s="41"/>
      <c r="V6312" s="41"/>
      <c r="W6312" s="41">
        <v>70875</v>
      </c>
      <c r="X6312" s="41"/>
      <c r="Y6312" s="41"/>
      <c r="Z6312" s="41"/>
      <c r="AA6312" s="41"/>
      <c r="AB6312" s="41">
        <v>70875</v>
      </c>
    </row>
    <row r="6313" spans="1:28">
      <c r="A6313" t="s">
        <v>18926</v>
      </c>
      <c r="B6313" t="s">
        <v>59</v>
      </c>
      <c r="C6313">
        <v>86796</v>
      </c>
      <c r="S6313" s="40" t="s">
        <v>27066</v>
      </c>
      <c r="T6313" s="41"/>
      <c r="U6313" s="41"/>
      <c r="V6313" s="41">
        <v>42000</v>
      </c>
      <c r="W6313" s="41"/>
      <c r="X6313" s="41"/>
      <c r="Y6313" s="41"/>
      <c r="Z6313" s="41"/>
      <c r="AA6313" s="41"/>
      <c r="AB6313" s="41">
        <v>42000</v>
      </c>
    </row>
    <row r="6314" spans="1:28">
      <c r="A6314" t="s">
        <v>8970</v>
      </c>
      <c r="B6314" t="s">
        <v>14</v>
      </c>
      <c r="C6314">
        <v>42500</v>
      </c>
      <c r="S6314" s="40" t="s">
        <v>22627</v>
      </c>
      <c r="T6314" s="41"/>
      <c r="U6314" s="41"/>
      <c r="V6314" s="41"/>
      <c r="W6314" s="41">
        <v>107000</v>
      </c>
      <c r="X6314" s="41"/>
      <c r="Y6314" s="41"/>
      <c r="Z6314" s="41"/>
      <c r="AA6314" s="41"/>
      <c r="AB6314" s="41">
        <v>107000</v>
      </c>
    </row>
    <row r="6315" spans="1:28">
      <c r="A6315" t="s">
        <v>28186</v>
      </c>
      <c r="B6315" t="s">
        <v>6</v>
      </c>
      <c r="C6315">
        <v>120000</v>
      </c>
      <c r="S6315" s="40" t="s">
        <v>28862</v>
      </c>
      <c r="T6315" s="41"/>
      <c r="U6315" s="41"/>
      <c r="V6315" s="41"/>
      <c r="W6315" s="41"/>
      <c r="X6315" s="41"/>
      <c r="Y6315" s="41"/>
      <c r="Z6315" s="41">
        <v>70000</v>
      </c>
      <c r="AA6315" s="41"/>
      <c r="AB6315" s="41">
        <v>70000</v>
      </c>
    </row>
    <row r="6316" spans="1:28">
      <c r="A6316" t="s">
        <v>9825</v>
      </c>
      <c r="B6316" t="s">
        <v>59</v>
      </c>
      <c r="C6316">
        <v>89975</v>
      </c>
      <c r="S6316" s="40" t="s">
        <v>12371</v>
      </c>
      <c r="T6316" s="41"/>
      <c r="U6316" s="41">
        <v>96000</v>
      </c>
      <c r="V6316" s="41"/>
      <c r="W6316" s="41"/>
      <c r="X6316" s="41"/>
      <c r="Y6316" s="41"/>
      <c r="Z6316" s="41"/>
      <c r="AA6316" s="41"/>
      <c r="AB6316" s="41">
        <v>96000</v>
      </c>
    </row>
    <row r="6317" spans="1:28">
      <c r="A6317" t="s">
        <v>27527</v>
      </c>
      <c r="B6317" t="s">
        <v>14</v>
      </c>
      <c r="C6317">
        <v>55000</v>
      </c>
      <c r="S6317" s="40" t="s">
        <v>4432</v>
      </c>
      <c r="T6317" s="41"/>
      <c r="U6317" s="41"/>
      <c r="V6317" s="41"/>
      <c r="W6317" s="41">
        <v>58000</v>
      </c>
      <c r="X6317" s="41"/>
      <c r="Y6317" s="41"/>
      <c r="Z6317" s="41"/>
      <c r="AA6317" s="41"/>
      <c r="AB6317" s="41">
        <v>58000</v>
      </c>
    </row>
    <row r="6318" spans="1:28">
      <c r="A6318" t="s">
        <v>12925</v>
      </c>
      <c r="B6318" t="s">
        <v>59</v>
      </c>
      <c r="C6318">
        <v>78000</v>
      </c>
      <c r="S6318" s="40" t="s">
        <v>27463</v>
      </c>
      <c r="T6318" s="41"/>
      <c r="U6318" s="41"/>
      <c r="V6318" s="41"/>
      <c r="W6318" s="41"/>
      <c r="X6318" s="41"/>
      <c r="Y6318" s="41"/>
      <c r="Z6318" s="41"/>
      <c r="AA6318" s="41">
        <v>86000</v>
      </c>
      <c r="AB6318" s="41">
        <v>86000</v>
      </c>
    </row>
    <row r="6319" spans="1:28">
      <c r="A6319" t="s">
        <v>1002</v>
      </c>
      <c r="B6319" t="s">
        <v>59</v>
      </c>
      <c r="C6319">
        <v>112023</v>
      </c>
      <c r="S6319" s="40" t="s">
        <v>13334</v>
      </c>
      <c r="T6319" s="41"/>
      <c r="U6319" s="41"/>
      <c r="V6319" s="41"/>
      <c r="W6319" s="41"/>
      <c r="X6319" s="41"/>
      <c r="Y6319" s="41"/>
      <c r="Z6319" s="41">
        <v>77000</v>
      </c>
      <c r="AA6319" s="41">
        <v>48850</v>
      </c>
      <c r="AB6319" s="41">
        <v>125850</v>
      </c>
    </row>
    <row r="6320" spans="1:28">
      <c r="A6320" t="s">
        <v>8796</v>
      </c>
      <c r="B6320" t="s">
        <v>22</v>
      </c>
      <c r="C6320">
        <v>1245</v>
      </c>
      <c r="S6320" s="40" t="s">
        <v>11685</v>
      </c>
      <c r="T6320" s="41"/>
      <c r="U6320" s="41"/>
      <c r="V6320" s="41"/>
      <c r="W6320" s="41"/>
      <c r="X6320" s="41"/>
      <c r="Y6320" s="41"/>
      <c r="Z6320" s="41"/>
      <c r="AA6320" s="41">
        <v>36480</v>
      </c>
      <c r="AB6320" s="41">
        <v>36480</v>
      </c>
    </row>
    <row r="6321" spans="1:28">
      <c r="A6321" t="s">
        <v>1002</v>
      </c>
      <c r="B6321" t="s">
        <v>6</v>
      </c>
      <c r="C6321">
        <v>101232</v>
      </c>
      <c r="S6321" s="40" t="s">
        <v>21572</v>
      </c>
      <c r="T6321" s="41"/>
      <c r="U6321" s="41">
        <v>59000</v>
      </c>
      <c r="V6321" s="41"/>
      <c r="W6321" s="41"/>
      <c r="X6321" s="41"/>
      <c r="Y6321" s="41"/>
      <c r="Z6321" s="41"/>
      <c r="AA6321" s="41"/>
      <c r="AB6321" s="41">
        <v>59000</v>
      </c>
    </row>
    <row r="6322" spans="1:28">
      <c r="A6322" t="s">
        <v>8796</v>
      </c>
      <c r="B6322" t="s">
        <v>14</v>
      </c>
      <c r="C6322">
        <v>45000</v>
      </c>
      <c r="S6322" s="40" t="s">
        <v>20777</v>
      </c>
      <c r="T6322" s="41"/>
      <c r="U6322" s="41">
        <v>69372</v>
      </c>
      <c r="V6322" s="41"/>
      <c r="W6322" s="41"/>
      <c r="X6322" s="41"/>
      <c r="Y6322" s="41"/>
      <c r="Z6322" s="41"/>
      <c r="AA6322" s="41"/>
      <c r="AB6322" s="41">
        <v>69372</v>
      </c>
    </row>
    <row r="6323" spans="1:28">
      <c r="A6323" t="s">
        <v>11379</v>
      </c>
      <c r="B6323" t="s">
        <v>48</v>
      </c>
      <c r="C6323">
        <v>37000</v>
      </c>
      <c r="S6323" s="40" t="s">
        <v>8700</v>
      </c>
      <c r="T6323" s="41"/>
      <c r="U6323" s="41"/>
      <c r="V6323" s="41">
        <v>40500</v>
      </c>
      <c r="W6323" s="41"/>
      <c r="X6323" s="41"/>
      <c r="Y6323" s="41"/>
      <c r="Z6323" s="41"/>
      <c r="AA6323" s="41"/>
      <c r="AB6323" s="41">
        <v>40500</v>
      </c>
    </row>
    <row r="6324" spans="1:28">
      <c r="A6324" t="s">
        <v>11609</v>
      </c>
      <c r="B6324" t="s">
        <v>22</v>
      </c>
      <c r="C6324">
        <v>115000</v>
      </c>
      <c r="S6324" s="40" t="s">
        <v>7864</v>
      </c>
      <c r="T6324" s="41"/>
      <c r="U6324" s="41"/>
      <c r="V6324" s="41"/>
      <c r="W6324" s="41"/>
      <c r="X6324" s="41"/>
      <c r="Y6324" s="41"/>
      <c r="Z6324" s="41">
        <v>40000</v>
      </c>
      <c r="AA6324" s="41"/>
      <c r="AB6324" s="41">
        <v>40000</v>
      </c>
    </row>
    <row r="6325" spans="1:28">
      <c r="A6325" t="s">
        <v>11609</v>
      </c>
      <c r="B6325" t="s">
        <v>6</v>
      </c>
      <c r="C6325">
        <v>168950</v>
      </c>
      <c r="S6325" s="40" t="s">
        <v>28170</v>
      </c>
      <c r="T6325" s="41"/>
      <c r="U6325" s="41"/>
      <c r="V6325" s="41">
        <v>40903</v>
      </c>
      <c r="W6325" s="41"/>
      <c r="X6325" s="41"/>
      <c r="Y6325" s="41"/>
      <c r="Z6325" s="41"/>
      <c r="AA6325" s="41"/>
      <c r="AB6325" s="41">
        <v>40903</v>
      </c>
    </row>
    <row r="6326" spans="1:28">
      <c r="A6326" t="s">
        <v>7132</v>
      </c>
      <c r="B6326" t="s">
        <v>59</v>
      </c>
      <c r="C6326">
        <v>81000</v>
      </c>
      <c r="S6326" s="40" t="s">
        <v>24053</v>
      </c>
      <c r="T6326" s="41"/>
      <c r="U6326" s="41">
        <v>65000</v>
      </c>
      <c r="V6326" s="41"/>
      <c r="W6326" s="41"/>
      <c r="X6326" s="41"/>
      <c r="Y6326" s="41"/>
      <c r="Z6326" s="41"/>
      <c r="AA6326" s="41"/>
      <c r="AB6326" s="41">
        <v>65000</v>
      </c>
    </row>
    <row r="6327" spans="1:28">
      <c r="A6327" t="s">
        <v>7132</v>
      </c>
      <c r="B6327" t="s">
        <v>14</v>
      </c>
      <c r="C6327">
        <v>85313</v>
      </c>
      <c r="S6327" s="40" t="s">
        <v>2964</v>
      </c>
      <c r="T6327" s="41"/>
      <c r="U6327" s="41"/>
      <c r="V6327" s="41"/>
      <c r="W6327" s="41"/>
      <c r="X6327" s="41"/>
      <c r="Y6327" s="41"/>
      <c r="Z6327" s="41">
        <v>57500</v>
      </c>
      <c r="AA6327" s="41"/>
      <c r="AB6327" s="41">
        <v>57500</v>
      </c>
    </row>
    <row r="6328" spans="1:28">
      <c r="A6328" t="s">
        <v>26296</v>
      </c>
      <c r="B6328" t="s">
        <v>6</v>
      </c>
      <c r="C6328">
        <v>72000</v>
      </c>
      <c r="S6328" s="40" t="s">
        <v>22725</v>
      </c>
      <c r="T6328" s="41"/>
      <c r="U6328" s="41"/>
      <c r="V6328" s="41"/>
      <c r="W6328" s="41"/>
      <c r="X6328" s="41"/>
      <c r="Y6328" s="41"/>
      <c r="Z6328" s="41"/>
      <c r="AA6328" s="41">
        <v>208240</v>
      </c>
      <c r="AB6328" s="41">
        <v>208240</v>
      </c>
    </row>
    <row r="6329" spans="1:28">
      <c r="A6329" t="s">
        <v>21137</v>
      </c>
      <c r="B6329" t="s">
        <v>59</v>
      </c>
      <c r="C6329">
        <v>50000</v>
      </c>
      <c r="S6329" s="40" t="s">
        <v>21066</v>
      </c>
      <c r="T6329" s="41"/>
      <c r="U6329" s="41"/>
      <c r="V6329" s="41"/>
      <c r="W6329" s="41"/>
      <c r="X6329" s="41"/>
      <c r="Y6329" s="41"/>
      <c r="Z6329" s="41">
        <v>46000</v>
      </c>
      <c r="AA6329" s="41"/>
      <c r="AB6329" s="41">
        <v>46000</v>
      </c>
    </row>
    <row r="6330" spans="1:28">
      <c r="A6330" t="s">
        <v>3584</v>
      </c>
      <c r="B6330" t="s">
        <v>59</v>
      </c>
      <c r="C6330">
        <v>530000</v>
      </c>
      <c r="S6330" s="40" t="s">
        <v>9923</v>
      </c>
      <c r="T6330" s="41"/>
      <c r="U6330" s="41"/>
      <c r="V6330" s="41">
        <v>274091</v>
      </c>
      <c r="W6330" s="41">
        <v>68985</v>
      </c>
      <c r="X6330" s="41"/>
      <c r="Y6330" s="41"/>
      <c r="Z6330" s="41">
        <v>52000</v>
      </c>
      <c r="AA6330" s="41"/>
      <c r="AB6330" s="41">
        <v>395076</v>
      </c>
    </row>
    <row r="6331" spans="1:28">
      <c r="A6331" t="s">
        <v>3584</v>
      </c>
      <c r="B6331" t="s">
        <v>22</v>
      </c>
      <c r="C6331">
        <v>87000</v>
      </c>
      <c r="S6331" s="40" t="s">
        <v>7829</v>
      </c>
      <c r="T6331" s="41"/>
      <c r="U6331" s="41"/>
      <c r="V6331" s="41"/>
      <c r="W6331" s="41"/>
      <c r="X6331" s="41">
        <v>72000</v>
      </c>
      <c r="Y6331" s="41"/>
      <c r="Z6331" s="41"/>
      <c r="AA6331" s="41"/>
      <c r="AB6331" s="41">
        <v>72000</v>
      </c>
    </row>
    <row r="6332" spans="1:28">
      <c r="A6332" t="s">
        <v>3584</v>
      </c>
      <c r="B6332" t="s">
        <v>48</v>
      </c>
      <c r="C6332">
        <v>201675</v>
      </c>
      <c r="S6332" s="40" t="s">
        <v>2641</v>
      </c>
      <c r="T6332" s="41"/>
      <c r="U6332" s="41"/>
      <c r="V6332" s="41"/>
      <c r="W6332" s="41"/>
      <c r="X6332" s="41">
        <v>97500</v>
      </c>
      <c r="Y6332" s="41"/>
      <c r="Z6332" s="41"/>
      <c r="AA6332" s="41"/>
      <c r="AB6332" s="41">
        <v>97500</v>
      </c>
    </row>
    <row r="6333" spans="1:28">
      <c r="A6333" t="s">
        <v>3584</v>
      </c>
      <c r="B6333" t="s">
        <v>257</v>
      </c>
      <c r="C6333">
        <v>187525</v>
      </c>
      <c r="S6333" s="40" t="s">
        <v>3959</v>
      </c>
      <c r="T6333" s="41"/>
      <c r="U6333" s="41">
        <v>207726</v>
      </c>
      <c r="V6333" s="41"/>
      <c r="W6333" s="41"/>
      <c r="X6333" s="41"/>
      <c r="Y6333" s="41"/>
      <c r="Z6333" s="41"/>
      <c r="AA6333" s="41"/>
      <c r="AB6333" s="41">
        <v>207726</v>
      </c>
    </row>
    <row r="6334" spans="1:28">
      <c r="A6334" t="s">
        <v>3584</v>
      </c>
      <c r="B6334" t="s">
        <v>194</v>
      </c>
      <c r="C6334">
        <v>63800</v>
      </c>
      <c r="S6334" s="40" t="s">
        <v>17693</v>
      </c>
      <c r="T6334" s="41"/>
      <c r="U6334" s="41">
        <v>61320</v>
      </c>
      <c r="V6334" s="41"/>
      <c r="W6334" s="41"/>
      <c r="X6334" s="41"/>
      <c r="Y6334" s="41"/>
      <c r="Z6334" s="41"/>
      <c r="AA6334" s="41"/>
      <c r="AB6334" s="41">
        <v>61320</v>
      </c>
    </row>
    <row r="6335" spans="1:28">
      <c r="A6335" t="s">
        <v>3584</v>
      </c>
      <c r="B6335" t="s">
        <v>6</v>
      </c>
      <c r="C6335">
        <v>84500</v>
      </c>
      <c r="S6335" s="40" t="s">
        <v>2374</v>
      </c>
      <c r="T6335" s="41">
        <v>205000</v>
      </c>
      <c r="U6335" s="41">
        <v>519000</v>
      </c>
      <c r="V6335" s="41">
        <v>417225</v>
      </c>
      <c r="W6335" s="41"/>
      <c r="X6335" s="41"/>
      <c r="Y6335" s="41">
        <v>366000</v>
      </c>
      <c r="Z6335" s="41">
        <v>577030</v>
      </c>
      <c r="AA6335" s="41">
        <v>404640</v>
      </c>
      <c r="AB6335" s="41">
        <v>2488895</v>
      </c>
    </row>
    <row r="6336" spans="1:28">
      <c r="A6336" t="s">
        <v>3584</v>
      </c>
      <c r="B6336" t="s">
        <v>14</v>
      </c>
      <c r="C6336">
        <v>46350</v>
      </c>
      <c r="S6336" s="40" t="s">
        <v>5297</v>
      </c>
      <c r="T6336" s="41"/>
      <c r="U6336" s="41"/>
      <c r="V6336" s="41">
        <v>205000</v>
      </c>
      <c r="W6336" s="41"/>
      <c r="X6336" s="41"/>
      <c r="Y6336" s="41"/>
      <c r="Z6336" s="41">
        <v>272540</v>
      </c>
      <c r="AA6336" s="41"/>
      <c r="AB6336" s="41">
        <v>477540</v>
      </c>
    </row>
    <row r="6337" spans="1:28">
      <c r="A6337" t="s">
        <v>6560</v>
      </c>
      <c r="B6337" t="s">
        <v>59</v>
      </c>
      <c r="C6337">
        <v>139000</v>
      </c>
      <c r="S6337" s="40" t="s">
        <v>4998</v>
      </c>
      <c r="T6337" s="41"/>
      <c r="U6337" s="41"/>
      <c r="V6337" s="41"/>
      <c r="W6337" s="41"/>
      <c r="X6337" s="41">
        <v>216000</v>
      </c>
      <c r="Y6337" s="41"/>
      <c r="Z6337" s="41"/>
      <c r="AA6337" s="41"/>
      <c r="AB6337" s="41">
        <v>216000</v>
      </c>
    </row>
    <row r="6338" spans="1:28">
      <c r="A6338" t="s">
        <v>6560</v>
      </c>
      <c r="B6338" t="s">
        <v>14</v>
      </c>
      <c r="C6338">
        <v>139000</v>
      </c>
      <c r="S6338" s="40" t="s">
        <v>14489</v>
      </c>
      <c r="T6338" s="41"/>
      <c r="U6338" s="41"/>
      <c r="V6338" s="41"/>
      <c r="W6338" s="41"/>
      <c r="X6338" s="41"/>
      <c r="Y6338" s="41"/>
      <c r="Z6338" s="41">
        <v>126900</v>
      </c>
      <c r="AA6338" s="41"/>
      <c r="AB6338" s="41">
        <v>126900</v>
      </c>
    </row>
    <row r="6339" spans="1:28">
      <c r="A6339" t="s">
        <v>17430</v>
      </c>
      <c r="B6339" t="s">
        <v>22</v>
      </c>
      <c r="C6339">
        <v>44550</v>
      </c>
      <c r="S6339" s="40" t="s">
        <v>24758</v>
      </c>
      <c r="T6339" s="41"/>
      <c r="U6339" s="41"/>
      <c r="V6339" s="41"/>
      <c r="W6339" s="41"/>
      <c r="X6339" s="41"/>
      <c r="Y6339" s="41"/>
      <c r="Z6339" s="41">
        <v>95000</v>
      </c>
      <c r="AA6339" s="41"/>
      <c r="AB6339" s="41">
        <v>95000</v>
      </c>
    </row>
    <row r="6340" spans="1:28">
      <c r="A6340" t="s">
        <v>303</v>
      </c>
      <c r="B6340" t="s">
        <v>59</v>
      </c>
      <c r="C6340">
        <v>1366473</v>
      </c>
      <c r="S6340" s="40" t="s">
        <v>5807</v>
      </c>
      <c r="T6340" s="41"/>
      <c r="U6340" s="41"/>
      <c r="V6340" s="41"/>
      <c r="W6340" s="41"/>
      <c r="X6340" s="41"/>
      <c r="Y6340" s="41"/>
      <c r="Z6340" s="41"/>
      <c r="AA6340" s="41">
        <v>86140</v>
      </c>
      <c r="AB6340" s="41">
        <v>86140</v>
      </c>
    </row>
    <row r="6341" spans="1:28">
      <c r="A6341" t="s">
        <v>303</v>
      </c>
      <c r="B6341" t="s">
        <v>48</v>
      </c>
      <c r="C6341">
        <v>382810</v>
      </c>
      <c r="S6341" s="40" t="s">
        <v>22755</v>
      </c>
      <c r="T6341" s="41"/>
      <c r="U6341" s="41"/>
      <c r="V6341" s="41"/>
      <c r="W6341" s="41"/>
      <c r="X6341" s="41"/>
      <c r="Y6341" s="41"/>
      <c r="Z6341" s="41"/>
      <c r="AA6341" s="41">
        <v>90000</v>
      </c>
      <c r="AB6341" s="41">
        <v>90000</v>
      </c>
    </row>
    <row r="6342" spans="1:28">
      <c r="A6342" t="s">
        <v>303</v>
      </c>
      <c r="B6342" t="s">
        <v>6</v>
      </c>
      <c r="C6342">
        <v>270120</v>
      </c>
      <c r="S6342" s="40" t="s">
        <v>3662</v>
      </c>
      <c r="T6342" s="41"/>
      <c r="U6342" s="41"/>
      <c r="V6342" s="41"/>
      <c r="W6342" s="41"/>
      <c r="X6342" s="41"/>
      <c r="Y6342" s="41"/>
      <c r="Z6342" s="41">
        <v>65000</v>
      </c>
      <c r="AA6342" s="41"/>
      <c r="AB6342" s="41">
        <v>65000</v>
      </c>
    </row>
    <row r="6343" spans="1:28">
      <c r="A6343" t="s">
        <v>303</v>
      </c>
      <c r="B6343" t="s">
        <v>14</v>
      </c>
      <c r="C6343">
        <v>792920</v>
      </c>
      <c r="S6343" s="40" t="s">
        <v>28983</v>
      </c>
      <c r="T6343" s="41"/>
      <c r="U6343" s="41"/>
      <c r="V6343" s="41"/>
      <c r="W6343" s="41"/>
      <c r="X6343" s="41"/>
      <c r="Y6343" s="41"/>
      <c r="Z6343" s="41"/>
      <c r="AA6343" s="41">
        <v>2600000</v>
      </c>
      <c r="AB6343" s="41">
        <v>2600000</v>
      </c>
    </row>
    <row r="6344" spans="1:28">
      <c r="A6344" t="s">
        <v>10798</v>
      </c>
      <c r="B6344" t="s">
        <v>59</v>
      </c>
      <c r="C6344">
        <v>190350</v>
      </c>
      <c r="S6344" s="40" t="s">
        <v>24085</v>
      </c>
      <c r="T6344" s="41"/>
      <c r="U6344" s="41">
        <v>113000</v>
      </c>
      <c r="V6344" s="41"/>
      <c r="W6344" s="41"/>
      <c r="X6344" s="41"/>
      <c r="Y6344" s="41"/>
      <c r="Z6344" s="41"/>
      <c r="AA6344" s="41"/>
      <c r="AB6344" s="41">
        <v>113000</v>
      </c>
    </row>
    <row r="6345" spans="1:28">
      <c r="A6345" t="s">
        <v>11412</v>
      </c>
      <c r="B6345" t="s">
        <v>48</v>
      </c>
      <c r="C6345">
        <v>86000</v>
      </c>
      <c r="S6345" s="40" t="s">
        <v>6344</v>
      </c>
      <c r="T6345" s="41"/>
      <c r="U6345" s="41">
        <v>62400</v>
      </c>
      <c r="V6345" s="41"/>
      <c r="W6345" s="41"/>
      <c r="X6345" s="41"/>
      <c r="Y6345" s="41"/>
      <c r="Z6345" s="41"/>
      <c r="AA6345" s="41"/>
      <c r="AB6345" s="41">
        <v>62400</v>
      </c>
    </row>
    <row r="6346" spans="1:28">
      <c r="A6346" t="s">
        <v>23967</v>
      </c>
      <c r="B6346" t="s">
        <v>257</v>
      </c>
      <c r="C6346">
        <v>62000</v>
      </c>
      <c r="S6346" s="40" t="s">
        <v>21811</v>
      </c>
      <c r="T6346" s="41"/>
      <c r="U6346" s="41"/>
      <c r="V6346" s="41">
        <v>83000</v>
      </c>
      <c r="W6346" s="41"/>
      <c r="X6346" s="41"/>
      <c r="Y6346" s="41"/>
      <c r="Z6346" s="41"/>
      <c r="AA6346" s="41"/>
      <c r="AB6346" s="41">
        <v>83000</v>
      </c>
    </row>
    <row r="6347" spans="1:28">
      <c r="A6347" t="s">
        <v>28308</v>
      </c>
      <c r="B6347" t="s">
        <v>6</v>
      </c>
      <c r="C6347">
        <v>160000</v>
      </c>
      <c r="S6347" s="40" t="s">
        <v>5099</v>
      </c>
      <c r="T6347" s="41"/>
      <c r="U6347" s="41">
        <v>178100</v>
      </c>
      <c r="V6347" s="41"/>
      <c r="W6347" s="41"/>
      <c r="X6347" s="41"/>
      <c r="Y6347" s="41"/>
      <c r="Z6347" s="41"/>
      <c r="AA6347" s="41"/>
      <c r="AB6347" s="41">
        <v>178100</v>
      </c>
    </row>
    <row r="6348" spans="1:28">
      <c r="A6348" t="s">
        <v>3356</v>
      </c>
      <c r="B6348" t="s">
        <v>22</v>
      </c>
      <c r="C6348">
        <v>31140</v>
      </c>
      <c r="S6348" s="40" t="s">
        <v>18128</v>
      </c>
      <c r="T6348" s="41"/>
      <c r="U6348" s="41">
        <v>39000</v>
      </c>
      <c r="V6348" s="41"/>
      <c r="W6348" s="41"/>
      <c r="X6348" s="41"/>
      <c r="Y6348" s="41"/>
      <c r="Z6348" s="41"/>
      <c r="AA6348" s="41"/>
      <c r="AB6348" s="41">
        <v>39000</v>
      </c>
    </row>
    <row r="6349" spans="1:28">
      <c r="A6349" t="s">
        <v>3356</v>
      </c>
      <c r="B6349" t="s">
        <v>6</v>
      </c>
      <c r="C6349">
        <v>40880</v>
      </c>
      <c r="S6349" s="40" t="s">
        <v>18391</v>
      </c>
      <c r="T6349" s="41"/>
      <c r="U6349" s="41"/>
      <c r="V6349" s="41"/>
      <c r="W6349" s="41"/>
      <c r="X6349" s="41"/>
      <c r="Y6349" s="41"/>
      <c r="Z6349" s="41"/>
      <c r="AA6349" s="41">
        <v>36450</v>
      </c>
      <c r="AB6349" s="41">
        <v>36450</v>
      </c>
    </row>
    <row r="6350" spans="1:28">
      <c r="A6350" t="s">
        <v>28875</v>
      </c>
      <c r="B6350" t="s">
        <v>14</v>
      </c>
      <c r="C6350">
        <v>25000</v>
      </c>
      <c r="S6350" s="40" t="s">
        <v>21540</v>
      </c>
      <c r="T6350" s="41"/>
      <c r="U6350" s="41"/>
      <c r="V6350" s="41"/>
      <c r="W6350" s="41"/>
      <c r="X6350" s="41">
        <v>50830</v>
      </c>
      <c r="Y6350" s="41"/>
      <c r="Z6350" s="41"/>
      <c r="AA6350" s="41"/>
      <c r="AB6350" s="41">
        <v>50830</v>
      </c>
    </row>
    <row r="6351" spans="1:28">
      <c r="A6351" t="s">
        <v>15057</v>
      </c>
      <c r="B6351" t="s">
        <v>59</v>
      </c>
      <c r="C6351">
        <v>132000</v>
      </c>
      <c r="S6351" s="40" t="s">
        <v>2219</v>
      </c>
      <c r="T6351" s="41"/>
      <c r="U6351" s="41">
        <v>95350</v>
      </c>
      <c r="V6351" s="41"/>
      <c r="W6351" s="41"/>
      <c r="X6351" s="41"/>
      <c r="Y6351" s="41"/>
      <c r="Z6351" s="41"/>
      <c r="AA6351" s="41"/>
      <c r="AB6351" s="41">
        <v>95350</v>
      </c>
    </row>
    <row r="6352" spans="1:28">
      <c r="A6352" t="s">
        <v>4401</v>
      </c>
      <c r="B6352" t="s">
        <v>59</v>
      </c>
      <c r="C6352">
        <v>321500</v>
      </c>
      <c r="S6352" s="40" t="s">
        <v>4093</v>
      </c>
      <c r="T6352" s="41"/>
      <c r="U6352" s="41">
        <v>275130</v>
      </c>
      <c r="V6352" s="41"/>
      <c r="W6352" s="41">
        <v>115000</v>
      </c>
      <c r="X6352" s="41">
        <v>181250</v>
      </c>
      <c r="Y6352" s="41"/>
      <c r="Z6352" s="41">
        <v>2155373</v>
      </c>
      <c r="AA6352" s="41"/>
      <c r="AB6352" s="41">
        <v>2726753</v>
      </c>
    </row>
    <row r="6353" spans="1:28">
      <c r="A6353" t="s">
        <v>5834</v>
      </c>
      <c r="B6353" t="s">
        <v>59</v>
      </c>
      <c r="C6353">
        <v>71000</v>
      </c>
      <c r="S6353" s="40" t="s">
        <v>16979</v>
      </c>
      <c r="T6353" s="41"/>
      <c r="U6353" s="41"/>
      <c r="V6353" s="41"/>
      <c r="W6353" s="41"/>
      <c r="X6353" s="41"/>
      <c r="Y6353" s="41"/>
      <c r="Z6353" s="41"/>
      <c r="AA6353" s="41">
        <v>340000</v>
      </c>
      <c r="AB6353" s="41">
        <v>340000</v>
      </c>
    </row>
    <row r="6354" spans="1:28">
      <c r="A6354" t="s">
        <v>5834</v>
      </c>
      <c r="B6354" t="s">
        <v>48</v>
      </c>
      <c r="C6354">
        <v>60000</v>
      </c>
      <c r="S6354" s="40" t="s">
        <v>3966</v>
      </c>
      <c r="T6354" s="41"/>
      <c r="U6354" s="41"/>
      <c r="V6354" s="41">
        <v>52000</v>
      </c>
      <c r="W6354" s="41"/>
      <c r="X6354" s="41"/>
      <c r="Y6354" s="41"/>
      <c r="Z6354" s="41"/>
      <c r="AA6354" s="41"/>
      <c r="AB6354" s="41">
        <v>52000</v>
      </c>
    </row>
    <row r="6355" spans="1:28">
      <c r="A6355" t="s">
        <v>13322</v>
      </c>
      <c r="B6355" t="s">
        <v>75</v>
      </c>
      <c r="C6355">
        <v>38105</v>
      </c>
      <c r="S6355" s="40" t="s">
        <v>8571</v>
      </c>
      <c r="T6355" s="41"/>
      <c r="U6355" s="41"/>
      <c r="V6355" s="41"/>
      <c r="W6355" s="41"/>
      <c r="X6355" s="41"/>
      <c r="Y6355" s="41"/>
      <c r="Z6355" s="41"/>
      <c r="AA6355" s="41">
        <v>124320</v>
      </c>
      <c r="AB6355" s="41">
        <v>124320</v>
      </c>
    </row>
    <row r="6356" spans="1:28">
      <c r="A6356" t="s">
        <v>10403</v>
      </c>
      <c r="B6356" t="s">
        <v>14</v>
      </c>
      <c r="C6356">
        <v>24324</v>
      </c>
      <c r="S6356" s="40" t="s">
        <v>15025</v>
      </c>
      <c r="T6356" s="41"/>
      <c r="U6356" s="41">
        <v>117000</v>
      </c>
      <c r="V6356" s="41"/>
      <c r="W6356" s="41"/>
      <c r="X6356" s="41"/>
      <c r="Y6356" s="41"/>
      <c r="Z6356" s="41"/>
      <c r="AA6356" s="41"/>
      <c r="AB6356" s="41">
        <v>117000</v>
      </c>
    </row>
    <row r="6357" spans="1:28">
      <c r="A6357" t="s">
        <v>15884</v>
      </c>
      <c r="B6357" t="s">
        <v>59</v>
      </c>
      <c r="C6357">
        <v>113000</v>
      </c>
      <c r="S6357" s="40" t="s">
        <v>10329</v>
      </c>
      <c r="T6357" s="41"/>
      <c r="U6357" s="41"/>
      <c r="V6357" s="41"/>
      <c r="W6357" s="41"/>
      <c r="X6357" s="41"/>
      <c r="Y6357" s="41"/>
      <c r="Z6357" s="41"/>
      <c r="AA6357" s="41">
        <v>60000</v>
      </c>
      <c r="AB6357" s="41">
        <v>60000</v>
      </c>
    </row>
    <row r="6358" spans="1:28">
      <c r="A6358" t="s">
        <v>897</v>
      </c>
      <c r="B6358" t="s">
        <v>59</v>
      </c>
      <c r="C6358">
        <v>94530</v>
      </c>
      <c r="S6358" s="40" t="s">
        <v>17469</v>
      </c>
      <c r="T6358" s="41"/>
      <c r="U6358" s="41">
        <v>157000</v>
      </c>
      <c r="V6358" s="41"/>
      <c r="W6358" s="41"/>
      <c r="X6358" s="41"/>
      <c r="Y6358" s="41"/>
      <c r="Z6358" s="41"/>
      <c r="AA6358" s="41"/>
      <c r="AB6358" s="41">
        <v>157000</v>
      </c>
    </row>
    <row r="6359" spans="1:28">
      <c r="A6359" t="s">
        <v>897</v>
      </c>
      <c r="B6359" t="s">
        <v>257</v>
      </c>
      <c r="C6359">
        <v>65700</v>
      </c>
      <c r="S6359" s="40" t="s">
        <v>8536</v>
      </c>
      <c r="T6359" s="41"/>
      <c r="U6359" s="41">
        <v>177000</v>
      </c>
      <c r="V6359" s="41"/>
      <c r="W6359" s="41"/>
      <c r="X6359" s="41"/>
      <c r="Y6359" s="41"/>
      <c r="Z6359" s="41"/>
      <c r="AA6359" s="41"/>
      <c r="AB6359" s="41">
        <v>177000</v>
      </c>
    </row>
    <row r="6360" spans="1:28">
      <c r="A6360" t="s">
        <v>897</v>
      </c>
      <c r="B6360" t="s">
        <v>6</v>
      </c>
      <c r="C6360">
        <v>31837</v>
      </c>
      <c r="S6360" s="40" t="s">
        <v>23132</v>
      </c>
      <c r="T6360" s="41"/>
      <c r="U6360" s="41"/>
      <c r="V6360" s="41"/>
      <c r="W6360" s="41"/>
      <c r="X6360" s="41">
        <v>45000</v>
      </c>
      <c r="Y6360" s="41"/>
      <c r="Z6360" s="41"/>
      <c r="AA6360" s="41"/>
      <c r="AB6360" s="41">
        <v>45000</v>
      </c>
    </row>
    <row r="6361" spans="1:28">
      <c r="A6361" t="s">
        <v>127</v>
      </c>
      <c r="B6361" t="s">
        <v>59</v>
      </c>
      <c r="C6361">
        <v>500000</v>
      </c>
      <c r="S6361" s="40" t="s">
        <v>19035</v>
      </c>
      <c r="T6361" s="41"/>
      <c r="U6361" s="41"/>
      <c r="V6361" s="41"/>
      <c r="W6361" s="41">
        <v>55200</v>
      </c>
      <c r="X6361" s="41"/>
      <c r="Y6361" s="41"/>
      <c r="Z6361" s="41"/>
      <c r="AA6361" s="41"/>
      <c r="AB6361" s="41">
        <v>55200</v>
      </c>
    </row>
    <row r="6362" spans="1:28">
      <c r="A6362" t="s">
        <v>127</v>
      </c>
      <c r="B6362" t="s">
        <v>22</v>
      </c>
      <c r="C6362">
        <v>28000</v>
      </c>
      <c r="S6362" s="40" t="s">
        <v>14718</v>
      </c>
      <c r="T6362" s="41"/>
      <c r="U6362" s="41"/>
      <c r="V6362" s="41"/>
      <c r="W6362" s="41"/>
      <c r="X6362" s="41"/>
      <c r="Y6362" s="41"/>
      <c r="Z6362" s="41">
        <v>110000</v>
      </c>
      <c r="AA6362" s="41"/>
      <c r="AB6362" s="41">
        <v>110000</v>
      </c>
    </row>
    <row r="6363" spans="1:28">
      <c r="A6363" t="s">
        <v>127</v>
      </c>
      <c r="B6363" t="s">
        <v>48</v>
      </c>
      <c r="C6363">
        <v>280000</v>
      </c>
      <c r="S6363" s="40" t="s">
        <v>14043</v>
      </c>
      <c r="T6363" s="41"/>
      <c r="U6363" s="41"/>
      <c r="V6363" s="41"/>
      <c r="W6363" s="41">
        <v>133000</v>
      </c>
      <c r="X6363" s="41"/>
      <c r="Y6363" s="41"/>
      <c r="Z6363" s="41">
        <v>117400</v>
      </c>
      <c r="AA6363" s="41"/>
      <c r="AB6363" s="41">
        <v>250400</v>
      </c>
    </row>
    <row r="6364" spans="1:28">
      <c r="A6364" t="s">
        <v>127</v>
      </c>
      <c r="B6364" t="s">
        <v>6</v>
      </c>
      <c r="C6364">
        <v>302250</v>
      </c>
      <c r="S6364" s="40" t="s">
        <v>475</v>
      </c>
      <c r="T6364" s="41"/>
      <c r="U6364" s="41"/>
      <c r="V6364" s="41">
        <v>94000</v>
      </c>
      <c r="W6364" s="41"/>
      <c r="X6364" s="41"/>
      <c r="Y6364" s="41"/>
      <c r="Z6364" s="41"/>
      <c r="AA6364" s="41"/>
      <c r="AB6364" s="41">
        <v>94000</v>
      </c>
    </row>
    <row r="6365" spans="1:28">
      <c r="A6365" t="s">
        <v>127</v>
      </c>
      <c r="B6365" t="s">
        <v>14</v>
      </c>
      <c r="C6365">
        <v>280000</v>
      </c>
      <c r="S6365" s="40" t="s">
        <v>16189</v>
      </c>
      <c r="T6365" s="41"/>
      <c r="U6365" s="41"/>
      <c r="V6365" s="41"/>
      <c r="W6365" s="41">
        <v>107705</v>
      </c>
      <c r="X6365" s="41"/>
      <c r="Y6365" s="41"/>
      <c r="Z6365" s="41"/>
      <c r="AA6365" s="41"/>
      <c r="AB6365" s="41">
        <v>107705</v>
      </c>
    </row>
    <row r="6366" spans="1:28">
      <c r="A6366" t="s">
        <v>25351</v>
      </c>
      <c r="B6366" t="s">
        <v>59</v>
      </c>
      <c r="C6366">
        <v>85000</v>
      </c>
      <c r="S6366" s="40" t="s">
        <v>2952</v>
      </c>
      <c r="T6366" s="41"/>
      <c r="U6366" s="41"/>
      <c r="V6366" s="41"/>
      <c r="W6366" s="41"/>
      <c r="X6366" s="41"/>
      <c r="Y6366" s="41"/>
      <c r="Z6366" s="41">
        <v>37960</v>
      </c>
      <c r="AA6366" s="41"/>
      <c r="AB6366" s="41">
        <v>37960</v>
      </c>
    </row>
    <row r="6367" spans="1:28">
      <c r="A6367" t="s">
        <v>23479</v>
      </c>
      <c r="B6367" t="s">
        <v>6</v>
      </c>
      <c r="C6367">
        <v>135000</v>
      </c>
      <c r="S6367" s="40" t="s">
        <v>13863</v>
      </c>
      <c r="T6367" s="41"/>
      <c r="U6367" s="41">
        <v>51000</v>
      </c>
      <c r="V6367" s="41"/>
      <c r="W6367" s="41"/>
      <c r="X6367" s="41"/>
      <c r="Y6367" s="41"/>
      <c r="Z6367" s="41"/>
      <c r="AA6367" s="41"/>
      <c r="AB6367" s="41">
        <v>51000</v>
      </c>
    </row>
    <row r="6368" spans="1:28">
      <c r="A6368" t="s">
        <v>20302</v>
      </c>
      <c r="B6368" t="s">
        <v>75</v>
      </c>
      <c r="C6368">
        <v>38000</v>
      </c>
      <c r="S6368" s="40" t="s">
        <v>12945</v>
      </c>
      <c r="T6368" s="41"/>
      <c r="U6368" s="41"/>
      <c r="V6368" s="41"/>
      <c r="W6368" s="41">
        <v>70000</v>
      </c>
      <c r="X6368" s="41"/>
      <c r="Y6368" s="41"/>
      <c r="Z6368" s="41">
        <v>123000</v>
      </c>
      <c r="AA6368" s="41"/>
      <c r="AB6368" s="41">
        <v>193000</v>
      </c>
    </row>
    <row r="6369" spans="1:28">
      <c r="A6369" t="s">
        <v>16680</v>
      </c>
      <c r="B6369" t="s">
        <v>59</v>
      </c>
      <c r="C6369">
        <v>66000</v>
      </c>
      <c r="S6369" s="40" t="s">
        <v>7927</v>
      </c>
      <c r="T6369" s="41"/>
      <c r="U6369" s="41">
        <v>93500</v>
      </c>
      <c r="V6369" s="41"/>
      <c r="W6369" s="41"/>
      <c r="X6369" s="41"/>
      <c r="Y6369" s="41"/>
      <c r="Z6369" s="41"/>
      <c r="AA6369" s="41"/>
      <c r="AB6369" s="41">
        <v>93500</v>
      </c>
    </row>
    <row r="6370" spans="1:28">
      <c r="A6370" t="s">
        <v>6644</v>
      </c>
      <c r="B6370" t="s">
        <v>59</v>
      </c>
      <c r="C6370">
        <v>147972</v>
      </c>
      <c r="S6370" s="40" t="s">
        <v>28852</v>
      </c>
      <c r="T6370" s="41"/>
      <c r="U6370" s="41"/>
      <c r="V6370" s="41"/>
      <c r="W6370" s="41"/>
      <c r="X6370" s="41"/>
      <c r="Y6370" s="41"/>
      <c r="Z6370" s="41"/>
      <c r="AA6370" s="41">
        <v>65510</v>
      </c>
      <c r="AB6370" s="41">
        <v>65510</v>
      </c>
    </row>
    <row r="6371" spans="1:28">
      <c r="A6371" t="s">
        <v>6644</v>
      </c>
      <c r="B6371" t="s">
        <v>14</v>
      </c>
      <c r="C6371">
        <v>91083</v>
      </c>
      <c r="S6371" s="40" t="s">
        <v>20779</v>
      </c>
      <c r="T6371" s="41"/>
      <c r="U6371" s="41">
        <v>94500</v>
      </c>
      <c r="V6371" s="41"/>
      <c r="W6371" s="41"/>
      <c r="X6371" s="41"/>
      <c r="Y6371" s="41"/>
      <c r="Z6371" s="41"/>
      <c r="AA6371" s="41"/>
      <c r="AB6371" s="41">
        <v>94500</v>
      </c>
    </row>
    <row r="6372" spans="1:28">
      <c r="A6372" t="s">
        <v>28335</v>
      </c>
      <c r="B6372" t="s">
        <v>59</v>
      </c>
      <c r="C6372">
        <v>34000</v>
      </c>
      <c r="S6372" s="40" t="s">
        <v>8463</v>
      </c>
      <c r="T6372" s="41"/>
      <c r="U6372" s="41">
        <v>68000</v>
      </c>
      <c r="V6372" s="41"/>
      <c r="W6372" s="41"/>
      <c r="X6372" s="41"/>
      <c r="Y6372" s="41"/>
      <c r="Z6372" s="41"/>
      <c r="AA6372" s="41"/>
      <c r="AB6372" s="41">
        <v>68000</v>
      </c>
    </row>
    <row r="6373" spans="1:28">
      <c r="A6373" t="s">
        <v>23567</v>
      </c>
      <c r="B6373" t="s">
        <v>59</v>
      </c>
      <c r="C6373">
        <v>60465</v>
      </c>
      <c r="S6373" s="40" t="s">
        <v>23096</v>
      </c>
      <c r="T6373" s="41"/>
      <c r="U6373" s="41"/>
      <c r="V6373" s="41"/>
      <c r="W6373" s="41">
        <v>148500</v>
      </c>
      <c r="X6373" s="41"/>
      <c r="Y6373" s="41"/>
      <c r="Z6373" s="41"/>
      <c r="AA6373" s="41"/>
      <c r="AB6373" s="41">
        <v>148500</v>
      </c>
    </row>
    <row r="6374" spans="1:28">
      <c r="A6374" t="s">
        <v>6053</v>
      </c>
      <c r="B6374" t="s">
        <v>14</v>
      </c>
      <c r="C6374">
        <v>41000</v>
      </c>
      <c r="S6374" s="40" t="s">
        <v>25491</v>
      </c>
      <c r="T6374" s="41"/>
      <c r="U6374" s="41">
        <v>118500</v>
      </c>
      <c r="V6374" s="41"/>
      <c r="W6374" s="41"/>
      <c r="X6374" s="41"/>
      <c r="Y6374" s="41"/>
      <c r="Z6374" s="41"/>
      <c r="AA6374" s="41"/>
      <c r="AB6374" s="41">
        <v>118500</v>
      </c>
    </row>
    <row r="6375" spans="1:28">
      <c r="A6375" t="s">
        <v>15498</v>
      </c>
      <c r="B6375" t="s">
        <v>59</v>
      </c>
      <c r="C6375">
        <v>25500</v>
      </c>
      <c r="S6375" s="40" t="s">
        <v>15233</v>
      </c>
      <c r="T6375" s="41"/>
      <c r="U6375" s="41">
        <v>296000</v>
      </c>
      <c r="V6375" s="41"/>
      <c r="W6375" s="41"/>
      <c r="X6375" s="41"/>
      <c r="Y6375" s="41"/>
      <c r="Z6375" s="41"/>
      <c r="AA6375" s="41"/>
      <c r="AB6375" s="41">
        <v>296000</v>
      </c>
    </row>
    <row r="6376" spans="1:28">
      <c r="A6376" t="s">
        <v>1288</v>
      </c>
      <c r="B6376" t="s">
        <v>75</v>
      </c>
      <c r="C6376">
        <v>192775</v>
      </c>
      <c r="S6376" s="40" t="s">
        <v>16666</v>
      </c>
      <c r="T6376" s="41"/>
      <c r="U6376" s="41">
        <v>97500</v>
      </c>
      <c r="V6376" s="41"/>
      <c r="W6376" s="41">
        <v>40000</v>
      </c>
      <c r="X6376" s="41"/>
      <c r="Y6376" s="41"/>
      <c r="Z6376" s="41"/>
      <c r="AA6376" s="41"/>
      <c r="AB6376" s="41">
        <v>137500</v>
      </c>
    </row>
    <row r="6377" spans="1:28">
      <c r="A6377" t="s">
        <v>1288</v>
      </c>
      <c r="B6377" t="s">
        <v>59</v>
      </c>
      <c r="C6377">
        <v>484301</v>
      </c>
      <c r="S6377" s="40" t="s">
        <v>20045</v>
      </c>
      <c r="T6377" s="41"/>
      <c r="U6377" s="41"/>
      <c r="V6377" s="41"/>
      <c r="W6377" s="41"/>
      <c r="X6377" s="41"/>
      <c r="Y6377" s="41"/>
      <c r="Z6377" s="41">
        <v>140000</v>
      </c>
      <c r="AA6377" s="41"/>
      <c r="AB6377" s="41">
        <v>140000</v>
      </c>
    </row>
    <row r="6378" spans="1:28">
      <c r="A6378" t="s">
        <v>1288</v>
      </c>
      <c r="B6378" t="s">
        <v>22</v>
      </c>
      <c r="C6378">
        <v>1435460</v>
      </c>
      <c r="S6378" s="40" t="s">
        <v>20032</v>
      </c>
      <c r="T6378" s="41"/>
      <c r="U6378" s="41"/>
      <c r="V6378" s="41"/>
      <c r="W6378" s="41"/>
      <c r="X6378" s="41"/>
      <c r="Y6378" s="41"/>
      <c r="Z6378" s="41">
        <v>85000</v>
      </c>
      <c r="AA6378" s="41"/>
      <c r="AB6378" s="41">
        <v>85000</v>
      </c>
    </row>
    <row r="6379" spans="1:28">
      <c r="A6379" t="s">
        <v>1288</v>
      </c>
      <c r="B6379" t="s">
        <v>48</v>
      </c>
      <c r="C6379">
        <v>186450</v>
      </c>
      <c r="S6379" s="40" t="s">
        <v>21487</v>
      </c>
      <c r="T6379" s="41"/>
      <c r="U6379" s="41">
        <v>67000</v>
      </c>
      <c r="V6379" s="41"/>
      <c r="W6379" s="41"/>
      <c r="X6379" s="41"/>
      <c r="Y6379" s="41"/>
      <c r="Z6379" s="41"/>
      <c r="AA6379" s="41"/>
      <c r="AB6379" s="41">
        <v>67000</v>
      </c>
    </row>
    <row r="6380" spans="1:28">
      <c r="A6380" t="s">
        <v>1288</v>
      </c>
      <c r="B6380" t="s">
        <v>6</v>
      </c>
      <c r="C6380">
        <v>381221</v>
      </c>
      <c r="S6380" s="40" t="s">
        <v>14444</v>
      </c>
      <c r="T6380" s="41"/>
      <c r="U6380" s="41">
        <v>211057</v>
      </c>
      <c r="V6380" s="41"/>
      <c r="W6380" s="41"/>
      <c r="X6380" s="41"/>
      <c r="Y6380" s="41"/>
      <c r="Z6380" s="41"/>
      <c r="AA6380" s="41"/>
      <c r="AB6380" s="41">
        <v>211057</v>
      </c>
    </row>
    <row r="6381" spans="1:28">
      <c r="A6381" t="s">
        <v>1288</v>
      </c>
      <c r="B6381" t="s">
        <v>14</v>
      </c>
      <c r="C6381">
        <v>529049</v>
      </c>
      <c r="S6381" s="40" t="s">
        <v>16408</v>
      </c>
      <c r="T6381" s="41"/>
      <c r="U6381" s="41">
        <v>205000</v>
      </c>
      <c r="V6381" s="41"/>
      <c r="W6381" s="41"/>
      <c r="X6381" s="41"/>
      <c r="Y6381" s="41"/>
      <c r="Z6381" s="41"/>
      <c r="AA6381" s="41"/>
      <c r="AB6381" s="41">
        <v>205000</v>
      </c>
    </row>
    <row r="6382" spans="1:28">
      <c r="A6382" t="s">
        <v>7260</v>
      </c>
      <c r="B6382" t="s">
        <v>22</v>
      </c>
      <c r="C6382">
        <v>153180</v>
      </c>
      <c r="S6382" s="40" t="s">
        <v>14112</v>
      </c>
      <c r="T6382" s="41"/>
      <c r="U6382" s="41"/>
      <c r="V6382" s="41"/>
      <c r="W6382" s="41"/>
      <c r="X6382" s="41"/>
      <c r="Y6382" s="41"/>
      <c r="Z6382" s="41">
        <v>58500</v>
      </c>
      <c r="AA6382" s="41"/>
      <c r="AB6382" s="41">
        <v>58500</v>
      </c>
    </row>
    <row r="6383" spans="1:28">
      <c r="A6383" t="s">
        <v>7260</v>
      </c>
      <c r="B6383" t="s">
        <v>48</v>
      </c>
      <c r="C6383">
        <v>85000</v>
      </c>
      <c r="S6383" s="40" t="s">
        <v>23617</v>
      </c>
      <c r="T6383" s="41"/>
      <c r="U6383" s="41"/>
      <c r="V6383" s="41"/>
      <c r="W6383" s="41"/>
      <c r="X6383" s="41"/>
      <c r="Y6383" s="41"/>
      <c r="Z6383" s="41">
        <v>53000</v>
      </c>
      <c r="AA6383" s="41"/>
      <c r="AB6383" s="41">
        <v>53000</v>
      </c>
    </row>
    <row r="6384" spans="1:28">
      <c r="A6384" t="s">
        <v>7260</v>
      </c>
      <c r="B6384" t="s">
        <v>6</v>
      </c>
      <c r="C6384">
        <v>195500</v>
      </c>
      <c r="S6384" s="40" t="s">
        <v>24387</v>
      </c>
      <c r="T6384" s="41"/>
      <c r="U6384" s="41">
        <v>130000</v>
      </c>
      <c r="V6384" s="41"/>
      <c r="W6384" s="41"/>
      <c r="X6384" s="41"/>
      <c r="Y6384" s="41"/>
      <c r="Z6384" s="41"/>
      <c r="AA6384" s="41"/>
      <c r="AB6384" s="41">
        <v>130000</v>
      </c>
    </row>
    <row r="6385" spans="1:28">
      <c r="A6385" t="s">
        <v>7260</v>
      </c>
      <c r="B6385" t="s">
        <v>14</v>
      </c>
      <c r="C6385">
        <v>80000</v>
      </c>
      <c r="S6385" s="40" t="s">
        <v>23859</v>
      </c>
      <c r="T6385" s="41"/>
      <c r="U6385" s="41"/>
      <c r="V6385" s="41"/>
      <c r="W6385" s="41"/>
      <c r="X6385" s="41"/>
      <c r="Y6385" s="41"/>
      <c r="Z6385" s="41">
        <v>29120</v>
      </c>
      <c r="AA6385" s="41"/>
      <c r="AB6385" s="41">
        <v>29120</v>
      </c>
    </row>
    <row r="6386" spans="1:28">
      <c r="A6386" t="s">
        <v>19008</v>
      </c>
      <c r="B6386" t="s">
        <v>75</v>
      </c>
      <c r="C6386">
        <v>77000</v>
      </c>
      <c r="S6386" s="40" t="s">
        <v>21998</v>
      </c>
      <c r="T6386" s="41"/>
      <c r="U6386" s="41">
        <v>90000</v>
      </c>
      <c r="V6386" s="41"/>
      <c r="W6386" s="41"/>
      <c r="X6386" s="41"/>
      <c r="Y6386" s="41"/>
      <c r="Z6386" s="41"/>
      <c r="AA6386" s="41"/>
      <c r="AB6386" s="41">
        <v>90000</v>
      </c>
    </row>
    <row r="6387" spans="1:28">
      <c r="A6387" t="s">
        <v>1412</v>
      </c>
      <c r="B6387" t="s">
        <v>59</v>
      </c>
      <c r="C6387">
        <v>80200</v>
      </c>
      <c r="S6387" s="40" t="s">
        <v>4418</v>
      </c>
      <c r="T6387" s="41"/>
      <c r="U6387" s="41">
        <v>142000</v>
      </c>
      <c r="V6387" s="41"/>
      <c r="W6387" s="41"/>
      <c r="X6387" s="41"/>
      <c r="Y6387" s="41"/>
      <c r="Z6387" s="41"/>
      <c r="AA6387" s="41"/>
      <c r="AB6387" s="41">
        <v>142000</v>
      </c>
    </row>
    <row r="6388" spans="1:28">
      <c r="A6388" t="s">
        <v>1412</v>
      </c>
      <c r="B6388" t="s">
        <v>48</v>
      </c>
      <c r="C6388">
        <v>66000</v>
      </c>
      <c r="S6388" s="40" t="s">
        <v>8962</v>
      </c>
      <c r="T6388" s="41"/>
      <c r="U6388" s="41">
        <v>372000</v>
      </c>
      <c r="V6388" s="41">
        <v>170000</v>
      </c>
      <c r="W6388" s="41"/>
      <c r="X6388" s="41"/>
      <c r="Y6388" s="41"/>
      <c r="Z6388" s="41">
        <v>118000</v>
      </c>
      <c r="AA6388" s="41"/>
      <c r="AB6388" s="41">
        <v>660000</v>
      </c>
    </row>
    <row r="6389" spans="1:28">
      <c r="A6389" t="s">
        <v>4107</v>
      </c>
      <c r="B6389" t="s">
        <v>14</v>
      </c>
      <c r="C6389">
        <v>100940</v>
      </c>
      <c r="S6389" s="40" t="s">
        <v>21992</v>
      </c>
      <c r="T6389" s="41"/>
      <c r="U6389" s="41"/>
      <c r="V6389" s="41"/>
      <c r="W6389" s="41"/>
      <c r="X6389" s="41"/>
      <c r="Y6389" s="41"/>
      <c r="Z6389" s="41"/>
      <c r="AA6389" s="41">
        <v>81030</v>
      </c>
      <c r="AB6389" s="41">
        <v>81030</v>
      </c>
    </row>
    <row r="6390" spans="1:28">
      <c r="A6390" t="s">
        <v>1265</v>
      </c>
      <c r="B6390" t="s">
        <v>59</v>
      </c>
      <c r="C6390">
        <v>65000</v>
      </c>
      <c r="S6390" s="40" t="s">
        <v>19619</v>
      </c>
      <c r="T6390" s="41"/>
      <c r="U6390" s="41">
        <v>65000</v>
      </c>
      <c r="V6390" s="41"/>
      <c r="W6390" s="41"/>
      <c r="X6390" s="41"/>
      <c r="Y6390" s="41"/>
      <c r="Z6390" s="41"/>
      <c r="AA6390" s="41"/>
      <c r="AB6390" s="41">
        <v>65000</v>
      </c>
    </row>
    <row r="6391" spans="1:28">
      <c r="A6391" t="s">
        <v>27387</v>
      </c>
      <c r="B6391" t="s">
        <v>14</v>
      </c>
      <c r="C6391">
        <v>75000</v>
      </c>
      <c r="S6391" s="40" t="s">
        <v>7546</v>
      </c>
      <c r="T6391" s="41"/>
      <c r="U6391" s="41">
        <v>70000</v>
      </c>
      <c r="V6391" s="41"/>
      <c r="W6391" s="41"/>
      <c r="X6391" s="41">
        <v>65000</v>
      </c>
      <c r="Y6391" s="41"/>
      <c r="Z6391" s="41"/>
      <c r="AA6391" s="41">
        <v>50000</v>
      </c>
      <c r="AB6391" s="41">
        <v>185000</v>
      </c>
    </row>
    <row r="6392" spans="1:28">
      <c r="A6392" t="s">
        <v>24405</v>
      </c>
      <c r="B6392" t="s">
        <v>14</v>
      </c>
      <c r="C6392">
        <v>63000</v>
      </c>
      <c r="S6392" s="40" t="s">
        <v>19377</v>
      </c>
      <c r="T6392" s="41"/>
      <c r="U6392" s="41">
        <v>72000</v>
      </c>
      <c r="V6392" s="41"/>
      <c r="W6392" s="41"/>
      <c r="X6392" s="41"/>
      <c r="Y6392" s="41"/>
      <c r="Z6392" s="41"/>
      <c r="AA6392" s="41"/>
      <c r="AB6392" s="41">
        <v>72000</v>
      </c>
    </row>
    <row r="6393" spans="1:28">
      <c r="A6393" t="s">
        <v>21282</v>
      </c>
      <c r="B6393" t="s">
        <v>6</v>
      </c>
      <c r="C6393">
        <v>86000</v>
      </c>
      <c r="S6393" s="40" t="s">
        <v>14828</v>
      </c>
      <c r="T6393" s="41"/>
      <c r="U6393" s="41">
        <v>1632500</v>
      </c>
      <c r="V6393" s="41"/>
      <c r="W6393" s="41">
        <v>526000</v>
      </c>
      <c r="X6393" s="41"/>
      <c r="Y6393" s="41"/>
      <c r="Z6393" s="41"/>
      <c r="AA6393" s="41"/>
      <c r="AB6393" s="41">
        <v>2158500</v>
      </c>
    </row>
    <row r="6394" spans="1:28">
      <c r="A6394" t="s">
        <v>2454</v>
      </c>
      <c r="B6394" t="s">
        <v>6</v>
      </c>
      <c r="C6394">
        <v>30000</v>
      </c>
      <c r="S6394" s="40" t="s">
        <v>20967</v>
      </c>
      <c r="T6394" s="41"/>
      <c r="U6394" s="41">
        <v>67500</v>
      </c>
      <c r="V6394" s="41"/>
      <c r="W6394" s="41">
        <v>164700</v>
      </c>
      <c r="X6394" s="41"/>
      <c r="Y6394" s="41"/>
      <c r="Z6394" s="41"/>
      <c r="AA6394" s="41"/>
      <c r="AB6394" s="41">
        <v>232200</v>
      </c>
    </row>
    <row r="6395" spans="1:28">
      <c r="A6395" t="s">
        <v>3391</v>
      </c>
      <c r="B6395" t="s">
        <v>59</v>
      </c>
      <c r="C6395">
        <v>90000</v>
      </c>
      <c r="S6395" s="40" t="s">
        <v>20606</v>
      </c>
      <c r="T6395" s="41"/>
      <c r="U6395" s="41">
        <v>162000</v>
      </c>
      <c r="V6395" s="41"/>
      <c r="W6395" s="41"/>
      <c r="X6395" s="41"/>
      <c r="Y6395" s="41"/>
      <c r="Z6395" s="41"/>
      <c r="AA6395" s="41"/>
      <c r="AB6395" s="41">
        <v>162000</v>
      </c>
    </row>
    <row r="6396" spans="1:28">
      <c r="A6396" t="s">
        <v>24922</v>
      </c>
      <c r="B6396" t="s">
        <v>6</v>
      </c>
      <c r="C6396">
        <v>115000</v>
      </c>
      <c r="S6396" s="40" t="s">
        <v>28711</v>
      </c>
      <c r="T6396" s="41"/>
      <c r="U6396" s="41"/>
      <c r="V6396" s="41"/>
      <c r="W6396" s="41"/>
      <c r="X6396" s="41"/>
      <c r="Y6396" s="41"/>
      <c r="Z6396" s="41"/>
      <c r="AA6396" s="41">
        <v>85000</v>
      </c>
      <c r="AB6396" s="41">
        <v>85000</v>
      </c>
    </row>
    <row r="6397" spans="1:28">
      <c r="A6397" t="s">
        <v>24421</v>
      </c>
      <c r="B6397" t="s">
        <v>59</v>
      </c>
      <c r="C6397">
        <v>73600</v>
      </c>
      <c r="S6397" s="40" t="s">
        <v>22638</v>
      </c>
      <c r="T6397" s="41"/>
      <c r="U6397" s="41">
        <v>125000</v>
      </c>
      <c r="V6397" s="41"/>
      <c r="W6397" s="41"/>
      <c r="X6397" s="41"/>
      <c r="Y6397" s="41"/>
      <c r="Z6397" s="41"/>
      <c r="AA6397" s="41"/>
      <c r="AB6397" s="41">
        <v>125000</v>
      </c>
    </row>
    <row r="6398" spans="1:28">
      <c r="A6398" t="s">
        <v>12082</v>
      </c>
      <c r="B6398" t="s">
        <v>22</v>
      </c>
      <c r="C6398">
        <v>78200</v>
      </c>
      <c r="S6398" s="40" t="s">
        <v>23996</v>
      </c>
      <c r="T6398" s="41"/>
      <c r="U6398" s="41"/>
      <c r="V6398" s="41"/>
      <c r="W6398" s="41"/>
      <c r="X6398" s="41"/>
      <c r="Y6398" s="41"/>
      <c r="Z6398" s="41">
        <v>67000</v>
      </c>
      <c r="AA6398" s="41"/>
      <c r="AB6398" s="41">
        <v>67000</v>
      </c>
    </row>
    <row r="6399" spans="1:28">
      <c r="A6399" t="s">
        <v>12082</v>
      </c>
      <c r="B6399" t="s">
        <v>48</v>
      </c>
      <c r="C6399">
        <v>121550</v>
      </c>
      <c r="S6399" s="40" t="s">
        <v>23983</v>
      </c>
      <c r="T6399" s="41"/>
      <c r="U6399" s="41">
        <v>63000</v>
      </c>
      <c r="V6399" s="41"/>
      <c r="W6399" s="41"/>
      <c r="X6399" s="41"/>
      <c r="Y6399" s="41"/>
      <c r="Z6399" s="41"/>
      <c r="AA6399" s="41"/>
      <c r="AB6399" s="41">
        <v>63000</v>
      </c>
    </row>
    <row r="6400" spans="1:28">
      <c r="A6400" t="s">
        <v>12082</v>
      </c>
      <c r="B6400" t="s">
        <v>257</v>
      </c>
      <c r="C6400">
        <v>112312</v>
      </c>
      <c r="S6400" s="40" t="s">
        <v>18138</v>
      </c>
      <c r="T6400" s="41"/>
      <c r="U6400" s="41">
        <v>88000</v>
      </c>
      <c r="V6400" s="41"/>
      <c r="W6400" s="41"/>
      <c r="X6400" s="41"/>
      <c r="Y6400" s="41"/>
      <c r="Z6400" s="41"/>
      <c r="AA6400" s="41"/>
      <c r="AB6400" s="41">
        <v>88000</v>
      </c>
    </row>
    <row r="6401" spans="1:28">
      <c r="A6401" t="s">
        <v>12082</v>
      </c>
      <c r="B6401" t="s">
        <v>14</v>
      </c>
      <c r="C6401">
        <v>146230</v>
      </c>
      <c r="S6401" s="40" t="s">
        <v>9266</v>
      </c>
      <c r="T6401" s="41"/>
      <c r="U6401" s="41"/>
      <c r="V6401" s="41"/>
      <c r="W6401" s="41">
        <v>103500</v>
      </c>
      <c r="X6401" s="41"/>
      <c r="Y6401" s="41"/>
      <c r="Z6401" s="41"/>
      <c r="AA6401" s="41"/>
      <c r="AB6401" s="41">
        <v>103500</v>
      </c>
    </row>
    <row r="6402" spans="1:28">
      <c r="A6402" t="s">
        <v>20246</v>
      </c>
      <c r="B6402" t="s">
        <v>6</v>
      </c>
      <c r="C6402">
        <v>84760</v>
      </c>
      <c r="S6402" s="40" t="s">
        <v>21801</v>
      </c>
      <c r="T6402" s="41"/>
      <c r="U6402" s="41">
        <v>60000</v>
      </c>
      <c r="V6402" s="41"/>
      <c r="W6402" s="41"/>
      <c r="X6402" s="41"/>
      <c r="Y6402" s="41"/>
      <c r="Z6402" s="41"/>
      <c r="AA6402" s="41"/>
      <c r="AB6402" s="41">
        <v>60000</v>
      </c>
    </row>
    <row r="6403" spans="1:28">
      <c r="A6403" t="s">
        <v>17574</v>
      </c>
      <c r="B6403" t="s">
        <v>14</v>
      </c>
      <c r="C6403">
        <v>42500</v>
      </c>
      <c r="S6403" s="40" t="s">
        <v>146</v>
      </c>
      <c r="T6403" s="41"/>
      <c r="U6403" s="41">
        <v>608000</v>
      </c>
      <c r="V6403" s="41">
        <v>80000</v>
      </c>
      <c r="W6403" s="41">
        <v>575000</v>
      </c>
      <c r="X6403" s="41"/>
      <c r="Y6403" s="41"/>
      <c r="Z6403" s="41">
        <v>89000</v>
      </c>
      <c r="AA6403" s="41">
        <v>221650</v>
      </c>
      <c r="AB6403" s="41">
        <v>1573650</v>
      </c>
    </row>
    <row r="6404" spans="1:28">
      <c r="A6404" t="s">
        <v>21432</v>
      </c>
      <c r="B6404" t="s">
        <v>14</v>
      </c>
      <c r="C6404">
        <v>57500</v>
      </c>
      <c r="S6404" s="40" t="s">
        <v>28752</v>
      </c>
      <c r="T6404" s="41"/>
      <c r="U6404" s="41"/>
      <c r="V6404" s="41"/>
      <c r="W6404" s="41"/>
      <c r="X6404" s="41"/>
      <c r="Y6404" s="41"/>
      <c r="Z6404" s="41"/>
      <c r="AA6404" s="41">
        <v>171600</v>
      </c>
      <c r="AB6404" s="41">
        <v>171600</v>
      </c>
    </row>
    <row r="6405" spans="1:28">
      <c r="A6405" t="s">
        <v>10777</v>
      </c>
      <c r="B6405" t="s">
        <v>6</v>
      </c>
      <c r="C6405">
        <v>115000</v>
      </c>
      <c r="S6405" s="40" t="s">
        <v>8219</v>
      </c>
      <c r="T6405" s="41"/>
      <c r="U6405" s="41">
        <v>142668</v>
      </c>
      <c r="V6405" s="41"/>
      <c r="W6405" s="41"/>
      <c r="X6405" s="41"/>
      <c r="Y6405" s="41"/>
      <c r="Z6405" s="41"/>
      <c r="AA6405" s="41"/>
      <c r="AB6405" s="41">
        <v>142668</v>
      </c>
    </row>
    <row r="6406" spans="1:28">
      <c r="A6406" t="s">
        <v>8929</v>
      </c>
      <c r="B6406" t="s">
        <v>22</v>
      </c>
      <c r="C6406">
        <v>65000</v>
      </c>
      <c r="S6406" s="40" t="s">
        <v>25834</v>
      </c>
      <c r="T6406" s="41"/>
      <c r="U6406" s="41"/>
      <c r="V6406" s="41"/>
      <c r="W6406" s="41"/>
      <c r="X6406" s="41"/>
      <c r="Y6406" s="41"/>
      <c r="Z6406" s="41"/>
      <c r="AA6406" s="41">
        <v>34000</v>
      </c>
      <c r="AB6406" s="41">
        <v>34000</v>
      </c>
    </row>
    <row r="6407" spans="1:28">
      <c r="A6407" t="s">
        <v>15324</v>
      </c>
      <c r="B6407" t="s">
        <v>22</v>
      </c>
      <c r="C6407">
        <v>59400</v>
      </c>
      <c r="S6407" s="40" t="s">
        <v>21807</v>
      </c>
      <c r="T6407" s="41"/>
      <c r="U6407" s="41"/>
      <c r="V6407" s="41"/>
      <c r="W6407" s="41">
        <v>162000</v>
      </c>
      <c r="X6407" s="41"/>
      <c r="Y6407" s="41"/>
      <c r="Z6407" s="41"/>
      <c r="AA6407" s="41"/>
      <c r="AB6407" s="41">
        <v>162000</v>
      </c>
    </row>
    <row r="6408" spans="1:28">
      <c r="A6408" t="s">
        <v>17287</v>
      </c>
      <c r="B6408" t="s">
        <v>14</v>
      </c>
      <c r="C6408">
        <v>105000</v>
      </c>
      <c r="S6408" s="40" t="s">
        <v>28224</v>
      </c>
      <c r="T6408" s="41"/>
      <c r="U6408" s="41"/>
      <c r="V6408" s="41"/>
      <c r="W6408" s="41"/>
      <c r="X6408" s="41"/>
      <c r="Y6408" s="41"/>
      <c r="Z6408" s="41"/>
      <c r="AA6408" s="41">
        <v>92670</v>
      </c>
      <c r="AB6408" s="41">
        <v>92670</v>
      </c>
    </row>
    <row r="6409" spans="1:28">
      <c r="A6409" t="s">
        <v>10913</v>
      </c>
      <c r="B6409" t="s">
        <v>59</v>
      </c>
      <c r="C6409">
        <v>116500</v>
      </c>
      <c r="S6409" s="40" t="s">
        <v>4780</v>
      </c>
      <c r="T6409" s="41"/>
      <c r="U6409" s="41">
        <v>79500</v>
      </c>
      <c r="V6409" s="41"/>
      <c r="W6409" s="41"/>
      <c r="X6409" s="41"/>
      <c r="Y6409" s="41"/>
      <c r="Z6409" s="41"/>
      <c r="AA6409" s="41"/>
      <c r="AB6409" s="41">
        <v>79500</v>
      </c>
    </row>
    <row r="6410" spans="1:28">
      <c r="A6410" t="s">
        <v>10913</v>
      </c>
      <c r="B6410" t="s">
        <v>48</v>
      </c>
      <c r="C6410">
        <v>74750</v>
      </c>
      <c r="S6410" s="40" t="s">
        <v>20230</v>
      </c>
      <c r="T6410" s="41"/>
      <c r="U6410" s="41"/>
      <c r="V6410" s="41"/>
      <c r="W6410" s="41"/>
      <c r="X6410" s="41"/>
      <c r="Y6410" s="41"/>
      <c r="Z6410" s="41"/>
      <c r="AA6410" s="41">
        <v>78000</v>
      </c>
      <c r="AB6410" s="41">
        <v>78000</v>
      </c>
    </row>
    <row r="6411" spans="1:28">
      <c r="A6411" t="s">
        <v>10913</v>
      </c>
      <c r="B6411" t="s">
        <v>14</v>
      </c>
      <c r="C6411">
        <v>191000</v>
      </c>
      <c r="S6411" s="40" t="s">
        <v>1190</v>
      </c>
      <c r="T6411" s="41"/>
      <c r="U6411" s="41">
        <v>96000</v>
      </c>
      <c r="V6411" s="41"/>
      <c r="W6411" s="41"/>
      <c r="X6411" s="41"/>
      <c r="Y6411" s="41"/>
      <c r="Z6411" s="41"/>
      <c r="AA6411" s="41"/>
      <c r="AB6411" s="41">
        <v>96000</v>
      </c>
    </row>
    <row r="6412" spans="1:28">
      <c r="A6412" t="s">
        <v>6088</v>
      </c>
      <c r="B6412" t="s">
        <v>48</v>
      </c>
      <c r="C6412">
        <v>101000</v>
      </c>
      <c r="S6412" s="40" t="s">
        <v>10416</v>
      </c>
      <c r="T6412" s="41"/>
      <c r="U6412" s="41"/>
      <c r="V6412" s="41"/>
      <c r="W6412" s="41"/>
      <c r="X6412" s="41"/>
      <c r="Y6412" s="41"/>
      <c r="Z6412" s="41"/>
      <c r="AA6412" s="41">
        <v>75300</v>
      </c>
      <c r="AB6412" s="41">
        <v>75300</v>
      </c>
    </row>
    <row r="6413" spans="1:28">
      <c r="A6413" t="s">
        <v>6088</v>
      </c>
      <c r="B6413" t="s">
        <v>14</v>
      </c>
      <c r="C6413">
        <v>76000</v>
      </c>
      <c r="S6413" s="40" t="s">
        <v>16744</v>
      </c>
      <c r="T6413" s="41"/>
      <c r="U6413" s="41"/>
      <c r="V6413" s="41"/>
      <c r="W6413" s="41"/>
      <c r="X6413" s="41"/>
      <c r="Y6413" s="41"/>
      <c r="Z6413" s="41"/>
      <c r="AA6413" s="41">
        <v>100000</v>
      </c>
      <c r="AB6413" s="41">
        <v>100000</v>
      </c>
    </row>
    <row r="6414" spans="1:28">
      <c r="A6414" t="s">
        <v>12774</v>
      </c>
      <c r="B6414" t="s">
        <v>48</v>
      </c>
      <c r="C6414">
        <v>95000</v>
      </c>
      <c r="S6414" s="40" t="s">
        <v>15990</v>
      </c>
      <c r="T6414" s="41"/>
      <c r="U6414" s="41"/>
      <c r="V6414" s="41"/>
      <c r="W6414" s="41"/>
      <c r="X6414" s="41"/>
      <c r="Y6414" s="41"/>
      <c r="Z6414" s="41">
        <v>56000</v>
      </c>
      <c r="AA6414" s="41"/>
      <c r="AB6414" s="41">
        <v>56000</v>
      </c>
    </row>
    <row r="6415" spans="1:28">
      <c r="A6415" t="s">
        <v>14922</v>
      </c>
      <c r="B6415" t="s">
        <v>59</v>
      </c>
      <c r="C6415">
        <v>252000</v>
      </c>
      <c r="S6415" s="40" t="s">
        <v>26704</v>
      </c>
      <c r="T6415" s="41"/>
      <c r="U6415" s="41"/>
      <c r="V6415" s="41"/>
      <c r="W6415" s="41">
        <v>150000</v>
      </c>
      <c r="X6415" s="41"/>
      <c r="Y6415" s="41"/>
      <c r="Z6415" s="41"/>
      <c r="AA6415" s="41"/>
      <c r="AB6415" s="41">
        <v>150000</v>
      </c>
    </row>
    <row r="6416" spans="1:28">
      <c r="A6416" t="s">
        <v>1321</v>
      </c>
      <c r="B6416" t="s">
        <v>22</v>
      </c>
      <c r="C6416">
        <v>80000</v>
      </c>
      <c r="S6416" s="40" t="s">
        <v>10042</v>
      </c>
      <c r="T6416" s="41"/>
      <c r="U6416" s="41"/>
      <c r="V6416" s="41"/>
      <c r="W6416" s="41"/>
      <c r="X6416" s="41"/>
      <c r="Y6416" s="41"/>
      <c r="Z6416" s="41">
        <v>45500</v>
      </c>
      <c r="AA6416" s="41"/>
      <c r="AB6416" s="41">
        <v>45500</v>
      </c>
    </row>
    <row r="6417" spans="1:28">
      <c r="A6417" t="s">
        <v>1321</v>
      </c>
      <c r="B6417" t="s">
        <v>48</v>
      </c>
      <c r="C6417">
        <v>205000</v>
      </c>
      <c r="S6417" s="40" t="s">
        <v>14947</v>
      </c>
      <c r="T6417" s="41"/>
      <c r="U6417" s="41"/>
      <c r="V6417" s="41"/>
      <c r="W6417" s="41"/>
      <c r="X6417" s="41"/>
      <c r="Y6417" s="41"/>
      <c r="Z6417" s="41"/>
      <c r="AA6417" s="41">
        <v>41850</v>
      </c>
      <c r="AB6417" s="41">
        <v>41850</v>
      </c>
    </row>
    <row r="6418" spans="1:28">
      <c r="A6418" t="s">
        <v>1321</v>
      </c>
      <c r="B6418" t="s">
        <v>6</v>
      </c>
      <c r="C6418">
        <v>103000</v>
      </c>
      <c r="S6418" s="40" t="s">
        <v>24304</v>
      </c>
      <c r="T6418" s="41"/>
      <c r="U6418" s="41">
        <v>101900</v>
      </c>
      <c r="V6418" s="41"/>
      <c r="W6418" s="41"/>
      <c r="X6418" s="41"/>
      <c r="Y6418" s="41"/>
      <c r="Z6418" s="41"/>
      <c r="AA6418" s="41"/>
      <c r="AB6418" s="41">
        <v>101900</v>
      </c>
    </row>
    <row r="6419" spans="1:28">
      <c r="A6419" t="s">
        <v>1321</v>
      </c>
      <c r="B6419" t="s">
        <v>14</v>
      </c>
      <c r="C6419">
        <v>270000</v>
      </c>
      <c r="S6419" s="40" t="s">
        <v>27977</v>
      </c>
      <c r="T6419" s="41"/>
      <c r="U6419" s="41"/>
      <c r="V6419" s="41"/>
      <c r="W6419" s="41"/>
      <c r="X6419" s="41"/>
      <c r="Y6419" s="41"/>
      <c r="Z6419" s="41"/>
      <c r="AA6419" s="41">
        <v>93000</v>
      </c>
      <c r="AB6419" s="41">
        <v>93000</v>
      </c>
    </row>
    <row r="6420" spans="1:28">
      <c r="A6420" t="s">
        <v>7252</v>
      </c>
      <c r="B6420" t="s">
        <v>48</v>
      </c>
      <c r="C6420">
        <v>86000</v>
      </c>
      <c r="S6420" s="40" t="s">
        <v>20395</v>
      </c>
      <c r="T6420" s="41"/>
      <c r="U6420" s="41">
        <v>72000</v>
      </c>
      <c r="V6420" s="41"/>
      <c r="W6420" s="41"/>
      <c r="X6420" s="41"/>
      <c r="Y6420" s="41"/>
      <c r="Z6420" s="41"/>
      <c r="AA6420" s="41"/>
      <c r="AB6420" s="41">
        <v>72000</v>
      </c>
    </row>
    <row r="6421" spans="1:28">
      <c r="A6421" t="s">
        <v>16944</v>
      </c>
      <c r="B6421" t="s">
        <v>59</v>
      </c>
      <c r="C6421">
        <v>78197</v>
      </c>
      <c r="S6421" s="40" t="s">
        <v>21074</v>
      </c>
      <c r="T6421" s="41"/>
      <c r="U6421" s="41"/>
      <c r="V6421" s="41"/>
      <c r="W6421" s="41"/>
      <c r="X6421" s="41"/>
      <c r="Y6421" s="41"/>
      <c r="Z6421" s="41"/>
      <c r="AA6421" s="41">
        <v>121500</v>
      </c>
      <c r="AB6421" s="41">
        <v>121500</v>
      </c>
    </row>
    <row r="6422" spans="1:28">
      <c r="A6422" t="s">
        <v>22821</v>
      </c>
      <c r="B6422" t="s">
        <v>75</v>
      </c>
      <c r="C6422">
        <v>72000</v>
      </c>
      <c r="S6422" s="40" t="s">
        <v>27341</v>
      </c>
      <c r="T6422" s="41"/>
      <c r="U6422" s="41">
        <v>38000</v>
      </c>
      <c r="V6422" s="41"/>
      <c r="W6422" s="41"/>
      <c r="X6422" s="41"/>
      <c r="Y6422" s="41"/>
      <c r="Z6422" s="41"/>
      <c r="AA6422" s="41"/>
      <c r="AB6422" s="41">
        <v>38000</v>
      </c>
    </row>
    <row r="6423" spans="1:28">
      <c r="A6423" t="s">
        <v>14869</v>
      </c>
      <c r="B6423" t="s">
        <v>59</v>
      </c>
      <c r="C6423">
        <v>145000</v>
      </c>
      <c r="S6423" s="40" t="s">
        <v>15635</v>
      </c>
      <c r="T6423" s="41"/>
      <c r="U6423" s="41"/>
      <c r="V6423" s="41"/>
      <c r="W6423" s="41">
        <v>95175</v>
      </c>
      <c r="X6423" s="41"/>
      <c r="Y6423" s="41"/>
      <c r="Z6423" s="41"/>
      <c r="AA6423" s="41"/>
      <c r="AB6423" s="41">
        <v>95175</v>
      </c>
    </row>
    <row r="6424" spans="1:28">
      <c r="A6424" t="s">
        <v>16848</v>
      </c>
      <c r="B6424" t="s">
        <v>59</v>
      </c>
      <c r="C6424">
        <v>97200</v>
      </c>
      <c r="S6424" s="40" t="s">
        <v>19128</v>
      </c>
      <c r="T6424" s="41"/>
      <c r="U6424" s="41"/>
      <c r="V6424" s="41"/>
      <c r="W6424" s="41">
        <v>119000</v>
      </c>
      <c r="X6424" s="41"/>
      <c r="Y6424" s="41"/>
      <c r="Z6424" s="41"/>
      <c r="AA6424" s="41"/>
      <c r="AB6424" s="41">
        <v>119000</v>
      </c>
    </row>
    <row r="6425" spans="1:28">
      <c r="A6425" t="s">
        <v>16883</v>
      </c>
      <c r="B6425" t="s">
        <v>6</v>
      </c>
      <c r="C6425">
        <v>72900</v>
      </c>
      <c r="S6425" s="40" t="s">
        <v>12281</v>
      </c>
      <c r="T6425" s="41"/>
      <c r="U6425" s="41">
        <v>101000</v>
      </c>
      <c r="V6425" s="41"/>
      <c r="W6425" s="41"/>
      <c r="X6425" s="41"/>
      <c r="Y6425" s="41"/>
      <c r="Z6425" s="41"/>
      <c r="AA6425" s="41"/>
      <c r="AB6425" s="41">
        <v>101000</v>
      </c>
    </row>
    <row r="6426" spans="1:28">
      <c r="A6426" t="s">
        <v>27131</v>
      </c>
      <c r="B6426" t="s">
        <v>22</v>
      </c>
      <c r="C6426">
        <v>87500</v>
      </c>
      <c r="S6426" s="40" t="s">
        <v>26418</v>
      </c>
      <c r="T6426" s="41"/>
      <c r="U6426" s="41">
        <v>115000</v>
      </c>
      <c r="V6426" s="41"/>
      <c r="W6426" s="41"/>
      <c r="X6426" s="41"/>
      <c r="Y6426" s="41"/>
      <c r="Z6426" s="41"/>
      <c r="AA6426" s="41"/>
      <c r="AB6426" s="41">
        <v>115000</v>
      </c>
    </row>
    <row r="6427" spans="1:28">
      <c r="A6427" t="s">
        <v>27552</v>
      </c>
      <c r="B6427" t="s">
        <v>48</v>
      </c>
      <c r="C6427">
        <v>47500</v>
      </c>
      <c r="S6427" s="40" t="s">
        <v>25023</v>
      </c>
      <c r="T6427" s="41"/>
      <c r="U6427" s="41"/>
      <c r="V6427" s="41"/>
      <c r="W6427" s="41"/>
      <c r="X6427" s="41"/>
      <c r="Y6427" s="41"/>
      <c r="Z6427" s="41">
        <v>72000</v>
      </c>
      <c r="AA6427" s="41"/>
      <c r="AB6427" s="41">
        <v>72000</v>
      </c>
    </row>
    <row r="6428" spans="1:28">
      <c r="A6428" t="s">
        <v>8623</v>
      </c>
      <c r="B6428" t="s">
        <v>59</v>
      </c>
      <c r="C6428">
        <v>211900</v>
      </c>
      <c r="S6428" s="40" t="s">
        <v>16973</v>
      </c>
      <c r="T6428" s="41"/>
      <c r="U6428" s="41">
        <v>185000</v>
      </c>
      <c r="V6428" s="41"/>
      <c r="W6428" s="41">
        <v>160000</v>
      </c>
      <c r="X6428" s="41"/>
      <c r="Y6428" s="41"/>
      <c r="Z6428" s="41"/>
      <c r="AA6428" s="41"/>
      <c r="AB6428" s="41">
        <v>345000</v>
      </c>
    </row>
    <row r="6429" spans="1:28">
      <c r="A6429" t="s">
        <v>17882</v>
      </c>
      <c r="B6429" t="s">
        <v>257</v>
      </c>
      <c r="C6429">
        <v>125000</v>
      </c>
      <c r="S6429" s="40" t="s">
        <v>24207</v>
      </c>
      <c r="T6429" s="41"/>
      <c r="U6429" s="41"/>
      <c r="V6429" s="41"/>
      <c r="W6429" s="41"/>
      <c r="X6429" s="41">
        <v>46425</v>
      </c>
      <c r="Y6429" s="41"/>
      <c r="Z6429" s="41"/>
      <c r="AA6429" s="41"/>
      <c r="AB6429" s="41">
        <v>46425</v>
      </c>
    </row>
    <row r="6430" spans="1:28">
      <c r="A6430" t="s">
        <v>19904</v>
      </c>
      <c r="B6430" t="s">
        <v>59</v>
      </c>
      <c r="C6430">
        <v>91980</v>
      </c>
      <c r="S6430" s="40" t="s">
        <v>9210</v>
      </c>
      <c r="T6430" s="41"/>
      <c r="U6430" s="41"/>
      <c r="V6430" s="41"/>
      <c r="W6430" s="41"/>
      <c r="X6430" s="41"/>
      <c r="Y6430" s="41"/>
      <c r="Z6430" s="41">
        <v>114000</v>
      </c>
      <c r="AA6430" s="41"/>
      <c r="AB6430" s="41">
        <v>114000</v>
      </c>
    </row>
    <row r="6431" spans="1:28">
      <c r="A6431" t="s">
        <v>26623</v>
      </c>
      <c r="B6431" t="s">
        <v>6</v>
      </c>
      <c r="C6431">
        <v>170000</v>
      </c>
      <c r="S6431" s="40" t="s">
        <v>17808</v>
      </c>
      <c r="T6431" s="41"/>
      <c r="U6431" s="41"/>
      <c r="V6431" s="41">
        <v>80000</v>
      </c>
      <c r="W6431" s="41"/>
      <c r="X6431" s="41"/>
      <c r="Y6431" s="41"/>
      <c r="Z6431" s="41"/>
      <c r="AA6431" s="41"/>
      <c r="AB6431" s="41">
        <v>80000</v>
      </c>
    </row>
    <row r="6432" spans="1:28">
      <c r="A6432" t="s">
        <v>17527</v>
      </c>
      <c r="B6432" t="s">
        <v>59</v>
      </c>
      <c r="C6432">
        <v>39500</v>
      </c>
      <c r="S6432" s="40" t="s">
        <v>19175</v>
      </c>
      <c r="T6432" s="41"/>
      <c r="U6432" s="41"/>
      <c r="V6432" s="41"/>
      <c r="W6432" s="41">
        <v>56700</v>
      </c>
      <c r="X6432" s="41"/>
      <c r="Y6432" s="41"/>
      <c r="Z6432" s="41"/>
      <c r="AA6432" s="41"/>
      <c r="AB6432" s="41">
        <v>56700</v>
      </c>
    </row>
    <row r="6433" spans="1:28">
      <c r="A6433" t="s">
        <v>26041</v>
      </c>
      <c r="B6433" t="s">
        <v>14</v>
      </c>
      <c r="C6433">
        <v>40480</v>
      </c>
      <c r="S6433" s="40" t="s">
        <v>19856</v>
      </c>
      <c r="T6433" s="41"/>
      <c r="U6433" s="41"/>
      <c r="V6433" s="41"/>
      <c r="W6433" s="41"/>
      <c r="X6433" s="41"/>
      <c r="Y6433" s="41"/>
      <c r="Z6433" s="41"/>
      <c r="AA6433" s="41">
        <v>47000</v>
      </c>
      <c r="AB6433" s="41">
        <v>47000</v>
      </c>
    </row>
    <row r="6434" spans="1:28">
      <c r="A6434" t="s">
        <v>15501</v>
      </c>
      <c r="B6434" t="s">
        <v>48</v>
      </c>
      <c r="C6434">
        <v>58000</v>
      </c>
      <c r="S6434" s="40" t="s">
        <v>1454</v>
      </c>
      <c r="T6434" s="41"/>
      <c r="U6434" s="41"/>
      <c r="V6434" s="41"/>
      <c r="W6434" s="41"/>
      <c r="X6434" s="41"/>
      <c r="Y6434" s="41"/>
      <c r="Z6434" s="41">
        <v>70400</v>
      </c>
      <c r="AA6434" s="41"/>
      <c r="AB6434" s="41">
        <v>70400</v>
      </c>
    </row>
    <row r="6435" spans="1:28">
      <c r="A6435" t="s">
        <v>3349</v>
      </c>
      <c r="B6435" t="s">
        <v>14</v>
      </c>
      <c r="C6435">
        <v>44096</v>
      </c>
      <c r="S6435" s="40" t="s">
        <v>14355</v>
      </c>
      <c r="T6435" s="41"/>
      <c r="U6435" s="41">
        <v>63450</v>
      </c>
      <c r="V6435" s="41"/>
      <c r="W6435" s="41"/>
      <c r="X6435" s="41"/>
      <c r="Y6435" s="41"/>
      <c r="Z6435" s="41"/>
      <c r="AA6435" s="41"/>
      <c r="AB6435" s="41">
        <v>63450</v>
      </c>
    </row>
    <row r="6436" spans="1:28">
      <c r="A6436" t="s">
        <v>28936</v>
      </c>
      <c r="B6436" t="s">
        <v>59</v>
      </c>
      <c r="C6436">
        <v>105000</v>
      </c>
      <c r="S6436" s="40" t="s">
        <v>850</v>
      </c>
      <c r="T6436" s="41"/>
      <c r="U6436" s="41">
        <v>57000</v>
      </c>
      <c r="V6436" s="41"/>
      <c r="W6436" s="41"/>
      <c r="X6436" s="41"/>
      <c r="Y6436" s="41"/>
      <c r="Z6436" s="41">
        <v>57000</v>
      </c>
      <c r="AA6436" s="41"/>
      <c r="AB6436" s="41">
        <v>114000</v>
      </c>
    </row>
    <row r="6437" spans="1:28">
      <c r="A6437" t="s">
        <v>17551</v>
      </c>
      <c r="B6437" t="s">
        <v>14</v>
      </c>
      <c r="C6437">
        <v>115000</v>
      </c>
      <c r="S6437" s="40" t="s">
        <v>16256</v>
      </c>
      <c r="T6437" s="41"/>
      <c r="U6437" s="41">
        <v>108675</v>
      </c>
      <c r="V6437" s="41"/>
      <c r="W6437" s="41"/>
      <c r="X6437" s="41">
        <v>160000</v>
      </c>
      <c r="Y6437" s="41"/>
      <c r="Z6437" s="41"/>
      <c r="AA6437" s="41"/>
      <c r="AB6437" s="41">
        <v>268675</v>
      </c>
    </row>
    <row r="6438" spans="1:28">
      <c r="A6438" t="s">
        <v>24303</v>
      </c>
      <c r="B6438" t="s">
        <v>48</v>
      </c>
      <c r="C6438">
        <v>134000</v>
      </c>
      <c r="S6438" s="40" t="s">
        <v>12496</v>
      </c>
      <c r="T6438" s="41"/>
      <c r="U6438" s="41"/>
      <c r="V6438" s="41"/>
      <c r="W6438" s="41"/>
      <c r="X6438" s="41"/>
      <c r="Y6438" s="41"/>
      <c r="Z6438" s="41">
        <v>265000</v>
      </c>
      <c r="AA6438" s="41"/>
      <c r="AB6438" s="41">
        <v>265000</v>
      </c>
    </row>
    <row r="6439" spans="1:28">
      <c r="A6439" t="s">
        <v>25752</v>
      </c>
      <c r="B6439" t="s">
        <v>14</v>
      </c>
      <c r="C6439">
        <v>118000</v>
      </c>
      <c r="S6439" s="40" t="s">
        <v>18902</v>
      </c>
      <c r="T6439" s="41"/>
      <c r="U6439" s="41">
        <v>125000</v>
      </c>
      <c r="V6439" s="41"/>
      <c r="W6439" s="41"/>
      <c r="X6439" s="41"/>
      <c r="Y6439" s="41"/>
      <c r="Z6439" s="41"/>
      <c r="AA6439" s="41"/>
      <c r="AB6439" s="41">
        <v>125000</v>
      </c>
    </row>
    <row r="6440" spans="1:28">
      <c r="A6440" t="s">
        <v>4047</v>
      </c>
      <c r="B6440" t="s">
        <v>59</v>
      </c>
      <c r="C6440">
        <v>84000</v>
      </c>
      <c r="S6440" s="40" t="s">
        <v>19049</v>
      </c>
      <c r="T6440" s="41"/>
      <c r="U6440" s="41">
        <v>45050</v>
      </c>
      <c r="V6440" s="41"/>
      <c r="W6440" s="41"/>
      <c r="X6440" s="41"/>
      <c r="Y6440" s="41"/>
      <c r="Z6440" s="41"/>
      <c r="AA6440" s="41"/>
      <c r="AB6440" s="41">
        <v>45050</v>
      </c>
    </row>
    <row r="6441" spans="1:28">
      <c r="A6441" t="s">
        <v>24230</v>
      </c>
      <c r="B6441" t="s">
        <v>59</v>
      </c>
      <c r="C6441">
        <v>130000</v>
      </c>
      <c r="S6441" s="40" t="s">
        <v>20711</v>
      </c>
      <c r="T6441" s="41"/>
      <c r="U6441" s="41">
        <v>395500</v>
      </c>
      <c r="V6441" s="41"/>
      <c r="W6441" s="41"/>
      <c r="X6441" s="41"/>
      <c r="Y6441" s="41"/>
      <c r="Z6441" s="41"/>
      <c r="AA6441" s="41">
        <v>172500</v>
      </c>
      <c r="AB6441" s="41">
        <v>568000</v>
      </c>
    </row>
    <row r="6442" spans="1:28">
      <c r="A6442" t="s">
        <v>23311</v>
      </c>
      <c r="B6442" t="s">
        <v>59</v>
      </c>
      <c r="C6442">
        <v>38000</v>
      </c>
      <c r="S6442" s="40" t="s">
        <v>11572</v>
      </c>
      <c r="T6442" s="41"/>
      <c r="U6442" s="41">
        <v>136500</v>
      </c>
      <c r="V6442" s="41"/>
      <c r="W6442" s="41"/>
      <c r="X6442" s="41"/>
      <c r="Y6442" s="41"/>
      <c r="Z6442" s="41"/>
      <c r="AA6442" s="41"/>
      <c r="AB6442" s="41">
        <v>136500</v>
      </c>
    </row>
    <row r="6443" spans="1:28">
      <c r="A6443" t="s">
        <v>28162</v>
      </c>
      <c r="B6443" t="s">
        <v>22</v>
      </c>
      <c r="C6443">
        <v>73648</v>
      </c>
      <c r="S6443" s="40" t="s">
        <v>25754</v>
      </c>
      <c r="T6443" s="41"/>
      <c r="U6443" s="41">
        <v>85500</v>
      </c>
      <c r="V6443" s="41"/>
      <c r="W6443" s="41"/>
      <c r="X6443" s="41"/>
      <c r="Y6443" s="41"/>
      <c r="Z6443" s="41"/>
      <c r="AA6443" s="41"/>
      <c r="AB6443" s="41">
        <v>85500</v>
      </c>
    </row>
    <row r="6444" spans="1:28">
      <c r="A6444" t="s">
        <v>4005</v>
      </c>
      <c r="B6444" t="s">
        <v>59</v>
      </c>
      <c r="C6444">
        <v>130000</v>
      </c>
      <c r="S6444" s="40" t="s">
        <v>21675</v>
      </c>
      <c r="T6444" s="41"/>
      <c r="U6444" s="41"/>
      <c r="V6444" s="41"/>
      <c r="W6444" s="41"/>
      <c r="X6444" s="41"/>
      <c r="Y6444" s="41"/>
      <c r="Z6444" s="41"/>
      <c r="AA6444" s="41">
        <v>125000</v>
      </c>
      <c r="AB6444" s="41">
        <v>125000</v>
      </c>
    </row>
    <row r="6445" spans="1:28">
      <c r="A6445" t="s">
        <v>4005</v>
      </c>
      <c r="B6445" t="s">
        <v>48</v>
      </c>
      <c r="C6445">
        <v>54500</v>
      </c>
      <c r="S6445" s="40" t="s">
        <v>19014</v>
      </c>
      <c r="T6445" s="41"/>
      <c r="U6445" s="41">
        <v>161150</v>
      </c>
      <c r="V6445" s="41">
        <v>85000</v>
      </c>
      <c r="W6445" s="41"/>
      <c r="X6445" s="41"/>
      <c r="Y6445" s="41"/>
      <c r="Z6445" s="41"/>
      <c r="AA6445" s="41"/>
      <c r="AB6445" s="41">
        <v>246150</v>
      </c>
    </row>
    <row r="6446" spans="1:28">
      <c r="A6446" t="s">
        <v>24739</v>
      </c>
      <c r="B6446" t="s">
        <v>59</v>
      </c>
      <c r="C6446">
        <v>105000</v>
      </c>
      <c r="S6446" s="40" t="s">
        <v>18880</v>
      </c>
      <c r="T6446" s="41"/>
      <c r="U6446" s="41">
        <v>95500</v>
      </c>
      <c r="V6446" s="41"/>
      <c r="W6446" s="41"/>
      <c r="X6446" s="41"/>
      <c r="Y6446" s="41"/>
      <c r="Z6446" s="41"/>
      <c r="AA6446" s="41"/>
      <c r="AB6446" s="41">
        <v>95500</v>
      </c>
    </row>
    <row r="6447" spans="1:28">
      <c r="A6447" t="s">
        <v>5769</v>
      </c>
      <c r="B6447" t="s">
        <v>59</v>
      </c>
      <c r="C6447">
        <v>387000</v>
      </c>
      <c r="S6447" s="40" t="s">
        <v>9429</v>
      </c>
      <c r="T6447" s="41"/>
      <c r="U6447" s="41"/>
      <c r="V6447" s="41"/>
      <c r="W6447" s="41"/>
      <c r="X6447" s="41">
        <v>98000</v>
      </c>
      <c r="Y6447" s="41"/>
      <c r="Z6447" s="41"/>
      <c r="AA6447" s="41"/>
      <c r="AB6447" s="41">
        <v>98000</v>
      </c>
    </row>
    <row r="6448" spans="1:28">
      <c r="A6448" t="s">
        <v>5769</v>
      </c>
      <c r="B6448" t="s">
        <v>22</v>
      </c>
      <c r="C6448">
        <v>106000</v>
      </c>
      <c r="S6448" s="40" t="s">
        <v>19423</v>
      </c>
      <c r="T6448" s="41"/>
      <c r="U6448" s="41"/>
      <c r="V6448" s="41"/>
      <c r="W6448" s="41">
        <v>120000</v>
      </c>
      <c r="X6448" s="41"/>
      <c r="Y6448" s="41"/>
      <c r="Z6448" s="41"/>
      <c r="AA6448" s="41"/>
      <c r="AB6448" s="41">
        <v>120000</v>
      </c>
    </row>
    <row r="6449" spans="1:28">
      <c r="A6449" t="s">
        <v>10452</v>
      </c>
      <c r="B6449" t="s">
        <v>48</v>
      </c>
      <c r="C6449">
        <v>80300</v>
      </c>
      <c r="S6449" s="40" t="s">
        <v>20579</v>
      </c>
      <c r="T6449" s="41"/>
      <c r="U6449" s="41">
        <v>100000</v>
      </c>
      <c r="V6449" s="41"/>
      <c r="W6449" s="41"/>
      <c r="X6449" s="41"/>
      <c r="Y6449" s="41"/>
      <c r="Z6449" s="41"/>
      <c r="AA6449" s="41"/>
      <c r="AB6449" s="41">
        <v>100000</v>
      </c>
    </row>
    <row r="6450" spans="1:28">
      <c r="A6450" t="s">
        <v>27984</v>
      </c>
      <c r="B6450" t="s">
        <v>14</v>
      </c>
      <c r="C6450">
        <v>65000</v>
      </c>
      <c r="S6450" s="40" t="s">
        <v>24505</v>
      </c>
      <c r="T6450" s="41"/>
      <c r="U6450" s="41">
        <v>40249</v>
      </c>
      <c r="V6450" s="41"/>
      <c r="W6450" s="41"/>
      <c r="X6450" s="41"/>
      <c r="Y6450" s="41"/>
      <c r="Z6450" s="41"/>
      <c r="AA6450" s="41"/>
      <c r="AB6450" s="41">
        <v>40249</v>
      </c>
    </row>
    <row r="6451" spans="1:28">
      <c r="A6451" t="s">
        <v>11938</v>
      </c>
      <c r="B6451" t="s">
        <v>48</v>
      </c>
      <c r="C6451">
        <v>120660</v>
      </c>
      <c r="S6451" s="40" t="s">
        <v>16548</v>
      </c>
      <c r="T6451" s="41"/>
      <c r="U6451" s="41"/>
      <c r="V6451" s="41"/>
      <c r="W6451" s="41">
        <v>121000</v>
      </c>
      <c r="X6451" s="41"/>
      <c r="Y6451" s="41"/>
      <c r="Z6451" s="41"/>
      <c r="AA6451" s="41"/>
      <c r="AB6451" s="41">
        <v>121000</v>
      </c>
    </row>
    <row r="6452" spans="1:28">
      <c r="A6452" t="s">
        <v>7056</v>
      </c>
      <c r="B6452" t="s">
        <v>59</v>
      </c>
      <c r="C6452">
        <v>71000</v>
      </c>
      <c r="S6452" s="40" t="s">
        <v>21077</v>
      </c>
      <c r="T6452" s="41"/>
      <c r="U6452" s="41">
        <v>83444</v>
      </c>
      <c r="V6452" s="41"/>
      <c r="W6452" s="41"/>
      <c r="X6452" s="41"/>
      <c r="Y6452" s="41"/>
      <c r="Z6452" s="41"/>
      <c r="AA6452" s="41"/>
      <c r="AB6452" s="41">
        <v>83444</v>
      </c>
    </row>
    <row r="6453" spans="1:28">
      <c r="A6453" t="s">
        <v>2549</v>
      </c>
      <c r="B6453" t="s">
        <v>59</v>
      </c>
      <c r="C6453">
        <v>120000</v>
      </c>
      <c r="S6453" s="40" t="s">
        <v>19747</v>
      </c>
      <c r="T6453" s="41"/>
      <c r="U6453" s="41">
        <v>93000</v>
      </c>
      <c r="V6453" s="41"/>
      <c r="W6453" s="41"/>
      <c r="X6453" s="41"/>
      <c r="Y6453" s="41"/>
      <c r="Z6453" s="41"/>
      <c r="AA6453" s="41"/>
      <c r="AB6453" s="41">
        <v>93000</v>
      </c>
    </row>
    <row r="6454" spans="1:28">
      <c r="A6454" t="s">
        <v>2549</v>
      </c>
      <c r="B6454" t="s">
        <v>14</v>
      </c>
      <c r="C6454">
        <v>73000</v>
      </c>
      <c r="S6454" s="40" t="s">
        <v>3351</v>
      </c>
      <c r="T6454" s="41"/>
      <c r="U6454" s="41">
        <v>65000</v>
      </c>
      <c r="V6454" s="41"/>
      <c r="W6454" s="41"/>
      <c r="X6454" s="41"/>
      <c r="Y6454" s="41"/>
      <c r="Z6454" s="41"/>
      <c r="AA6454" s="41"/>
      <c r="AB6454" s="41">
        <v>65000</v>
      </c>
    </row>
    <row r="6455" spans="1:28">
      <c r="A6455" t="s">
        <v>16732</v>
      </c>
      <c r="B6455" t="s">
        <v>6</v>
      </c>
      <c r="C6455">
        <v>73000</v>
      </c>
      <c r="S6455" s="40" t="s">
        <v>18864</v>
      </c>
      <c r="T6455" s="41"/>
      <c r="U6455" s="41">
        <v>116000</v>
      </c>
      <c r="V6455" s="41"/>
      <c r="W6455" s="41"/>
      <c r="X6455" s="41"/>
      <c r="Y6455" s="41"/>
      <c r="Z6455" s="41"/>
      <c r="AA6455" s="41"/>
      <c r="AB6455" s="41">
        <v>116000</v>
      </c>
    </row>
    <row r="6456" spans="1:28">
      <c r="A6456" t="s">
        <v>8467</v>
      </c>
      <c r="B6456" t="s">
        <v>14</v>
      </c>
      <c r="C6456">
        <v>35000</v>
      </c>
      <c r="S6456" s="40" t="s">
        <v>15347</v>
      </c>
      <c r="T6456" s="41"/>
      <c r="U6456" s="41"/>
      <c r="V6456" s="41"/>
      <c r="W6456" s="41"/>
      <c r="X6456" s="41"/>
      <c r="Y6456" s="41"/>
      <c r="Z6456" s="41">
        <v>117000</v>
      </c>
      <c r="AA6456" s="41"/>
      <c r="AB6456" s="41">
        <v>117000</v>
      </c>
    </row>
    <row r="6457" spans="1:28">
      <c r="A6457" t="s">
        <v>19634</v>
      </c>
      <c r="B6457" t="s">
        <v>6</v>
      </c>
      <c r="C6457">
        <v>49487</v>
      </c>
      <c r="S6457" s="40" t="s">
        <v>13986</v>
      </c>
      <c r="T6457" s="41"/>
      <c r="U6457" s="41"/>
      <c r="V6457" s="41"/>
      <c r="W6457" s="41"/>
      <c r="X6457" s="41"/>
      <c r="Y6457" s="41"/>
      <c r="Z6457" s="41"/>
      <c r="AA6457" s="41">
        <v>173250</v>
      </c>
      <c r="AB6457" s="41">
        <v>173250</v>
      </c>
    </row>
    <row r="6458" spans="1:28">
      <c r="A6458" t="s">
        <v>22148</v>
      </c>
      <c r="B6458" t="s">
        <v>59</v>
      </c>
      <c r="C6458">
        <v>140000</v>
      </c>
      <c r="S6458" s="40" t="s">
        <v>19913</v>
      </c>
      <c r="T6458" s="41"/>
      <c r="U6458" s="41"/>
      <c r="V6458" s="41"/>
      <c r="W6458" s="41"/>
      <c r="X6458" s="41"/>
      <c r="Y6458" s="41"/>
      <c r="Z6458" s="41"/>
      <c r="AA6458" s="41">
        <v>141000</v>
      </c>
      <c r="AB6458" s="41">
        <v>141000</v>
      </c>
    </row>
    <row r="6459" spans="1:28">
      <c r="A6459" t="s">
        <v>11279</v>
      </c>
      <c r="B6459" t="s">
        <v>6</v>
      </c>
      <c r="C6459">
        <v>78867</v>
      </c>
      <c r="S6459" s="40" t="s">
        <v>2164</v>
      </c>
      <c r="T6459" s="41"/>
      <c r="U6459" s="41"/>
      <c r="V6459" s="41"/>
      <c r="W6459" s="41"/>
      <c r="X6459" s="41"/>
      <c r="Y6459" s="41"/>
      <c r="Z6459" s="41">
        <v>146000</v>
      </c>
      <c r="AA6459" s="41"/>
      <c r="AB6459" s="41">
        <v>146000</v>
      </c>
    </row>
    <row r="6460" spans="1:28">
      <c r="A6460" t="s">
        <v>1593</v>
      </c>
      <c r="B6460" t="s">
        <v>14</v>
      </c>
      <c r="C6460">
        <v>94000</v>
      </c>
      <c r="S6460" s="40" t="s">
        <v>10238</v>
      </c>
      <c r="T6460" s="41"/>
      <c r="U6460" s="41">
        <v>100000</v>
      </c>
      <c r="V6460" s="41"/>
      <c r="W6460" s="41"/>
      <c r="X6460" s="41"/>
      <c r="Y6460" s="41"/>
      <c r="Z6460" s="41"/>
      <c r="AA6460" s="41"/>
      <c r="AB6460" s="41">
        <v>100000</v>
      </c>
    </row>
    <row r="6461" spans="1:28">
      <c r="A6461" t="s">
        <v>23754</v>
      </c>
      <c r="B6461" t="s">
        <v>59</v>
      </c>
      <c r="C6461">
        <v>92000</v>
      </c>
      <c r="S6461" s="40" t="s">
        <v>19748</v>
      </c>
      <c r="T6461" s="41"/>
      <c r="U6461" s="41">
        <v>175300</v>
      </c>
      <c r="V6461" s="41"/>
      <c r="W6461" s="41"/>
      <c r="X6461" s="41"/>
      <c r="Y6461" s="41"/>
      <c r="Z6461" s="41"/>
      <c r="AA6461" s="41"/>
      <c r="AB6461" s="41">
        <v>175300</v>
      </c>
    </row>
    <row r="6462" spans="1:28">
      <c r="A6462" t="s">
        <v>7447</v>
      </c>
      <c r="B6462" t="s">
        <v>59</v>
      </c>
      <c r="C6462">
        <v>106559</v>
      </c>
      <c r="S6462" s="40" t="s">
        <v>26824</v>
      </c>
      <c r="T6462" s="41"/>
      <c r="U6462" s="41">
        <v>121000</v>
      </c>
      <c r="V6462" s="41"/>
      <c r="W6462" s="41"/>
      <c r="X6462" s="41"/>
      <c r="Y6462" s="41"/>
      <c r="Z6462" s="41"/>
      <c r="AA6462" s="41"/>
      <c r="AB6462" s="41">
        <v>121000</v>
      </c>
    </row>
    <row r="6463" spans="1:28">
      <c r="A6463" t="s">
        <v>23138</v>
      </c>
      <c r="B6463" t="s">
        <v>14</v>
      </c>
      <c r="C6463">
        <v>68000</v>
      </c>
      <c r="S6463" s="40" t="s">
        <v>11326</v>
      </c>
      <c r="T6463" s="41"/>
      <c r="U6463" s="41"/>
      <c r="V6463" s="41"/>
      <c r="W6463" s="41">
        <v>97000</v>
      </c>
      <c r="X6463" s="41"/>
      <c r="Y6463" s="41"/>
      <c r="Z6463" s="41"/>
      <c r="AA6463" s="41"/>
      <c r="AB6463" s="41">
        <v>97000</v>
      </c>
    </row>
    <row r="6464" spans="1:28">
      <c r="A6464" t="s">
        <v>26092</v>
      </c>
      <c r="B6464" t="s">
        <v>59</v>
      </c>
      <c r="C6464">
        <v>64800</v>
      </c>
      <c r="S6464" s="40" t="s">
        <v>8771</v>
      </c>
      <c r="T6464" s="41"/>
      <c r="U6464" s="41"/>
      <c r="V6464" s="41"/>
      <c r="W6464" s="41">
        <v>67500</v>
      </c>
      <c r="X6464" s="41"/>
      <c r="Y6464" s="41"/>
      <c r="Z6464" s="41">
        <v>48600</v>
      </c>
      <c r="AA6464" s="41"/>
      <c r="AB6464" s="41">
        <v>116100</v>
      </c>
    </row>
    <row r="6465" spans="1:28">
      <c r="A6465" t="s">
        <v>17820</v>
      </c>
      <c r="B6465" t="s">
        <v>48</v>
      </c>
      <c r="C6465">
        <v>40000</v>
      </c>
      <c r="S6465" s="40" t="s">
        <v>6017</v>
      </c>
      <c r="T6465" s="41"/>
      <c r="U6465" s="41">
        <v>1925600</v>
      </c>
      <c r="V6465" s="41"/>
      <c r="W6465" s="41">
        <v>190000</v>
      </c>
      <c r="X6465" s="41">
        <v>298000</v>
      </c>
      <c r="Y6465" s="41">
        <v>152000</v>
      </c>
      <c r="Z6465" s="41">
        <v>553939</v>
      </c>
      <c r="AA6465" s="41">
        <v>347850</v>
      </c>
      <c r="AB6465" s="41">
        <v>3467389</v>
      </c>
    </row>
    <row r="6466" spans="1:28">
      <c r="A6466" t="s">
        <v>16677</v>
      </c>
      <c r="B6466" t="s">
        <v>22</v>
      </c>
      <c r="C6466">
        <v>71500</v>
      </c>
      <c r="S6466" s="40" t="s">
        <v>6433</v>
      </c>
      <c r="T6466" s="41"/>
      <c r="U6466" s="41">
        <v>313000</v>
      </c>
      <c r="V6466" s="41"/>
      <c r="W6466" s="41">
        <v>331500</v>
      </c>
      <c r="X6466" s="41"/>
      <c r="Y6466" s="41"/>
      <c r="Z6466" s="41"/>
      <c r="AA6466" s="41"/>
      <c r="AB6466" s="41">
        <v>644500</v>
      </c>
    </row>
    <row r="6467" spans="1:28">
      <c r="A6467" t="s">
        <v>27954</v>
      </c>
      <c r="B6467" t="s">
        <v>14</v>
      </c>
      <c r="C6467">
        <v>106000</v>
      </c>
      <c r="S6467" s="40" t="s">
        <v>17410</v>
      </c>
      <c r="T6467" s="41"/>
      <c r="U6467" s="41"/>
      <c r="V6467" s="41"/>
      <c r="W6467" s="41">
        <v>93600</v>
      </c>
      <c r="X6467" s="41"/>
      <c r="Y6467" s="41"/>
      <c r="Z6467" s="41"/>
      <c r="AA6467" s="41"/>
      <c r="AB6467" s="41">
        <v>93600</v>
      </c>
    </row>
    <row r="6468" spans="1:28">
      <c r="A6468" t="s">
        <v>17239</v>
      </c>
      <c r="B6468" t="s">
        <v>59</v>
      </c>
      <c r="C6468">
        <v>50000</v>
      </c>
      <c r="S6468" s="40" t="s">
        <v>16815</v>
      </c>
      <c r="T6468" s="41"/>
      <c r="U6468" s="41"/>
      <c r="V6468" s="41"/>
      <c r="W6468" s="41"/>
      <c r="X6468" s="41"/>
      <c r="Y6468" s="41"/>
      <c r="Z6468" s="41">
        <v>98000</v>
      </c>
      <c r="AA6468" s="41"/>
      <c r="AB6468" s="41">
        <v>98000</v>
      </c>
    </row>
    <row r="6469" spans="1:28">
      <c r="A6469" t="s">
        <v>6993</v>
      </c>
      <c r="B6469" t="s">
        <v>14</v>
      </c>
      <c r="C6469">
        <v>56210</v>
      </c>
      <c r="S6469" s="40" t="s">
        <v>13050</v>
      </c>
      <c r="T6469" s="41"/>
      <c r="U6469" s="41"/>
      <c r="V6469" s="41"/>
      <c r="W6469" s="41"/>
      <c r="X6469" s="41">
        <v>97000</v>
      </c>
      <c r="Y6469" s="41"/>
      <c r="Z6469" s="41"/>
      <c r="AA6469" s="41"/>
      <c r="AB6469" s="41">
        <v>97000</v>
      </c>
    </row>
    <row r="6470" spans="1:28">
      <c r="A6470" t="s">
        <v>1925</v>
      </c>
      <c r="B6470" t="s">
        <v>22</v>
      </c>
      <c r="C6470">
        <v>88400</v>
      </c>
      <c r="S6470" s="40" t="s">
        <v>11812</v>
      </c>
      <c r="T6470" s="41"/>
      <c r="U6470" s="41"/>
      <c r="V6470" s="41"/>
      <c r="W6470" s="41">
        <v>65700</v>
      </c>
      <c r="X6470" s="41"/>
      <c r="Y6470" s="41"/>
      <c r="Z6470" s="41"/>
      <c r="AA6470" s="41"/>
      <c r="AB6470" s="41">
        <v>65700</v>
      </c>
    </row>
    <row r="6471" spans="1:28">
      <c r="A6471" t="s">
        <v>1088</v>
      </c>
      <c r="B6471" t="s">
        <v>22</v>
      </c>
      <c r="C6471">
        <v>93000</v>
      </c>
      <c r="S6471" s="40" t="s">
        <v>12329</v>
      </c>
      <c r="T6471" s="41"/>
      <c r="U6471" s="41"/>
      <c r="V6471" s="41"/>
      <c r="W6471" s="41">
        <v>265000</v>
      </c>
      <c r="X6471" s="41"/>
      <c r="Y6471" s="41"/>
      <c r="Z6471" s="41"/>
      <c r="AA6471" s="41">
        <v>160000</v>
      </c>
      <c r="AB6471" s="41">
        <v>425000</v>
      </c>
    </row>
    <row r="6472" spans="1:28">
      <c r="A6472" t="s">
        <v>13348</v>
      </c>
      <c r="B6472" t="s">
        <v>22</v>
      </c>
      <c r="C6472">
        <v>147000</v>
      </c>
      <c r="S6472" s="40" t="s">
        <v>8220</v>
      </c>
      <c r="T6472" s="41"/>
      <c r="U6472" s="41"/>
      <c r="V6472" s="41"/>
      <c r="W6472" s="41"/>
      <c r="X6472" s="41"/>
      <c r="Y6472" s="41"/>
      <c r="Z6472" s="41">
        <v>55500</v>
      </c>
      <c r="AA6472" s="41"/>
      <c r="AB6472" s="41">
        <v>55500</v>
      </c>
    </row>
    <row r="6473" spans="1:28">
      <c r="A6473" t="s">
        <v>2596</v>
      </c>
      <c r="B6473" t="s">
        <v>6</v>
      </c>
      <c r="C6473">
        <v>65000</v>
      </c>
      <c r="S6473" s="40" t="s">
        <v>18007</v>
      </c>
      <c r="T6473" s="41"/>
      <c r="U6473" s="41"/>
      <c r="V6473" s="41"/>
      <c r="W6473" s="41">
        <v>132250</v>
      </c>
      <c r="X6473" s="41"/>
      <c r="Y6473" s="41"/>
      <c r="Z6473" s="41"/>
      <c r="AA6473" s="41"/>
      <c r="AB6473" s="41">
        <v>132250</v>
      </c>
    </row>
    <row r="6474" spans="1:28">
      <c r="A6474" t="s">
        <v>2193</v>
      </c>
      <c r="B6474" t="s">
        <v>59</v>
      </c>
      <c r="C6474">
        <v>28010</v>
      </c>
      <c r="S6474" s="40" t="s">
        <v>9202</v>
      </c>
      <c r="T6474" s="41"/>
      <c r="U6474" s="41">
        <v>72700</v>
      </c>
      <c r="V6474" s="41"/>
      <c r="W6474" s="41"/>
      <c r="X6474" s="41"/>
      <c r="Y6474" s="41"/>
      <c r="Z6474" s="41"/>
      <c r="AA6474" s="41"/>
      <c r="AB6474" s="41">
        <v>72700</v>
      </c>
    </row>
    <row r="6475" spans="1:28">
      <c r="A6475" t="s">
        <v>15910</v>
      </c>
      <c r="B6475" t="s">
        <v>59</v>
      </c>
      <c r="C6475">
        <v>50500</v>
      </c>
      <c r="S6475" s="40" t="s">
        <v>23931</v>
      </c>
      <c r="T6475" s="41"/>
      <c r="U6475" s="41"/>
      <c r="V6475" s="41"/>
      <c r="W6475" s="41">
        <v>135000</v>
      </c>
      <c r="X6475" s="41"/>
      <c r="Y6475" s="41"/>
      <c r="Z6475" s="41"/>
      <c r="AA6475" s="41"/>
      <c r="AB6475" s="41">
        <v>135000</v>
      </c>
    </row>
    <row r="6476" spans="1:28">
      <c r="A6476" t="s">
        <v>19687</v>
      </c>
      <c r="B6476" t="s">
        <v>22</v>
      </c>
      <c r="C6476">
        <v>58000</v>
      </c>
      <c r="S6476" s="40" t="s">
        <v>16210</v>
      </c>
      <c r="T6476" s="41"/>
      <c r="U6476" s="41">
        <v>211605</v>
      </c>
      <c r="V6476" s="41"/>
      <c r="W6476" s="41"/>
      <c r="X6476" s="41"/>
      <c r="Y6476" s="41"/>
      <c r="Z6476" s="41"/>
      <c r="AA6476" s="41"/>
      <c r="AB6476" s="41">
        <v>211605</v>
      </c>
    </row>
    <row r="6477" spans="1:28">
      <c r="A6477" t="s">
        <v>2021</v>
      </c>
      <c r="B6477" t="s">
        <v>22</v>
      </c>
      <c r="C6477">
        <v>45250</v>
      </c>
      <c r="S6477" s="40" t="s">
        <v>18737</v>
      </c>
      <c r="T6477" s="41"/>
      <c r="U6477" s="41"/>
      <c r="V6477" s="41"/>
      <c r="W6477" s="41">
        <v>102000</v>
      </c>
      <c r="X6477" s="41"/>
      <c r="Y6477" s="41"/>
      <c r="Z6477" s="41"/>
      <c r="AA6477" s="41"/>
      <c r="AB6477" s="41">
        <v>102000</v>
      </c>
    </row>
    <row r="6478" spans="1:28">
      <c r="A6478" t="s">
        <v>17155</v>
      </c>
      <c r="B6478" t="s">
        <v>14</v>
      </c>
      <c r="C6478">
        <v>88000</v>
      </c>
      <c r="S6478" s="40" t="s">
        <v>11752</v>
      </c>
      <c r="T6478" s="41"/>
      <c r="U6478" s="41"/>
      <c r="V6478" s="41"/>
      <c r="W6478" s="41"/>
      <c r="X6478" s="41">
        <v>142600</v>
      </c>
      <c r="Y6478" s="41"/>
      <c r="Z6478" s="41"/>
      <c r="AA6478" s="41"/>
      <c r="AB6478" s="41">
        <v>142600</v>
      </c>
    </row>
    <row r="6479" spans="1:28">
      <c r="A6479" t="s">
        <v>2861</v>
      </c>
      <c r="B6479" t="s">
        <v>59</v>
      </c>
      <c r="C6479">
        <v>64000</v>
      </c>
      <c r="S6479" s="40" t="s">
        <v>5844</v>
      </c>
      <c r="T6479" s="41"/>
      <c r="U6479" s="41">
        <v>56000</v>
      </c>
      <c r="V6479" s="41"/>
      <c r="W6479" s="41"/>
      <c r="X6479" s="41"/>
      <c r="Y6479" s="41"/>
      <c r="Z6479" s="41"/>
      <c r="AA6479" s="41"/>
      <c r="AB6479" s="41">
        <v>56000</v>
      </c>
    </row>
    <row r="6480" spans="1:28">
      <c r="A6480" t="s">
        <v>13154</v>
      </c>
      <c r="B6480" t="s">
        <v>48</v>
      </c>
      <c r="C6480">
        <v>62050</v>
      </c>
      <c r="S6480" s="40" t="s">
        <v>15623</v>
      </c>
      <c r="T6480" s="41"/>
      <c r="U6480" s="41"/>
      <c r="V6480" s="41"/>
      <c r="W6480" s="41">
        <v>130000</v>
      </c>
      <c r="X6480" s="41"/>
      <c r="Y6480" s="41"/>
      <c r="Z6480" s="41"/>
      <c r="AA6480" s="41"/>
      <c r="AB6480" s="41">
        <v>130000</v>
      </c>
    </row>
    <row r="6481" spans="1:28">
      <c r="A6481" t="s">
        <v>26156</v>
      </c>
      <c r="B6481" t="s">
        <v>14</v>
      </c>
      <c r="C6481">
        <v>58926</v>
      </c>
      <c r="S6481" s="40" t="s">
        <v>11181</v>
      </c>
      <c r="T6481" s="41"/>
      <c r="U6481" s="41">
        <v>153000</v>
      </c>
      <c r="V6481" s="41"/>
      <c r="W6481" s="41"/>
      <c r="X6481" s="41"/>
      <c r="Y6481" s="41"/>
      <c r="Z6481" s="41"/>
      <c r="AA6481" s="41"/>
      <c r="AB6481" s="41">
        <v>153000</v>
      </c>
    </row>
    <row r="6482" spans="1:28">
      <c r="A6482" t="s">
        <v>27261</v>
      </c>
      <c r="B6482" t="s">
        <v>14</v>
      </c>
      <c r="C6482">
        <v>85000</v>
      </c>
      <c r="S6482" s="40" t="s">
        <v>23352</v>
      </c>
      <c r="T6482" s="41"/>
      <c r="U6482" s="41">
        <v>135000</v>
      </c>
      <c r="V6482" s="41"/>
      <c r="W6482" s="41"/>
      <c r="X6482" s="41"/>
      <c r="Y6482" s="41"/>
      <c r="Z6482" s="41"/>
      <c r="AA6482" s="41"/>
      <c r="AB6482" s="41">
        <v>135000</v>
      </c>
    </row>
    <row r="6483" spans="1:28">
      <c r="A6483" t="s">
        <v>5357</v>
      </c>
      <c r="B6483" t="s">
        <v>48</v>
      </c>
      <c r="C6483">
        <v>34444</v>
      </c>
      <c r="S6483" s="40" t="s">
        <v>23114</v>
      </c>
      <c r="T6483" s="41"/>
      <c r="U6483" s="41"/>
      <c r="V6483" s="41"/>
      <c r="W6483" s="41">
        <v>83700</v>
      </c>
      <c r="X6483" s="41"/>
      <c r="Y6483" s="41"/>
      <c r="Z6483" s="41"/>
      <c r="AA6483" s="41"/>
      <c r="AB6483" s="41">
        <v>83700</v>
      </c>
    </row>
    <row r="6484" spans="1:28">
      <c r="A6484" t="s">
        <v>10096</v>
      </c>
      <c r="B6484" t="s">
        <v>48</v>
      </c>
      <c r="C6484">
        <v>29200</v>
      </c>
      <c r="S6484" s="40" t="s">
        <v>21164</v>
      </c>
      <c r="T6484" s="41"/>
      <c r="U6484" s="41"/>
      <c r="V6484" s="41"/>
      <c r="W6484" s="41">
        <v>143000</v>
      </c>
      <c r="X6484" s="41"/>
      <c r="Y6484" s="41"/>
      <c r="Z6484" s="41"/>
      <c r="AA6484" s="41"/>
      <c r="AB6484" s="41">
        <v>143000</v>
      </c>
    </row>
    <row r="6485" spans="1:28">
      <c r="A6485" t="s">
        <v>18331</v>
      </c>
      <c r="B6485" t="s">
        <v>6</v>
      </c>
      <c r="C6485">
        <v>45700</v>
      </c>
      <c r="S6485" s="40" t="s">
        <v>20192</v>
      </c>
      <c r="T6485" s="41"/>
      <c r="U6485" s="41">
        <v>133000</v>
      </c>
      <c r="V6485" s="41"/>
      <c r="W6485" s="41"/>
      <c r="X6485" s="41"/>
      <c r="Y6485" s="41"/>
      <c r="Z6485" s="41"/>
      <c r="AA6485" s="41"/>
      <c r="AB6485" s="41">
        <v>133000</v>
      </c>
    </row>
    <row r="6486" spans="1:28">
      <c r="A6486" t="s">
        <v>22060</v>
      </c>
      <c r="B6486" t="s">
        <v>22</v>
      </c>
      <c r="C6486">
        <v>29000</v>
      </c>
      <c r="S6486" s="40" t="s">
        <v>20143</v>
      </c>
      <c r="T6486" s="41"/>
      <c r="U6486" s="41"/>
      <c r="V6486" s="41"/>
      <c r="W6486" s="41"/>
      <c r="X6486" s="41"/>
      <c r="Y6486" s="41"/>
      <c r="Z6486" s="41"/>
      <c r="AA6486" s="41">
        <v>160000</v>
      </c>
      <c r="AB6486" s="41">
        <v>160000</v>
      </c>
    </row>
    <row r="6487" spans="1:28">
      <c r="A6487" t="s">
        <v>26564</v>
      </c>
      <c r="B6487" t="s">
        <v>14</v>
      </c>
      <c r="C6487">
        <v>96300</v>
      </c>
      <c r="S6487" s="40" t="s">
        <v>24237</v>
      </c>
      <c r="T6487" s="41"/>
      <c r="U6487" s="41">
        <v>89000</v>
      </c>
      <c r="V6487" s="41"/>
      <c r="W6487" s="41"/>
      <c r="X6487" s="41"/>
      <c r="Y6487" s="41"/>
      <c r="Z6487" s="41"/>
      <c r="AA6487" s="41"/>
      <c r="AB6487" s="41">
        <v>89000</v>
      </c>
    </row>
    <row r="6488" spans="1:28">
      <c r="A6488" t="s">
        <v>10683</v>
      </c>
      <c r="B6488" t="s">
        <v>22</v>
      </c>
      <c r="C6488">
        <v>90000</v>
      </c>
      <c r="S6488" s="40" t="s">
        <v>27352</v>
      </c>
      <c r="T6488" s="41"/>
      <c r="U6488" s="41"/>
      <c r="V6488" s="41"/>
      <c r="W6488" s="41">
        <v>56000</v>
      </c>
      <c r="X6488" s="41"/>
      <c r="Y6488" s="41"/>
      <c r="Z6488" s="41"/>
      <c r="AA6488" s="41"/>
      <c r="AB6488" s="41">
        <v>56000</v>
      </c>
    </row>
    <row r="6489" spans="1:28">
      <c r="A6489" t="s">
        <v>21462</v>
      </c>
      <c r="B6489" t="s">
        <v>48</v>
      </c>
      <c r="C6489">
        <v>97000</v>
      </c>
      <c r="S6489" s="40" t="s">
        <v>27179</v>
      </c>
      <c r="T6489" s="41"/>
      <c r="U6489" s="41"/>
      <c r="V6489" s="41"/>
      <c r="W6489" s="41"/>
      <c r="X6489" s="41">
        <v>80300</v>
      </c>
      <c r="Y6489" s="41"/>
      <c r="Z6489" s="41"/>
      <c r="AA6489" s="41"/>
      <c r="AB6489" s="41">
        <v>80300</v>
      </c>
    </row>
    <row r="6490" spans="1:28">
      <c r="A6490" t="s">
        <v>20713</v>
      </c>
      <c r="B6490" t="s">
        <v>22</v>
      </c>
      <c r="C6490">
        <v>44165</v>
      </c>
      <c r="S6490" s="40" t="s">
        <v>4453</v>
      </c>
      <c r="T6490" s="41"/>
      <c r="U6490" s="41"/>
      <c r="V6490" s="41"/>
      <c r="W6490" s="41">
        <v>184575</v>
      </c>
      <c r="X6490" s="41"/>
      <c r="Y6490" s="41"/>
      <c r="Z6490" s="41"/>
      <c r="AA6490" s="41"/>
      <c r="AB6490" s="41">
        <v>184575</v>
      </c>
    </row>
    <row r="6491" spans="1:28">
      <c r="A6491" t="s">
        <v>24844</v>
      </c>
      <c r="B6491" t="s">
        <v>48</v>
      </c>
      <c r="C6491">
        <v>93000</v>
      </c>
      <c r="S6491" s="40" t="s">
        <v>22246</v>
      </c>
      <c r="T6491" s="41"/>
      <c r="U6491" s="41"/>
      <c r="V6491" s="41"/>
      <c r="W6491" s="41"/>
      <c r="X6491" s="41"/>
      <c r="Y6491" s="41"/>
      <c r="Z6491" s="41"/>
      <c r="AA6491" s="41">
        <v>95000</v>
      </c>
      <c r="AB6491" s="41">
        <v>95000</v>
      </c>
    </row>
    <row r="6492" spans="1:28">
      <c r="A6492" t="s">
        <v>20484</v>
      </c>
      <c r="B6492" t="s">
        <v>6</v>
      </c>
      <c r="C6492">
        <v>122000</v>
      </c>
      <c r="S6492" s="40" t="s">
        <v>12390</v>
      </c>
      <c r="T6492" s="41"/>
      <c r="U6492" s="41"/>
      <c r="V6492" s="41"/>
      <c r="W6492" s="41">
        <v>109000</v>
      </c>
      <c r="X6492" s="41"/>
      <c r="Y6492" s="41"/>
      <c r="Z6492" s="41"/>
      <c r="AA6492" s="41"/>
      <c r="AB6492" s="41">
        <v>109000</v>
      </c>
    </row>
    <row r="6493" spans="1:28">
      <c r="A6493" t="s">
        <v>1962</v>
      </c>
      <c r="B6493" t="s">
        <v>14</v>
      </c>
      <c r="C6493">
        <v>114059</v>
      </c>
      <c r="S6493" s="40" t="s">
        <v>26280</v>
      </c>
      <c r="T6493" s="41"/>
      <c r="U6493" s="41"/>
      <c r="V6493" s="41"/>
      <c r="W6493" s="41">
        <v>73000</v>
      </c>
      <c r="X6493" s="41"/>
      <c r="Y6493" s="41"/>
      <c r="Z6493" s="41"/>
      <c r="AA6493" s="41"/>
      <c r="AB6493" s="41">
        <v>73000</v>
      </c>
    </row>
    <row r="6494" spans="1:28">
      <c r="A6494" t="s">
        <v>16208</v>
      </c>
      <c r="B6494" t="s">
        <v>59</v>
      </c>
      <c r="C6494">
        <v>56000</v>
      </c>
      <c r="S6494" s="40" t="s">
        <v>4257</v>
      </c>
      <c r="T6494" s="41"/>
      <c r="U6494" s="41"/>
      <c r="V6494" s="41"/>
      <c r="W6494" s="41"/>
      <c r="X6494" s="41">
        <v>60000</v>
      </c>
      <c r="Y6494" s="41"/>
      <c r="Z6494" s="41"/>
      <c r="AA6494" s="41"/>
      <c r="AB6494" s="41">
        <v>60000</v>
      </c>
    </row>
    <row r="6495" spans="1:28">
      <c r="A6495" t="s">
        <v>7771</v>
      </c>
      <c r="B6495" t="s">
        <v>59</v>
      </c>
      <c r="C6495">
        <v>244824</v>
      </c>
      <c r="S6495" s="40" t="s">
        <v>15156</v>
      </c>
      <c r="T6495" s="41"/>
      <c r="U6495" s="41"/>
      <c r="V6495" s="41"/>
      <c r="W6495" s="41"/>
      <c r="X6495" s="41"/>
      <c r="Y6495" s="41"/>
      <c r="Z6495" s="41"/>
      <c r="AA6495" s="41">
        <v>37125</v>
      </c>
      <c r="AB6495" s="41">
        <v>37125</v>
      </c>
    </row>
    <row r="6496" spans="1:28">
      <c r="A6496" t="s">
        <v>7771</v>
      </c>
      <c r="B6496" t="s">
        <v>6</v>
      </c>
      <c r="C6496">
        <v>207000</v>
      </c>
      <c r="S6496" s="40" t="s">
        <v>23112</v>
      </c>
      <c r="T6496" s="41"/>
      <c r="U6496" s="41"/>
      <c r="V6496" s="41"/>
      <c r="W6496" s="41"/>
      <c r="X6496" s="41">
        <v>68686</v>
      </c>
      <c r="Y6496" s="41"/>
      <c r="Z6496" s="41"/>
      <c r="AA6496" s="41"/>
      <c r="AB6496" s="41">
        <v>68686</v>
      </c>
    </row>
    <row r="6497" spans="1:28">
      <c r="A6497" t="s">
        <v>2439</v>
      </c>
      <c r="B6497" t="s">
        <v>59</v>
      </c>
      <c r="C6497">
        <v>128000</v>
      </c>
      <c r="S6497" s="40" t="s">
        <v>7479</v>
      </c>
      <c r="T6497" s="41"/>
      <c r="U6497" s="41"/>
      <c r="V6497" s="41"/>
      <c r="W6497" s="41">
        <v>224700</v>
      </c>
      <c r="X6497" s="41"/>
      <c r="Y6497" s="41"/>
      <c r="Z6497" s="41"/>
      <c r="AA6497" s="41"/>
      <c r="AB6497" s="41">
        <v>224700</v>
      </c>
    </row>
    <row r="6498" spans="1:28">
      <c r="A6498" t="s">
        <v>4252</v>
      </c>
      <c r="B6498" t="s">
        <v>59</v>
      </c>
      <c r="C6498">
        <v>249000</v>
      </c>
      <c r="S6498" s="40" t="s">
        <v>2336</v>
      </c>
      <c r="T6498" s="41"/>
      <c r="U6498" s="41">
        <v>199940</v>
      </c>
      <c r="V6498" s="41"/>
      <c r="W6498" s="41"/>
      <c r="X6498" s="41"/>
      <c r="Y6498" s="41"/>
      <c r="Z6498" s="41"/>
      <c r="AA6498" s="41"/>
      <c r="AB6498" s="41">
        <v>199940</v>
      </c>
    </row>
    <row r="6499" spans="1:28">
      <c r="A6499" t="s">
        <v>4252</v>
      </c>
      <c r="B6499" t="s">
        <v>22</v>
      </c>
      <c r="C6499">
        <v>72900</v>
      </c>
      <c r="S6499" s="40" t="s">
        <v>17373</v>
      </c>
      <c r="T6499" s="41"/>
      <c r="U6499" s="41"/>
      <c r="V6499" s="41">
        <v>40997</v>
      </c>
      <c r="W6499" s="41"/>
      <c r="X6499" s="41"/>
      <c r="Y6499" s="41"/>
      <c r="Z6499" s="41"/>
      <c r="AA6499" s="41"/>
      <c r="AB6499" s="41">
        <v>40997</v>
      </c>
    </row>
    <row r="6500" spans="1:28">
      <c r="A6500" t="s">
        <v>19178</v>
      </c>
      <c r="B6500" t="s">
        <v>59</v>
      </c>
      <c r="C6500">
        <v>160000</v>
      </c>
      <c r="S6500" s="40" t="s">
        <v>15043</v>
      </c>
      <c r="T6500" s="41"/>
      <c r="U6500" s="41">
        <v>39650</v>
      </c>
      <c r="V6500" s="41"/>
      <c r="W6500" s="41"/>
      <c r="X6500" s="41"/>
      <c r="Y6500" s="41"/>
      <c r="Z6500" s="41"/>
      <c r="AA6500" s="41"/>
      <c r="AB6500" s="41">
        <v>39650</v>
      </c>
    </row>
    <row r="6501" spans="1:28">
      <c r="A6501" t="s">
        <v>17608</v>
      </c>
      <c r="B6501" t="s">
        <v>59</v>
      </c>
      <c r="C6501">
        <v>57123</v>
      </c>
      <c r="S6501" s="40" t="s">
        <v>10000</v>
      </c>
      <c r="T6501" s="41"/>
      <c r="U6501" s="41"/>
      <c r="V6501" s="41"/>
      <c r="W6501" s="41"/>
      <c r="X6501" s="41"/>
      <c r="Y6501" s="41"/>
      <c r="Z6501" s="41"/>
      <c r="AA6501" s="41">
        <v>55000</v>
      </c>
      <c r="AB6501" s="41">
        <v>55000</v>
      </c>
    </row>
    <row r="6502" spans="1:28">
      <c r="A6502" t="s">
        <v>15165</v>
      </c>
      <c r="B6502" t="s">
        <v>14</v>
      </c>
      <c r="C6502">
        <v>47936</v>
      </c>
      <c r="S6502" s="40" t="s">
        <v>21920</v>
      </c>
      <c r="T6502" s="41"/>
      <c r="U6502" s="41">
        <v>310410</v>
      </c>
      <c r="V6502" s="41"/>
      <c r="W6502" s="41">
        <v>100000</v>
      </c>
      <c r="X6502" s="41"/>
      <c r="Y6502" s="41"/>
      <c r="Z6502" s="41">
        <v>50000</v>
      </c>
      <c r="AA6502" s="41"/>
      <c r="AB6502" s="41">
        <v>460410</v>
      </c>
    </row>
    <row r="6503" spans="1:28">
      <c r="A6503" t="s">
        <v>2817</v>
      </c>
      <c r="B6503" t="s">
        <v>59</v>
      </c>
      <c r="C6503">
        <v>179000</v>
      </c>
      <c r="S6503" s="40" t="s">
        <v>2770</v>
      </c>
      <c r="T6503" s="41"/>
      <c r="U6503" s="41">
        <v>60000</v>
      </c>
      <c r="V6503" s="41"/>
      <c r="W6503" s="41">
        <v>84000</v>
      </c>
      <c r="X6503" s="41"/>
      <c r="Y6503" s="41"/>
      <c r="Z6503" s="41"/>
      <c r="AA6503" s="41">
        <v>122250</v>
      </c>
      <c r="AB6503" s="41">
        <v>266250</v>
      </c>
    </row>
    <row r="6504" spans="1:28">
      <c r="A6504" t="s">
        <v>2817</v>
      </c>
      <c r="B6504" t="s">
        <v>48</v>
      </c>
      <c r="C6504">
        <v>124640</v>
      </c>
      <c r="S6504" s="40" t="s">
        <v>5537</v>
      </c>
      <c r="T6504" s="41"/>
      <c r="U6504" s="41">
        <v>88000</v>
      </c>
      <c r="V6504" s="41"/>
      <c r="W6504" s="41"/>
      <c r="X6504" s="41"/>
      <c r="Y6504" s="41"/>
      <c r="Z6504" s="41"/>
      <c r="AA6504" s="41"/>
      <c r="AB6504" s="41">
        <v>88000</v>
      </c>
    </row>
    <row r="6505" spans="1:28">
      <c r="A6505" t="s">
        <v>28616</v>
      </c>
      <c r="B6505" t="s">
        <v>6</v>
      </c>
      <c r="C6505">
        <v>26325</v>
      </c>
      <c r="S6505" s="40" t="s">
        <v>1220</v>
      </c>
      <c r="T6505" s="41"/>
      <c r="U6505" s="41"/>
      <c r="V6505" s="41"/>
      <c r="W6505" s="41"/>
      <c r="X6505" s="41"/>
      <c r="Y6505" s="41"/>
      <c r="Z6505" s="41"/>
      <c r="AA6505" s="41">
        <v>58000</v>
      </c>
      <c r="AB6505" s="41">
        <v>58000</v>
      </c>
    </row>
    <row r="6506" spans="1:28">
      <c r="A6506" t="s">
        <v>21922</v>
      </c>
      <c r="B6506" t="s">
        <v>48</v>
      </c>
      <c r="C6506">
        <v>54500</v>
      </c>
      <c r="S6506" s="40" t="s">
        <v>1949</v>
      </c>
      <c r="T6506" s="41"/>
      <c r="U6506" s="41"/>
      <c r="V6506" s="41"/>
      <c r="W6506" s="41"/>
      <c r="X6506" s="41"/>
      <c r="Y6506" s="41"/>
      <c r="Z6506" s="41">
        <v>50000</v>
      </c>
      <c r="AA6506" s="41"/>
      <c r="AB6506" s="41">
        <v>50000</v>
      </c>
    </row>
    <row r="6507" spans="1:28">
      <c r="A6507" t="s">
        <v>13915</v>
      </c>
      <c r="B6507" t="s">
        <v>59</v>
      </c>
      <c r="C6507">
        <v>201000</v>
      </c>
      <c r="S6507" s="40" t="s">
        <v>15850</v>
      </c>
      <c r="T6507" s="41"/>
      <c r="U6507" s="41">
        <v>33156</v>
      </c>
      <c r="V6507" s="41"/>
      <c r="W6507" s="41"/>
      <c r="X6507" s="41"/>
      <c r="Y6507" s="41"/>
      <c r="Z6507" s="41"/>
      <c r="AA6507" s="41"/>
      <c r="AB6507" s="41">
        <v>33156</v>
      </c>
    </row>
    <row r="6508" spans="1:28">
      <c r="A6508" t="s">
        <v>11183</v>
      </c>
      <c r="B6508" t="s">
        <v>59</v>
      </c>
      <c r="C6508">
        <v>68250</v>
      </c>
      <c r="S6508" s="40" t="s">
        <v>18675</v>
      </c>
      <c r="T6508" s="41"/>
      <c r="U6508" s="41"/>
      <c r="V6508" s="41"/>
      <c r="W6508" s="41"/>
      <c r="X6508" s="41"/>
      <c r="Y6508" s="41"/>
      <c r="Z6508" s="41">
        <v>32833</v>
      </c>
      <c r="AA6508" s="41"/>
      <c r="AB6508" s="41">
        <v>32833</v>
      </c>
    </row>
    <row r="6509" spans="1:28">
      <c r="A6509" t="s">
        <v>11183</v>
      </c>
      <c r="B6509" t="s">
        <v>14</v>
      </c>
      <c r="C6509">
        <v>67300</v>
      </c>
      <c r="S6509" s="40" t="s">
        <v>3329</v>
      </c>
      <c r="T6509" s="41"/>
      <c r="U6509" s="41">
        <v>92000</v>
      </c>
      <c r="V6509" s="41"/>
      <c r="W6509" s="41"/>
      <c r="X6509" s="41"/>
      <c r="Y6509" s="41"/>
      <c r="Z6509" s="41"/>
      <c r="AA6509" s="41"/>
      <c r="AB6509" s="41">
        <v>92000</v>
      </c>
    </row>
    <row r="6510" spans="1:28">
      <c r="A6510" t="s">
        <v>4914</v>
      </c>
      <c r="B6510" t="s">
        <v>6</v>
      </c>
      <c r="C6510">
        <v>43000</v>
      </c>
      <c r="S6510" s="40" t="s">
        <v>24263</v>
      </c>
      <c r="T6510" s="41"/>
      <c r="U6510" s="41"/>
      <c r="V6510" s="41"/>
      <c r="W6510" s="41"/>
      <c r="X6510" s="41"/>
      <c r="Y6510" s="41"/>
      <c r="Z6510" s="41"/>
      <c r="AA6510" s="41">
        <v>59000</v>
      </c>
      <c r="AB6510" s="41">
        <v>59000</v>
      </c>
    </row>
    <row r="6511" spans="1:28">
      <c r="A6511" t="s">
        <v>1323</v>
      </c>
      <c r="B6511" t="s">
        <v>6</v>
      </c>
      <c r="C6511">
        <v>33280</v>
      </c>
      <c r="S6511" s="40" t="s">
        <v>10133</v>
      </c>
      <c r="T6511" s="41"/>
      <c r="U6511" s="41">
        <v>52650</v>
      </c>
      <c r="V6511" s="41"/>
      <c r="W6511" s="41"/>
      <c r="X6511" s="41"/>
      <c r="Y6511" s="41"/>
      <c r="Z6511" s="41">
        <v>64350</v>
      </c>
      <c r="AA6511" s="41">
        <v>70500</v>
      </c>
      <c r="AB6511" s="41">
        <v>187500</v>
      </c>
    </row>
    <row r="6512" spans="1:28">
      <c r="A6512" t="s">
        <v>19955</v>
      </c>
      <c r="B6512" t="s">
        <v>59</v>
      </c>
      <c r="C6512">
        <v>88010</v>
      </c>
      <c r="S6512" s="40" t="s">
        <v>5427</v>
      </c>
      <c r="T6512" s="41"/>
      <c r="U6512" s="41"/>
      <c r="V6512" s="41"/>
      <c r="W6512" s="41"/>
      <c r="X6512" s="41"/>
      <c r="Y6512" s="41"/>
      <c r="Z6512" s="41"/>
      <c r="AA6512" s="41">
        <v>78000</v>
      </c>
      <c r="AB6512" s="41">
        <v>78000</v>
      </c>
    </row>
    <row r="6513" spans="1:28">
      <c r="A6513" t="s">
        <v>7106</v>
      </c>
      <c r="B6513" t="s">
        <v>59</v>
      </c>
      <c r="C6513">
        <v>75000</v>
      </c>
      <c r="S6513" s="40" t="s">
        <v>27767</v>
      </c>
      <c r="T6513" s="41"/>
      <c r="U6513" s="41">
        <v>170110</v>
      </c>
      <c r="V6513" s="41"/>
      <c r="W6513" s="41"/>
      <c r="X6513" s="41"/>
      <c r="Y6513" s="41"/>
      <c r="Z6513" s="41"/>
      <c r="AA6513" s="41"/>
      <c r="AB6513" s="41">
        <v>170110</v>
      </c>
    </row>
    <row r="6514" spans="1:28">
      <c r="A6514" t="s">
        <v>7038</v>
      </c>
      <c r="B6514" t="s">
        <v>59</v>
      </c>
      <c r="C6514">
        <v>85000</v>
      </c>
      <c r="S6514" s="40" t="s">
        <v>10100</v>
      </c>
      <c r="T6514" s="41"/>
      <c r="U6514" s="41"/>
      <c r="V6514" s="41"/>
      <c r="W6514" s="41">
        <v>78000</v>
      </c>
      <c r="X6514" s="41"/>
      <c r="Y6514" s="41"/>
      <c r="Z6514" s="41"/>
      <c r="AA6514" s="41"/>
      <c r="AB6514" s="41">
        <v>78000</v>
      </c>
    </row>
    <row r="6515" spans="1:28">
      <c r="A6515" t="s">
        <v>7038</v>
      </c>
      <c r="B6515" t="s">
        <v>48</v>
      </c>
      <c r="C6515">
        <v>0</v>
      </c>
      <c r="S6515" s="40" t="s">
        <v>21032</v>
      </c>
      <c r="T6515" s="41"/>
      <c r="U6515" s="41">
        <v>104000</v>
      </c>
      <c r="V6515" s="41"/>
      <c r="W6515" s="41"/>
      <c r="X6515" s="41"/>
      <c r="Y6515" s="41"/>
      <c r="Z6515" s="41"/>
      <c r="AA6515" s="41"/>
      <c r="AB6515" s="41">
        <v>104000</v>
      </c>
    </row>
    <row r="6516" spans="1:28">
      <c r="A6516" t="s">
        <v>7038</v>
      </c>
      <c r="B6516" t="s">
        <v>257</v>
      </c>
      <c r="C6516">
        <v>40000</v>
      </c>
      <c r="S6516" s="40" t="s">
        <v>21167</v>
      </c>
      <c r="T6516" s="41"/>
      <c r="U6516" s="41"/>
      <c r="V6516" s="41"/>
      <c r="W6516" s="41">
        <v>61000</v>
      </c>
      <c r="X6516" s="41"/>
      <c r="Y6516" s="41"/>
      <c r="Z6516" s="41"/>
      <c r="AA6516" s="41"/>
      <c r="AB6516" s="41">
        <v>61000</v>
      </c>
    </row>
    <row r="6517" spans="1:28">
      <c r="A6517" t="s">
        <v>7038</v>
      </c>
      <c r="B6517" t="s">
        <v>14</v>
      </c>
      <c r="C6517">
        <v>240000</v>
      </c>
      <c r="S6517" s="40" t="s">
        <v>16245</v>
      </c>
      <c r="T6517" s="41"/>
      <c r="U6517" s="41"/>
      <c r="V6517" s="41"/>
      <c r="W6517" s="41"/>
      <c r="X6517" s="41"/>
      <c r="Y6517" s="41"/>
      <c r="Z6517" s="41">
        <v>125000</v>
      </c>
      <c r="AA6517" s="41"/>
      <c r="AB6517" s="41">
        <v>125000</v>
      </c>
    </row>
    <row r="6518" spans="1:28">
      <c r="A6518" t="s">
        <v>17076</v>
      </c>
      <c r="B6518" t="s">
        <v>75</v>
      </c>
      <c r="C6518">
        <v>56</v>
      </c>
      <c r="S6518" s="40" t="s">
        <v>22216</v>
      </c>
      <c r="T6518" s="41"/>
      <c r="U6518" s="41">
        <v>69000</v>
      </c>
      <c r="V6518" s="41"/>
      <c r="W6518" s="41"/>
      <c r="X6518" s="41"/>
      <c r="Y6518" s="41"/>
      <c r="Z6518" s="41"/>
      <c r="AA6518" s="41"/>
      <c r="AB6518" s="41">
        <v>69000</v>
      </c>
    </row>
    <row r="6519" spans="1:28">
      <c r="A6519" t="s">
        <v>11998</v>
      </c>
      <c r="B6519" t="s">
        <v>59</v>
      </c>
      <c r="C6519">
        <v>259786</v>
      </c>
      <c r="S6519" s="40" t="s">
        <v>16140</v>
      </c>
      <c r="T6519" s="41"/>
      <c r="U6519" s="41"/>
      <c r="V6519" s="41"/>
      <c r="W6519" s="41"/>
      <c r="X6519" s="41"/>
      <c r="Y6519" s="41"/>
      <c r="Z6519" s="41">
        <v>155000</v>
      </c>
      <c r="AA6519" s="41"/>
      <c r="AB6519" s="41">
        <v>155000</v>
      </c>
    </row>
    <row r="6520" spans="1:28">
      <c r="A6520" t="s">
        <v>11998</v>
      </c>
      <c r="B6520" t="s">
        <v>14</v>
      </c>
      <c r="C6520">
        <v>105000</v>
      </c>
      <c r="S6520" s="40" t="s">
        <v>24422</v>
      </c>
      <c r="T6520" s="41"/>
      <c r="U6520" s="41">
        <v>155650</v>
      </c>
      <c r="V6520" s="41"/>
      <c r="W6520" s="41"/>
      <c r="X6520" s="41"/>
      <c r="Y6520" s="41"/>
      <c r="Z6520" s="41"/>
      <c r="AA6520" s="41"/>
      <c r="AB6520" s="41">
        <v>155650</v>
      </c>
    </row>
    <row r="6521" spans="1:28">
      <c r="A6521" t="s">
        <v>28322</v>
      </c>
      <c r="B6521" t="s">
        <v>22</v>
      </c>
      <c r="C6521">
        <v>29948</v>
      </c>
      <c r="S6521" s="40" t="s">
        <v>27824</v>
      </c>
      <c r="T6521" s="41"/>
      <c r="U6521" s="41"/>
      <c r="V6521" s="41"/>
      <c r="W6521" s="41"/>
      <c r="X6521" s="41"/>
      <c r="Y6521" s="41"/>
      <c r="Z6521" s="41">
        <v>51155</v>
      </c>
      <c r="AA6521" s="41"/>
      <c r="AB6521" s="41">
        <v>51155</v>
      </c>
    </row>
    <row r="6522" spans="1:28">
      <c r="A6522" t="s">
        <v>7967</v>
      </c>
      <c r="B6522" t="s">
        <v>22</v>
      </c>
      <c r="C6522">
        <v>47000</v>
      </c>
      <c r="S6522" s="40" t="s">
        <v>6969</v>
      </c>
      <c r="T6522" s="41"/>
      <c r="U6522" s="41">
        <v>118000</v>
      </c>
      <c r="V6522" s="41"/>
      <c r="W6522" s="41">
        <v>700800</v>
      </c>
      <c r="X6522" s="41"/>
      <c r="Y6522" s="41"/>
      <c r="Z6522" s="41"/>
      <c r="AA6522" s="41">
        <v>151500</v>
      </c>
      <c r="AB6522" s="41">
        <v>970300</v>
      </c>
    </row>
    <row r="6523" spans="1:28">
      <c r="A6523" t="s">
        <v>8311</v>
      </c>
      <c r="B6523" t="s">
        <v>59</v>
      </c>
      <c r="C6523">
        <v>25000</v>
      </c>
      <c r="S6523" s="40" t="s">
        <v>2607</v>
      </c>
      <c r="T6523" s="41"/>
      <c r="U6523" s="41">
        <v>62050</v>
      </c>
      <c r="V6523" s="41"/>
      <c r="W6523" s="41"/>
      <c r="X6523" s="41"/>
      <c r="Y6523" s="41"/>
      <c r="Z6523" s="41">
        <v>46813</v>
      </c>
      <c r="AA6523" s="41"/>
      <c r="AB6523" s="41">
        <v>108863</v>
      </c>
    </row>
    <row r="6524" spans="1:28">
      <c r="A6524" t="s">
        <v>8311</v>
      </c>
      <c r="B6524" t="s">
        <v>257</v>
      </c>
      <c r="C6524">
        <v>45600</v>
      </c>
      <c r="S6524" s="40" t="s">
        <v>14962</v>
      </c>
      <c r="T6524" s="41"/>
      <c r="U6524" s="41">
        <v>33800</v>
      </c>
      <c r="V6524" s="41"/>
      <c r="W6524" s="41"/>
      <c r="X6524" s="41"/>
      <c r="Y6524" s="41"/>
      <c r="Z6524" s="41"/>
      <c r="AA6524" s="41"/>
      <c r="AB6524" s="41">
        <v>33800</v>
      </c>
    </row>
    <row r="6525" spans="1:28">
      <c r="A6525" t="s">
        <v>8311</v>
      </c>
      <c r="B6525" t="s">
        <v>6</v>
      </c>
      <c r="C6525">
        <v>58500</v>
      </c>
      <c r="S6525" s="40" t="s">
        <v>17465</v>
      </c>
      <c r="T6525" s="41"/>
      <c r="U6525" s="41">
        <v>48000</v>
      </c>
      <c r="V6525" s="41"/>
      <c r="W6525" s="41"/>
      <c r="X6525" s="41"/>
      <c r="Y6525" s="41"/>
      <c r="Z6525" s="41"/>
      <c r="AA6525" s="41"/>
      <c r="AB6525" s="41">
        <v>48000</v>
      </c>
    </row>
    <row r="6526" spans="1:28">
      <c r="A6526" t="s">
        <v>8311</v>
      </c>
      <c r="B6526" t="s">
        <v>14</v>
      </c>
      <c r="C6526">
        <v>55000</v>
      </c>
      <c r="S6526" s="40" t="s">
        <v>27087</v>
      </c>
      <c r="T6526" s="41"/>
      <c r="U6526" s="41"/>
      <c r="V6526" s="41"/>
      <c r="W6526" s="41"/>
      <c r="X6526" s="41"/>
      <c r="Y6526" s="41"/>
      <c r="Z6526" s="41">
        <v>71500</v>
      </c>
      <c r="AA6526" s="41"/>
      <c r="AB6526" s="41">
        <v>71500</v>
      </c>
    </row>
    <row r="6527" spans="1:28">
      <c r="A6527" t="s">
        <v>28614</v>
      </c>
      <c r="B6527" t="s">
        <v>6</v>
      </c>
      <c r="C6527">
        <v>45675</v>
      </c>
      <c r="S6527" s="40" t="s">
        <v>20397</v>
      </c>
      <c r="T6527" s="41"/>
      <c r="U6527" s="41"/>
      <c r="V6527" s="41"/>
      <c r="W6527" s="41">
        <v>121000</v>
      </c>
      <c r="X6527" s="41"/>
      <c r="Y6527" s="41"/>
      <c r="Z6527" s="41"/>
      <c r="AA6527" s="41"/>
      <c r="AB6527" s="41">
        <v>121000</v>
      </c>
    </row>
    <row r="6528" spans="1:28">
      <c r="A6528" t="s">
        <v>3132</v>
      </c>
      <c r="B6528" t="s">
        <v>14</v>
      </c>
      <c r="C6528">
        <v>25550</v>
      </c>
      <c r="S6528" s="40" t="s">
        <v>1520</v>
      </c>
      <c r="T6528" s="41"/>
      <c r="U6528" s="41">
        <v>106000</v>
      </c>
      <c r="V6528" s="41"/>
      <c r="W6528" s="41"/>
      <c r="X6528" s="41"/>
      <c r="Y6528" s="41"/>
      <c r="Z6528" s="41"/>
      <c r="AA6528" s="41">
        <v>68250</v>
      </c>
      <c r="AB6528" s="41">
        <v>174250</v>
      </c>
    </row>
    <row r="6529" spans="1:28">
      <c r="A6529" t="s">
        <v>12671</v>
      </c>
      <c r="B6529" t="s">
        <v>59</v>
      </c>
      <c r="C6529">
        <v>80000</v>
      </c>
      <c r="S6529" s="40" t="s">
        <v>23529</v>
      </c>
      <c r="T6529" s="41"/>
      <c r="U6529" s="41"/>
      <c r="V6529" s="41"/>
      <c r="W6529" s="41"/>
      <c r="X6529" s="41"/>
      <c r="Y6529" s="41"/>
      <c r="Z6529" s="41">
        <v>60000</v>
      </c>
      <c r="AA6529" s="41"/>
      <c r="AB6529" s="41">
        <v>60000</v>
      </c>
    </row>
    <row r="6530" spans="1:28">
      <c r="A6530" t="s">
        <v>25555</v>
      </c>
      <c r="B6530" t="s">
        <v>75</v>
      </c>
      <c r="C6530">
        <v>70</v>
      </c>
      <c r="S6530" s="40" t="s">
        <v>11617</v>
      </c>
      <c r="T6530" s="41"/>
      <c r="U6530" s="41"/>
      <c r="V6530" s="41"/>
      <c r="W6530" s="41"/>
      <c r="X6530" s="41">
        <v>27000</v>
      </c>
      <c r="Y6530" s="41"/>
      <c r="Z6530" s="41"/>
      <c r="AA6530" s="41"/>
      <c r="AB6530" s="41">
        <v>27000</v>
      </c>
    </row>
    <row r="6531" spans="1:28">
      <c r="A6531" t="s">
        <v>18865</v>
      </c>
      <c r="B6531" t="s">
        <v>6</v>
      </c>
      <c r="C6531">
        <v>13140</v>
      </c>
      <c r="S6531" s="40" t="s">
        <v>27626</v>
      </c>
      <c r="T6531" s="41"/>
      <c r="U6531" s="41"/>
      <c r="V6531" s="41"/>
      <c r="W6531" s="41"/>
      <c r="X6531" s="41"/>
      <c r="Y6531" s="41"/>
      <c r="Z6531" s="41"/>
      <c r="AA6531" s="41">
        <v>41000</v>
      </c>
      <c r="AB6531" s="41">
        <v>41000</v>
      </c>
    </row>
    <row r="6532" spans="1:28">
      <c r="A6532" t="s">
        <v>9594</v>
      </c>
      <c r="B6532" t="s">
        <v>14</v>
      </c>
      <c r="C6532">
        <v>50000</v>
      </c>
      <c r="S6532" s="40" t="s">
        <v>17397</v>
      </c>
      <c r="T6532" s="41"/>
      <c r="U6532" s="41"/>
      <c r="V6532" s="41">
        <v>31200</v>
      </c>
      <c r="W6532" s="41"/>
      <c r="X6532" s="41"/>
      <c r="Y6532" s="41"/>
      <c r="Z6532" s="41"/>
      <c r="AA6532" s="41"/>
      <c r="AB6532" s="41">
        <v>31200</v>
      </c>
    </row>
    <row r="6533" spans="1:28">
      <c r="A6533" t="s">
        <v>5794</v>
      </c>
      <c r="B6533" t="s">
        <v>59</v>
      </c>
      <c r="C6533">
        <v>3960</v>
      </c>
      <c r="S6533" s="40" t="s">
        <v>15615</v>
      </c>
      <c r="T6533" s="41"/>
      <c r="U6533" s="41">
        <v>47100</v>
      </c>
      <c r="V6533" s="41"/>
      <c r="W6533" s="41"/>
      <c r="X6533" s="41"/>
      <c r="Y6533" s="41"/>
      <c r="Z6533" s="41"/>
      <c r="AA6533" s="41"/>
      <c r="AB6533" s="41">
        <v>47100</v>
      </c>
    </row>
    <row r="6534" spans="1:28">
      <c r="A6534" t="s">
        <v>21737</v>
      </c>
      <c r="B6534" t="s">
        <v>257</v>
      </c>
      <c r="C6534">
        <v>13500</v>
      </c>
      <c r="S6534" s="40" t="s">
        <v>2777</v>
      </c>
      <c r="T6534" s="41"/>
      <c r="U6534" s="41">
        <v>48609</v>
      </c>
      <c r="V6534" s="41"/>
      <c r="W6534" s="41"/>
      <c r="X6534" s="41"/>
      <c r="Y6534" s="41"/>
      <c r="Z6534" s="41"/>
      <c r="AA6534" s="41"/>
      <c r="AB6534" s="41">
        <v>48609</v>
      </c>
    </row>
    <row r="6535" spans="1:28">
      <c r="A6535" t="s">
        <v>7209</v>
      </c>
      <c r="B6535" t="s">
        <v>14</v>
      </c>
      <c r="C6535">
        <v>60000</v>
      </c>
      <c r="S6535" s="40" t="s">
        <v>6138</v>
      </c>
      <c r="T6535" s="41"/>
      <c r="U6535" s="41"/>
      <c r="V6535" s="41"/>
      <c r="W6535" s="41">
        <v>64000</v>
      </c>
      <c r="X6535" s="41"/>
      <c r="Y6535" s="41"/>
      <c r="Z6535" s="41"/>
      <c r="AA6535" s="41"/>
      <c r="AB6535" s="41">
        <v>64000</v>
      </c>
    </row>
    <row r="6536" spans="1:28">
      <c r="A6536" t="s">
        <v>779</v>
      </c>
      <c r="B6536" t="s">
        <v>48</v>
      </c>
      <c r="C6536">
        <v>77000</v>
      </c>
      <c r="S6536" s="40" t="s">
        <v>1195</v>
      </c>
      <c r="T6536" s="41"/>
      <c r="U6536" s="41">
        <v>735913</v>
      </c>
      <c r="V6536" s="41">
        <v>212250</v>
      </c>
      <c r="W6536" s="41">
        <v>117380</v>
      </c>
      <c r="X6536" s="41"/>
      <c r="Y6536" s="41"/>
      <c r="Z6536" s="41">
        <v>40000</v>
      </c>
      <c r="AA6536" s="41">
        <v>408942</v>
      </c>
      <c r="AB6536" s="41">
        <v>1514485</v>
      </c>
    </row>
    <row r="6537" spans="1:28">
      <c r="A6537" t="s">
        <v>1439</v>
      </c>
      <c r="B6537" t="s">
        <v>14</v>
      </c>
      <c r="C6537">
        <v>120000</v>
      </c>
      <c r="S6537" s="40" t="s">
        <v>2398</v>
      </c>
      <c r="T6537" s="41"/>
      <c r="U6537" s="41">
        <v>65000</v>
      </c>
      <c r="V6537" s="41"/>
      <c r="W6537" s="41">
        <v>41600</v>
      </c>
      <c r="X6537" s="41">
        <v>58050</v>
      </c>
      <c r="Y6537" s="41"/>
      <c r="Z6537" s="41">
        <v>52281</v>
      </c>
      <c r="AA6537" s="41">
        <v>37500</v>
      </c>
      <c r="AB6537" s="41">
        <v>254431</v>
      </c>
    </row>
    <row r="6538" spans="1:28">
      <c r="A6538" t="s">
        <v>4008</v>
      </c>
      <c r="B6538" t="s">
        <v>59</v>
      </c>
      <c r="C6538">
        <v>160000</v>
      </c>
      <c r="S6538" s="40" t="s">
        <v>12938</v>
      </c>
      <c r="T6538" s="41"/>
      <c r="U6538" s="41"/>
      <c r="V6538" s="41"/>
      <c r="W6538" s="41"/>
      <c r="X6538" s="41"/>
      <c r="Y6538" s="41"/>
      <c r="Z6538" s="41"/>
      <c r="AA6538" s="41">
        <v>68000</v>
      </c>
      <c r="AB6538" s="41">
        <v>68000</v>
      </c>
    </row>
    <row r="6539" spans="1:28">
      <c r="A6539" t="s">
        <v>3205</v>
      </c>
      <c r="B6539" t="s">
        <v>59</v>
      </c>
      <c r="C6539">
        <v>88000</v>
      </c>
      <c r="S6539" s="40" t="s">
        <v>13949</v>
      </c>
      <c r="T6539" s="41">
        <v>33140</v>
      </c>
      <c r="U6539" s="41"/>
      <c r="V6539" s="41"/>
      <c r="W6539" s="41"/>
      <c r="X6539" s="41"/>
      <c r="Y6539" s="41"/>
      <c r="Z6539" s="41"/>
      <c r="AA6539" s="41"/>
      <c r="AB6539" s="41">
        <v>33140</v>
      </c>
    </row>
    <row r="6540" spans="1:28">
      <c r="A6540" t="s">
        <v>3205</v>
      </c>
      <c r="B6540" t="s">
        <v>48</v>
      </c>
      <c r="C6540">
        <v>104000</v>
      </c>
      <c r="S6540" s="40" t="s">
        <v>14561</v>
      </c>
      <c r="T6540" s="41"/>
      <c r="U6540" s="41"/>
      <c r="V6540" s="41"/>
      <c r="W6540" s="41"/>
      <c r="X6540" s="41"/>
      <c r="Y6540" s="41"/>
      <c r="Z6540" s="41">
        <v>54625</v>
      </c>
      <c r="AA6540" s="41"/>
      <c r="AB6540" s="41">
        <v>54625</v>
      </c>
    </row>
    <row r="6541" spans="1:28">
      <c r="A6541" t="s">
        <v>18440</v>
      </c>
      <c r="B6541" t="s">
        <v>59</v>
      </c>
      <c r="C6541">
        <v>185000</v>
      </c>
      <c r="S6541" s="40" t="s">
        <v>65</v>
      </c>
      <c r="T6541" s="41"/>
      <c r="U6541" s="41"/>
      <c r="V6541" s="41">
        <v>52000</v>
      </c>
      <c r="W6541" s="41"/>
      <c r="X6541" s="41"/>
      <c r="Y6541" s="41"/>
      <c r="Z6541" s="41"/>
      <c r="AA6541" s="41"/>
      <c r="AB6541" s="41">
        <v>52000</v>
      </c>
    </row>
    <row r="6542" spans="1:28">
      <c r="A6542" t="s">
        <v>14825</v>
      </c>
      <c r="B6542" t="s">
        <v>59</v>
      </c>
      <c r="C6542">
        <v>62400</v>
      </c>
      <c r="S6542" s="40" t="s">
        <v>2772</v>
      </c>
      <c r="T6542" s="41"/>
      <c r="U6542" s="41">
        <v>443746</v>
      </c>
      <c r="V6542" s="41">
        <v>354780</v>
      </c>
      <c r="W6542" s="41">
        <v>340200</v>
      </c>
      <c r="X6542" s="41">
        <v>470240</v>
      </c>
      <c r="Y6542" s="41">
        <v>92070</v>
      </c>
      <c r="Z6542" s="41">
        <v>505290</v>
      </c>
      <c r="AA6542" s="41">
        <v>253720</v>
      </c>
      <c r="AB6542" s="41">
        <v>2460046</v>
      </c>
    </row>
    <row r="6543" spans="1:28">
      <c r="A6543" t="s">
        <v>18398</v>
      </c>
      <c r="B6543" t="s">
        <v>22</v>
      </c>
      <c r="C6543">
        <v>8910</v>
      </c>
      <c r="S6543" s="40" t="s">
        <v>3976</v>
      </c>
      <c r="T6543" s="41"/>
      <c r="U6543" s="41">
        <v>209049</v>
      </c>
      <c r="V6543" s="41">
        <v>41500</v>
      </c>
      <c r="W6543" s="41">
        <v>66000</v>
      </c>
      <c r="X6543" s="41">
        <v>57000</v>
      </c>
      <c r="Y6543" s="41"/>
      <c r="Z6543" s="41">
        <v>51000</v>
      </c>
      <c r="AA6543" s="41">
        <v>47000</v>
      </c>
      <c r="AB6543" s="41">
        <v>471549</v>
      </c>
    </row>
    <row r="6544" spans="1:28">
      <c r="A6544" t="s">
        <v>18450</v>
      </c>
      <c r="B6544" t="s">
        <v>14</v>
      </c>
      <c r="C6544">
        <v>48000</v>
      </c>
      <c r="S6544" s="40" t="s">
        <v>4477</v>
      </c>
      <c r="T6544" s="41"/>
      <c r="U6544" s="41">
        <v>71000</v>
      </c>
      <c r="V6544" s="41"/>
      <c r="W6544" s="41"/>
      <c r="X6544" s="41"/>
      <c r="Y6544" s="41"/>
      <c r="Z6544" s="41"/>
      <c r="AA6544" s="41"/>
      <c r="AB6544" s="41">
        <v>71000</v>
      </c>
    </row>
    <row r="6545" spans="1:28">
      <c r="A6545" t="s">
        <v>7184</v>
      </c>
      <c r="B6545" t="s">
        <v>14</v>
      </c>
      <c r="C6545">
        <v>60000</v>
      </c>
      <c r="S6545" s="40" t="s">
        <v>2776</v>
      </c>
      <c r="T6545" s="41"/>
      <c r="U6545" s="41"/>
      <c r="V6545" s="41"/>
      <c r="W6545" s="41">
        <v>49000</v>
      </c>
      <c r="X6545" s="41"/>
      <c r="Y6545" s="41"/>
      <c r="Z6545" s="41"/>
      <c r="AA6545" s="41">
        <v>71500</v>
      </c>
      <c r="AB6545" s="41">
        <v>120500</v>
      </c>
    </row>
    <row r="6546" spans="1:28">
      <c r="A6546" t="s">
        <v>15114</v>
      </c>
      <c r="B6546" t="s">
        <v>6</v>
      </c>
      <c r="C6546">
        <v>52000</v>
      </c>
      <c r="S6546" s="40" t="s">
        <v>25653</v>
      </c>
      <c r="T6546" s="41"/>
      <c r="U6546" s="41">
        <v>102000</v>
      </c>
      <c r="V6546" s="41"/>
      <c r="W6546" s="41"/>
      <c r="X6546" s="41"/>
      <c r="Y6546" s="41"/>
      <c r="Z6546" s="41"/>
      <c r="AA6546" s="41"/>
      <c r="AB6546" s="41">
        <v>102000</v>
      </c>
    </row>
    <row r="6547" spans="1:28">
      <c r="A6547" t="s">
        <v>17799</v>
      </c>
      <c r="B6547" t="s">
        <v>48</v>
      </c>
      <c r="C6547">
        <v>80000</v>
      </c>
      <c r="S6547" s="40" t="s">
        <v>4836</v>
      </c>
      <c r="T6547" s="41"/>
      <c r="U6547" s="41">
        <v>236900</v>
      </c>
      <c r="V6547" s="41">
        <v>132250</v>
      </c>
      <c r="W6547" s="41"/>
      <c r="X6547" s="41">
        <v>150000</v>
      </c>
      <c r="Y6547" s="41"/>
      <c r="Z6547" s="41">
        <v>68255</v>
      </c>
      <c r="AA6547" s="41">
        <v>280000</v>
      </c>
      <c r="AB6547" s="41">
        <v>867405</v>
      </c>
    </row>
    <row r="6548" spans="1:28">
      <c r="A6548" t="s">
        <v>5308</v>
      </c>
      <c r="B6548" t="s">
        <v>59</v>
      </c>
      <c r="C6548">
        <v>268325</v>
      </c>
      <c r="S6548" s="40" t="s">
        <v>7700</v>
      </c>
      <c r="T6548" s="41"/>
      <c r="U6548" s="41"/>
      <c r="V6548" s="41"/>
      <c r="W6548" s="41"/>
      <c r="X6548" s="41"/>
      <c r="Y6548" s="41">
        <v>100000</v>
      </c>
      <c r="Z6548" s="41"/>
      <c r="AA6548" s="41"/>
      <c r="AB6548" s="41">
        <v>100000</v>
      </c>
    </row>
    <row r="6549" spans="1:28">
      <c r="A6549" t="s">
        <v>5308</v>
      </c>
      <c r="B6549" t="s">
        <v>22</v>
      </c>
      <c r="C6549">
        <v>27600</v>
      </c>
      <c r="S6549" s="40" t="s">
        <v>18085</v>
      </c>
      <c r="T6549" s="41"/>
      <c r="U6549" s="41">
        <v>190000</v>
      </c>
      <c r="V6549" s="41"/>
      <c r="W6549" s="41"/>
      <c r="X6549" s="41"/>
      <c r="Y6549" s="41"/>
      <c r="Z6549" s="41"/>
      <c r="AA6549" s="41"/>
      <c r="AB6549" s="41">
        <v>190000</v>
      </c>
    </row>
    <row r="6550" spans="1:28">
      <c r="A6550" t="s">
        <v>19252</v>
      </c>
      <c r="B6550" t="s">
        <v>14</v>
      </c>
      <c r="C6550">
        <v>80300</v>
      </c>
      <c r="S6550" s="40" t="s">
        <v>7110</v>
      </c>
      <c r="T6550" s="41"/>
      <c r="U6550" s="41"/>
      <c r="V6550" s="41"/>
      <c r="W6550" s="41"/>
      <c r="X6550" s="41"/>
      <c r="Y6550" s="41"/>
      <c r="Z6550" s="41">
        <v>43950000</v>
      </c>
      <c r="AA6550" s="41"/>
      <c r="AB6550" s="41">
        <v>43950000</v>
      </c>
    </row>
    <row r="6551" spans="1:28">
      <c r="A6551" t="s">
        <v>2418</v>
      </c>
      <c r="B6551" t="s">
        <v>59</v>
      </c>
      <c r="C6551">
        <v>50000</v>
      </c>
      <c r="S6551" s="40" t="s">
        <v>21349</v>
      </c>
      <c r="T6551" s="41"/>
      <c r="U6551" s="41">
        <v>44550</v>
      </c>
      <c r="V6551" s="41"/>
      <c r="W6551" s="41"/>
      <c r="X6551" s="41"/>
      <c r="Y6551" s="41"/>
      <c r="Z6551" s="41"/>
      <c r="AA6551" s="41"/>
      <c r="AB6551" s="41">
        <v>44550</v>
      </c>
    </row>
    <row r="6552" spans="1:28">
      <c r="A6552" t="s">
        <v>8466</v>
      </c>
      <c r="B6552" t="s">
        <v>59</v>
      </c>
      <c r="C6552">
        <v>40500</v>
      </c>
      <c r="S6552" s="40" t="s">
        <v>3650</v>
      </c>
      <c r="T6552" s="41"/>
      <c r="U6552" s="41"/>
      <c r="V6552" s="41">
        <v>57000</v>
      </c>
      <c r="W6552" s="41"/>
      <c r="X6552" s="41"/>
      <c r="Y6552" s="41"/>
      <c r="Z6552" s="41"/>
      <c r="AA6552" s="41"/>
      <c r="AB6552" s="41">
        <v>57000</v>
      </c>
    </row>
    <row r="6553" spans="1:28">
      <c r="A6553" t="s">
        <v>8466</v>
      </c>
      <c r="B6553" t="s">
        <v>48</v>
      </c>
      <c r="C6553">
        <v>185000</v>
      </c>
      <c r="S6553" s="40" t="s">
        <v>19398</v>
      </c>
      <c r="T6553" s="41">
        <v>50000</v>
      </c>
      <c r="U6553" s="41"/>
      <c r="V6553" s="41"/>
      <c r="W6553" s="41"/>
      <c r="X6553" s="41"/>
      <c r="Y6553" s="41"/>
      <c r="Z6553" s="41"/>
      <c r="AA6553" s="41"/>
      <c r="AB6553" s="41">
        <v>50000</v>
      </c>
    </row>
    <row r="6554" spans="1:28">
      <c r="A6554" t="s">
        <v>4271</v>
      </c>
      <c r="B6554" t="s">
        <v>14</v>
      </c>
      <c r="C6554">
        <v>43000</v>
      </c>
      <c r="S6554" s="40" t="s">
        <v>15873</v>
      </c>
      <c r="T6554" s="41"/>
      <c r="U6554" s="41"/>
      <c r="V6554" s="41"/>
      <c r="W6554" s="41">
        <v>107000</v>
      </c>
      <c r="X6554" s="41"/>
      <c r="Y6554" s="41"/>
      <c r="Z6554" s="41"/>
      <c r="AA6554" s="41"/>
      <c r="AB6554" s="41">
        <v>107000</v>
      </c>
    </row>
    <row r="6555" spans="1:28">
      <c r="A6555" t="s">
        <v>9771</v>
      </c>
      <c r="B6555" t="s">
        <v>59</v>
      </c>
      <c r="C6555">
        <v>110000</v>
      </c>
      <c r="S6555" s="40" t="s">
        <v>23713</v>
      </c>
      <c r="T6555" s="41"/>
      <c r="U6555" s="41"/>
      <c r="V6555" s="41"/>
      <c r="W6555" s="41"/>
      <c r="X6555" s="41">
        <v>55350</v>
      </c>
      <c r="Y6555" s="41"/>
      <c r="Z6555" s="41"/>
      <c r="AA6555" s="41"/>
      <c r="AB6555" s="41">
        <v>55350</v>
      </c>
    </row>
    <row r="6556" spans="1:28">
      <c r="A6556" t="s">
        <v>19152</v>
      </c>
      <c r="B6556" t="s">
        <v>48</v>
      </c>
      <c r="C6556">
        <v>80000</v>
      </c>
      <c r="S6556" s="40" t="s">
        <v>28798</v>
      </c>
      <c r="T6556" s="41"/>
      <c r="U6556" s="41">
        <v>20000</v>
      </c>
      <c r="V6556" s="41"/>
      <c r="W6556" s="41"/>
      <c r="X6556" s="41"/>
      <c r="Y6556" s="41"/>
      <c r="Z6556" s="41"/>
      <c r="AA6556" s="41"/>
      <c r="AB6556" s="41">
        <v>20000</v>
      </c>
    </row>
    <row r="6557" spans="1:28">
      <c r="A6557" t="s">
        <v>4619</v>
      </c>
      <c r="B6557" t="s">
        <v>59</v>
      </c>
      <c r="C6557">
        <v>17301</v>
      </c>
      <c r="S6557" s="40" t="s">
        <v>10955</v>
      </c>
      <c r="T6557" s="41"/>
      <c r="U6557" s="41"/>
      <c r="V6557" s="41">
        <v>54500</v>
      </c>
      <c r="W6557" s="41"/>
      <c r="X6557" s="41"/>
      <c r="Y6557" s="41"/>
      <c r="Z6557" s="41"/>
      <c r="AA6557" s="41"/>
      <c r="AB6557" s="41">
        <v>54500</v>
      </c>
    </row>
    <row r="6558" spans="1:28">
      <c r="A6558" t="s">
        <v>9891</v>
      </c>
      <c r="B6558" t="s">
        <v>48</v>
      </c>
      <c r="C6558">
        <v>56500</v>
      </c>
      <c r="S6558" s="40" t="s">
        <v>180</v>
      </c>
      <c r="T6558" s="41"/>
      <c r="U6558" s="41">
        <v>329025</v>
      </c>
      <c r="V6558" s="41">
        <v>48908</v>
      </c>
      <c r="W6558" s="41">
        <v>164000</v>
      </c>
      <c r="X6558" s="41">
        <v>212260</v>
      </c>
      <c r="Y6558" s="41"/>
      <c r="Z6558" s="41">
        <v>40250</v>
      </c>
      <c r="AA6558" s="41">
        <v>115065</v>
      </c>
      <c r="AB6558" s="41">
        <v>909508</v>
      </c>
    </row>
    <row r="6559" spans="1:28">
      <c r="A6559" t="s">
        <v>27678</v>
      </c>
      <c r="B6559" t="s">
        <v>59</v>
      </c>
      <c r="C6559">
        <v>56000</v>
      </c>
      <c r="S6559" s="40" t="s">
        <v>4233</v>
      </c>
      <c r="T6559" s="41"/>
      <c r="U6559" s="41">
        <v>48500</v>
      </c>
      <c r="V6559" s="41"/>
      <c r="W6559" s="41"/>
      <c r="X6559" s="41"/>
      <c r="Y6559" s="41"/>
      <c r="Z6559" s="41"/>
      <c r="AA6559" s="41">
        <v>73500</v>
      </c>
      <c r="AB6559" s="41">
        <v>122000</v>
      </c>
    </row>
    <row r="6560" spans="1:28">
      <c r="A6560" t="s">
        <v>27835</v>
      </c>
      <c r="B6560" t="s">
        <v>59</v>
      </c>
      <c r="C6560">
        <v>37800</v>
      </c>
      <c r="S6560" s="40" t="s">
        <v>27608</v>
      </c>
      <c r="T6560" s="41"/>
      <c r="U6560" s="41">
        <v>40664</v>
      </c>
      <c r="V6560" s="41"/>
      <c r="W6560" s="41"/>
      <c r="X6560" s="41"/>
      <c r="Y6560" s="41"/>
      <c r="Z6560" s="41">
        <v>36000</v>
      </c>
      <c r="AA6560" s="41"/>
      <c r="AB6560" s="41">
        <v>76664</v>
      </c>
    </row>
    <row r="6561" spans="1:28">
      <c r="A6561" t="s">
        <v>11375</v>
      </c>
      <c r="B6561" t="s">
        <v>59</v>
      </c>
      <c r="C6561">
        <v>38480</v>
      </c>
      <c r="S6561" s="40" t="s">
        <v>9938</v>
      </c>
      <c r="T6561" s="41"/>
      <c r="U6561" s="41"/>
      <c r="V6561" s="41"/>
      <c r="W6561" s="41">
        <v>82500</v>
      </c>
      <c r="X6561" s="41"/>
      <c r="Y6561" s="41"/>
      <c r="Z6561" s="41"/>
      <c r="AA6561" s="41"/>
      <c r="AB6561" s="41">
        <v>82500</v>
      </c>
    </row>
    <row r="6562" spans="1:28">
      <c r="A6562" t="s">
        <v>28361</v>
      </c>
      <c r="B6562" t="s">
        <v>6</v>
      </c>
      <c r="C6562">
        <v>30200</v>
      </c>
      <c r="S6562" s="40" t="s">
        <v>26111</v>
      </c>
      <c r="T6562" s="41"/>
      <c r="U6562" s="41">
        <v>90500</v>
      </c>
      <c r="V6562" s="41"/>
      <c r="W6562" s="41"/>
      <c r="X6562" s="41"/>
      <c r="Y6562" s="41"/>
      <c r="Z6562" s="41"/>
      <c r="AA6562" s="41"/>
      <c r="AB6562" s="41">
        <v>90500</v>
      </c>
    </row>
    <row r="6563" spans="1:28">
      <c r="A6563" t="s">
        <v>20575</v>
      </c>
      <c r="B6563" t="s">
        <v>14</v>
      </c>
      <c r="C6563">
        <v>32000</v>
      </c>
      <c r="S6563" s="40" t="s">
        <v>23088</v>
      </c>
      <c r="T6563" s="41"/>
      <c r="U6563" s="41"/>
      <c r="V6563" s="41"/>
      <c r="W6563" s="41">
        <v>73100</v>
      </c>
      <c r="X6563" s="41"/>
      <c r="Y6563" s="41"/>
      <c r="Z6563" s="41"/>
      <c r="AA6563" s="41"/>
      <c r="AB6563" s="41">
        <v>73100</v>
      </c>
    </row>
    <row r="6564" spans="1:28">
      <c r="A6564" t="s">
        <v>12902</v>
      </c>
      <c r="B6564" t="s">
        <v>14</v>
      </c>
      <c r="C6564">
        <v>33800</v>
      </c>
      <c r="S6564" s="40" t="s">
        <v>3521</v>
      </c>
      <c r="T6564" s="41"/>
      <c r="U6564" s="41"/>
      <c r="V6564" s="41"/>
      <c r="W6564" s="41"/>
      <c r="X6564" s="41"/>
      <c r="Y6564" s="41"/>
      <c r="Z6564" s="41">
        <v>103660</v>
      </c>
      <c r="AA6564" s="41"/>
      <c r="AB6564" s="41">
        <v>103660</v>
      </c>
    </row>
    <row r="6565" spans="1:28">
      <c r="A6565" t="s">
        <v>14073</v>
      </c>
      <c r="B6565" t="s">
        <v>59</v>
      </c>
      <c r="C6565">
        <v>97000</v>
      </c>
      <c r="S6565" s="40" t="s">
        <v>2992</v>
      </c>
      <c r="T6565" s="41"/>
      <c r="U6565" s="41"/>
      <c r="V6565" s="41"/>
      <c r="W6565" s="41"/>
      <c r="X6565" s="41"/>
      <c r="Y6565" s="41"/>
      <c r="Z6565" s="41"/>
      <c r="AA6565" s="41">
        <v>159600</v>
      </c>
      <c r="AB6565" s="41">
        <v>159600</v>
      </c>
    </row>
    <row r="6566" spans="1:28">
      <c r="A6566" t="s">
        <v>22437</v>
      </c>
      <c r="B6566" t="s">
        <v>22</v>
      </c>
      <c r="C6566">
        <v>47250</v>
      </c>
      <c r="S6566" s="40" t="s">
        <v>22096</v>
      </c>
      <c r="T6566" s="41"/>
      <c r="U6566" s="41"/>
      <c r="V6566" s="41">
        <v>42000</v>
      </c>
      <c r="W6566" s="41"/>
      <c r="X6566" s="41"/>
      <c r="Y6566" s="41"/>
      <c r="Z6566" s="41"/>
      <c r="AA6566" s="41">
        <v>59000</v>
      </c>
      <c r="AB6566" s="41">
        <v>101000</v>
      </c>
    </row>
    <row r="6567" spans="1:28">
      <c r="A6567" t="s">
        <v>1416</v>
      </c>
      <c r="B6567" t="s">
        <v>6</v>
      </c>
      <c r="C6567">
        <v>153750</v>
      </c>
      <c r="S6567" s="40" t="s">
        <v>751</v>
      </c>
      <c r="T6567" s="41"/>
      <c r="U6567" s="41"/>
      <c r="V6567" s="41"/>
      <c r="W6567" s="41"/>
      <c r="X6567" s="41"/>
      <c r="Y6567" s="41"/>
      <c r="Z6567" s="41"/>
      <c r="AA6567" s="41">
        <v>234600</v>
      </c>
      <c r="AB6567" s="41">
        <v>234600</v>
      </c>
    </row>
    <row r="6568" spans="1:28">
      <c r="A6568" t="s">
        <v>14073</v>
      </c>
      <c r="B6568" t="s">
        <v>14</v>
      </c>
      <c r="C6568">
        <v>120000</v>
      </c>
      <c r="S6568" s="40" t="s">
        <v>7760</v>
      </c>
      <c r="T6568" s="41"/>
      <c r="U6568" s="41">
        <v>36500</v>
      </c>
      <c r="V6568" s="41"/>
      <c r="W6568" s="41"/>
      <c r="X6568" s="41"/>
      <c r="Y6568" s="41"/>
      <c r="Z6568" s="41">
        <v>49500</v>
      </c>
      <c r="AA6568" s="41"/>
      <c r="AB6568" s="41">
        <v>86000</v>
      </c>
    </row>
    <row r="6569" spans="1:28">
      <c r="A6569" t="s">
        <v>11341</v>
      </c>
      <c r="B6569" t="s">
        <v>22</v>
      </c>
      <c r="C6569">
        <v>110000</v>
      </c>
      <c r="S6569" s="40" t="s">
        <v>14309</v>
      </c>
      <c r="T6569" s="41"/>
      <c r="U6569" s="41"/>
      <c r="V6569" s="41"/>
      <c r="W6569" s="41"/>
      <c r="X6569" s="41"/>
      <c r="Y6569" s="41"/>
      <c r="Z6569" s="41">
        <v>57597</v>
      </c>
      <c r="AA6569" s="41"/>
      <c r="AB6569" s="41">
        <v>57597</v>
      </c>
    </row>
    <row r="6570" spans="1:28">
      <c r="A6570" t="s">
        <v>11341</v>
      </c>
      <c r="B6570" t="s">
        <v>6</v>
      </c>
      <c r="C6570">
        <v>49950</v>
      </c>
      <c r="S6570" s="40" t="s">
        <v>9826</v>
      </c>
      <c r="T6570" s="41"/>
      <c r="U6570" s="41"/>
      <c r="V6570" s="41"/>
      <c r="W6570" s="41"/>
      <c r="X6570" s="41"/>
      <c r="Y6570" s="41"/>
      <c r="Z6570" s="41">
        <v>61000</v>
      </c>
      <c r="AA6570" s="41"/>
      <c r="AB6570" s="41">
        <v>61000</v>
      </c>
    </row>
    <row r="6571" spans="1:28">
      <c r="A6571" t="s">
        <v>11341</v>
      </c>
      <c r="B6571" t="s">
        <v>14</v>
      </c>
      <c r="C6571">
        <v>103000</v>
      </c>
      <c r="S6571" s="40" t="s">
        <v>16191</v>
      </c>
      <c r="T6571" s="41"/>
      <c r="U6571" s="41"/>
      <c r="V6571" s="41"/>
      <c r="W6571" s="41"/>
      <c r="X6571" s="41"/>
      <c r="Y6571" s="41"/>
      <c r="Z6571" s="41">
        <v>107000</v>
      </c>
      <c r="AA6571" s="41"/>
      <c r="AB6571" s="41">
        <v>107000</v>
      </c>
    </row>
    <row r="6572" spans="1:28">
      <c r="A6572" t="s">
        <v>13296</v>
      </c>
      <c r="B6572" t="s">
        <v>59</v>
      </c>
      <c r="C6572">
        <v>229000</v>
      </c>
      <c r="S6572" s="40" t="s">
        <v>4981</v>
      </c>
      <c r="T6572" s="41"/>
      <c r="U6572" s="41"/>
      <c r="V6572" s="41"/>
      <c r="W6572" s="41"/>
      <c r="X6572" s="41"/>
      <c r="Y6572" s="41"/>
      <c r="Z6572" s="41">
        <v>70000</v>
      </c>
      <c r="AA6572" s="41"/>
      <c r="AB6572" s="41">
        <v>70000</v>
      </c>
    </row>
    <row r="6573" spans="1:28">
      <c r="A6573" t="s">
        <v>13296</v>
      </c>
      <c r="B6573" t="s">
        <v>14</v>
      </c>
      <c r="C6573">
        <v>8602</v>
      </c>
      <c r="S6573" s="40" t="s">
        <v>4226</v>
      </c>
      <c r="T6573" s="41"/>
      <c r="U6573" s="41"/>
      <c r="V6573" s="41"/>
      <c r="W6573" s="41"/>
      <c r="X6573" s="41"/>
      <c r="Y6573" s="41"/>
      <c r="Z6573" s="41">
        <v>83000</v>
      </c>
      <c r="AA6573" s="41"/>
      <c r="AB6573" s="41">
        <v>83000</v>
      </c>
    </row>
    <row r="6574" spans="1:28">
      <c r="A6574" t="s">
        <v>15163</v>
      </c>
      <c r="B6574" t="s">
        <v>14</v>
      </c>
      <c r="C6574">
        <v>120000</v>
      </c>
      <c r="S6574" s="40" t="s">
        <v>10918</v>
      </c>
      <c r="T6574" s="41"/>
      <c r="U6574" s="41">
        <v>59130</v>
      </c>
      <c r="V6574" s="41"/>
      <c r="W6574" s="41"/>
      <c r="X6574" s="41"/>
      <c r="Y6574" s="41"/>
      <c r="Z6574" s="41"/>
      <c r="AA6574" s="41"/>
      <c r="AB6574" s="41">
        <v>59130</v>
      </c>
    </row>
    <row r="6575" spans="1:28">
      <c r="A6575" t="s">
        <v>9793</v>
      </c>
      <c r="B6575" t="s">
        <v>22</v>
      </c>
      <c r="C6575">
        <v>95200</v>
      </c>
      <c r="S6575" s="40" t="s">
        <v>23431</v>
      </c>
      <c r="T6575" s="41"/>
      <c r="U6575" s="41">
        <v>84000</v>
      </c>
      <c r="V6575" s="41"/>
      <c r="W6575" s="41"/>
      <c r="X6575" s="41"/>
      <c r="Y6575" s="41"/>
      <c r="Z6575" s="41"/>
      <c r="AA6575" s="41"/>
      <c r="AB6575" s="41">
        <v>84000</v>
      </c>
    </row>
    <row r="6576" spans="1:28">
      <c r="A6576" t="s">
        <v>9793</v>
      </c>
      <c r="B6576" t="s">
        <v>6</v>
      </c>
      <c r="C6576">
        <v>112250</v>
      </c>
      <c r="S6576" s="40" t="s">
        <v>19096</v>
      </c>
      <c r="T6576" s="41"/>
      <c r="U6576" s="41"/>
      <c r="V6576" s="41"/>
      <c r="W6576" s="41"/>
      <c r="X6576" s="41"/>
      <c r="Y6576" s="41"/>
      <c r="Z6576" s="41">
        <v>62800</v>
      </c>
      <c r="AA6576" s="41"/>
      <c r="AB6576" s="41">
        <v>62800</v>
      </c>
    </row>
    <row r="6577" spans="1:28">
      <c r="A6577" t="s">
        <v>25679</v>
      </c>
      <c r="B6577" t="s">
        <v>6</v>
      </c>
      <c r="C6577">
        <v>71000</v>
      </c>
      <c r="S6577" s="40" t="s">
        <v>25241</v>
      </c>
      <c r="T6577" s="41"/>
      <c r="U6577" s="41">
        <v>106780</v>
      </c>
      <c r="V6577" s="41"/>
      <c r="W6577" s="41"/>
      <c r="X6577" s="41"/>
      <c r="Y6577" s="41"/>
      <c r="Z6577" s="41"/>
      <c r="AA6577" s="41"/>
      <c r="AB6577" s="41">
        <v>106780</v>
      </c>
    </row>
    <row r="6578" spans="1:28">
      <c r="A6578" t="s">
        <v>4800</v>
      </c>
      <c r="B6578" t="s">
        <v>6</v>
      </c>
      <c r="C6578">
        <v>31366</v>
      </c>
      <c r="S6578" s="40" t="s">
        <v>16537</v>
      </c>
      <c r="T6578" s="41"/>
      <c r="U6578" s="41">
        <v>30000</v>
      </c>
      <c r="V6578" s="41"/>
      <c r="W6578" s="41"/>
      <c r="X6578" s="41"/>
      <c r="Y6578" s="41"/>
      <c r="Z6578" s="41"/>
      <c r="AA6578" s="41"/>
      <c r="AB6578" s="41">
        <v>30000</v>
      </c>
    </row>
    <row r="6579" spans="1:28">
      <c r="A6579" t="s">
        <v>5093</v>
      </c>
      <c r="B6579" t="s">
        <v>59</v>
      </c>
      <c r="C6579">
        <v>26250</v>
      </c>
      <c r="S6579" s="40" t="s">
        <v>12823</v>
      </c>
      <c r="T6579" s="41"/>
      <c r="U6579" s="41">
        <v>63800</v>
      </c>
      <c r="V6579" s="41"/>
      <c r="W6579" s="41"/>
      <c r="X6579" s="41"/>
      <c r="Y6579" s="41"/>
      <c r="Z6579" s="41"/>
      <c r="AA6579" s="41"/>
      <c r="AB6579" s="41">
        <v>63800</v>
      </c>
    </row>
    <row r="6580" spans="1:28">
      <c r="A6580" t="s">
        <v>27360</v>
      </c>
      <c r="B6580" t="s">
        <v>48</v>
      </c>
      <c r="C6580">
        <v>41600</v>
      </c>
      <c r="S6580" s="40" t="s">
        <v>1937</v>
      </c>
      <c r="T6580" s="41"/>
      <c r="U6580" s="41">
        <v>115200</v>
      </c>
      <c r="V6580" s="41"/>
      <c r="W6580" s="41"/>
      <c r="X6580" s="41"/>
      <c r="Y6580" s="41"/>
      <c r="Z6580" s="41"/>
      <c r="AA6580" s="41"/>
      <c r="AB6580" s="41">
        <v>115200</v>
      </c>
    </row>
    <row r="6581" spans="1:28">
      <c r="A6581" t="s">
        <v>22605</v>
      </c>
      <c r="B6581" t="s">
        <v>22</v>
      </c>
      <c r="C6581">
        <v>45180</v>
      </c>
      <c r="S6581" s="40" t="s">
        <v>21968</v>
      </c>
      <c r="T6581" s="41"/>
      <c r="U6581" s="41"/>
      <c r="V6581" s="41">
        <v>71760</v>
      </c>
      <c r="W6581" s="41"/>
      <c r="X6581" s="41"/>
      <c r="Y6581" s="41"/>
      <c r="Z6581" s="41"/>
      <c r="AA6581" s="41"/>
      <c r="AB6581" s="41">
        <v>71760</v>
      </c>
    </row>
    <row r="6582" spans="1:28">
      <c r="A6582" t="s">
        <v>28285</v>
      </c>
      <c r="B6582" t="s">
        <v>59</v>
      </c>
      <c r="C6582">
        <v>51000</v>
      </c>
      <c r="S6582" s="40" t="s">
        <v>18339</v>
      </c>
      <c r="T6582" s="41"/>
      <c r="U6582" s="41"/>
      <c r="V6582" s="41"/>
      <c r="W6582" s="41"/>
      <c r="X6582" s="41"/>
      <c r="Y6582" s="41"/>
      <c r="Z6582" s="41"/>
      <c r="AA6582" s="41">
        <v>80000</v>
      </c>
      <c r="AB6582" s="41">
        <v>80000</v>
      </c>
    </row>
    <row r="6583" spans="1:28">
      <c r="A6583" t="s">
        <v>1396</v>
      </c>
      <c r="B6583" t="s">
        <v>14</v>
      </c>
      <c r="C6583">
        <v>49000</v>
      </c>
      <c r="S6583" s="40" t="s">
        <v>23747</v>
      </c>
      <c r="T6583" s="41"/>
      <c r="U6583" s="41"/>
      <c r="V6583" s="41"/>
      <c r="W6583" s="41"/>
      <c r="X6583" s="41"/>
      <c r="Y6583" s="41"/>
      <c r="Z6583" s="41">
        <v>30000</v>
      </c>
      <c r="AA6583" s="41"/>
      <c r="AB6583" s="41">
        <v>30000</v>
      </c>
    </row>
    <row r="6584" spans="1:28">
      <c r="A6584" t="s">
        <v>24299</v>
      </c>
      <c r="B6584" t="s">
        <v>14</v>
      </c>
      <c r="C6584">
        <v>21900</v>
      </c>
      <c r="S6584" s="40" t="s">
        <v>10839</v>
      </c>
      <c r="T6584" s="41"/>
      <c r="U6584" s="41"/>
      <c r="V6584" s="41"/>
      <c r="W6584" s="41"/>
      <c r="X6584" s="41"/>
      <c r="Y6584" s="41"/>
      <c r="Z6584" s="41">
        <v>32240</v>
      </c>
      <c r="AA6584" s="41"/>
      <c r="AB6584" s="41">
        <v>32240</v>
      </c>
    </row>
    <row r="6585" spans="1:28">
      <c r="A6585" t="s">
        <v>23915</v>
      </c>
      <c r="B6585" t="s">
        <v>22</v>
      </c>
      <c r="C6585">
        <v>25550</v>
      </c>
      <c r="S6585" s="40" t="s">
        <v>1770</v>
      </c>
      <c r="T6585" s="41"/>
      <c r="U6585" s="41"/>
      <c r="V6585" s="41"/>
      <c r="W6585" s="41"/>
      <c r="X6585" s="41"/>
      <c r="Y6585" s="41"/>
      <c r="Z6585" s="41"/>
      <c r="AA6585" s="41">
        <v>40000</v>
      </c>
      <c r="AB6585" s="41">
        <v>40000</v>
      </c>
    </row>
    <row r="6586" spans="1:28">
      <c r="A6586" t="s">
        <v>16886</v>
      </c>
      <c r="B6586" t="s">
        <v>48</v>
      </c>
      <c r="C6586">
        <v>135000</v>
      </c>
      <c r="S6586" s="40" t="s">
        <v>21621</v>
      </c>
      <c r="T6586" s="41"/>
      <c r="U6586" s="41"/>
      <c r="V6586" s="41"/>
      <c r="W6586" s="41"/>
      <c r="X6586" s="41"/>
      <c r="Y6586" s="41"/>
      <c r="Z6586" s="41">
        <v>61000</v>
      </c>
      <c r="AA6586" s="41"/>
      <c r="AB6586" s="41">
        <v>61000</v>
      </c>
    </row>
    <row r="6587" spans="1:28">
      <c r="A6587" t="s">
        <v>2511</v>
      </c>
      <c r="B6587" t="s">
        <v>6</v>
      </c>
      <c r="C6587">
        <v>119640</v>
      </c>
      <c r="S6587" s="40" t="s">
        <v>25941</v>
      </c>
      <c r="T6587" s="41"/>
      <c r="U6587" s="41"/>
      <c r="V6587" s="41"/>
      <c r="W6587" s="41"/>
      <c r="X6587" s="41"/>
      <c r="Y6587" s="41"/>
      <c r="Z6587" s="41">
        <v>75000</v>
      </c>
      <c r="AA6587" s="41"/>
      <c r="AB6587" s="41">
        <v>75000</v>
      </c>
    </row>
    <row r="6588" spans="1:28">
      <c r="A6588" t="s">
        <v>27385</v>
      </c>
      <c r="B6588" t="s">
        <v>48</v>
      </c>
      <c r="C6588">
        <v>124800</v>
      </c>
      <c r="S6588" s="40" t="s">
        <v>25320</v>
      </c>
      <c r="T6588" s="41"/>
      <c r="U6588" s="41"/>
      <c r="V6588" s="41">
        <v>45150</v>
      </c>
      <c r="W6588" s="41"/>
      <c r="X6588" s="41"/>
      <c r="Y6588" s="41"/>
      <c r="Z6588" s="41">
        <v>68000</v>
      </c>
      <c r="AA6588" s="41"/>
      <c r="AB6588" s="41">
        <v>113150</v>
      </c>
    </row>
    <row r="6589" spans="1:28">
      <c r="A6589" t="s">
        <v>22509</v>
      </c>
      <c r="B6589" t="s">
        <v>59</v>
      </c>
      <c r="C6589">
        <v>65500</v>
      </c>
      <c r="S6589" s="40" t="s">
        <v>9105</v>
      </c>
      <c r="T6589" s="41"/>
      <c r="U6589" s="41"/>
      <c r="V6589" s="41"/>
      <c r="W6589" s="41"/>
      <c r="X6589" s="41"/>
      <c r="Y6589" s="41"/>
      <c r="Z6589" s="41">
        <v>64605</v>
      </c>
      <c r="AA6589" s="41"/>
      <c r="AB6589" s="41">
        <v>64605</v>
      </c>
    </row>
    <row r="6590" spans="1:28">
      <c r="A6590" t="s">
        <v>24512</v>
      </c>
      <c r="B6590" t="s">
        <v>6</v>
      </c>
      <c r="C6590">
        <v>400200</v>
      </c>
      <c r="S6590" s="40" t="s">
        <v>23028</v>
      </c>
      <c r="T6590" s="41"/>
      <c r="U6590" s="41"/>
      <c r="V6590" s="41"/>
      <c r="W6590" s="41">
        <v>62400</v>
      </c>
      <c r="X6590" s="41"/>
      <c r="Y6590" s="41"/>
      <c r="Z6590" s="41"/>
      <c r="AA6590" s="41"/>
      <c r="AB6590" s="41">
        <v>62400</v>
      </c>
    </row>
    <row r="6591" spans="1:28">
      <c r="A6591" t="s">
        <v>5505</v>
      </c>
      <c r="B6591" t="s">
        <v>59</v>
      </c>
      <c r="C6591">
        <v>162000</v>
      </c>
      <c r="S6591" s="40" t="s">
        <v>17981</v>
      </c>
      <c r="T6591" s="41"/>
      <c r="U6591" s="41"/>
      <c r="V6591" s="41">
        <v>48900</v>
      </c>
      <c r="W6591" s="41"/>
      <c r="X6591" s="41"/>
      <c r="Y6591" s="41"/>
      <c r="Z6591" s="41"/>
      <c r="AA6591" s="41"/>
      <c r="AB6591" s="41">
        <v>48900</v>
      </c>
    </row>
    <row r="6592" spans="1:28">
      <c r="A6592" t="s">
        <v>5505</v>
      </c>
      <c r="B6592" t="s">
        <v>22</v>
      </c>
      <c r="C6592">
        <v>82869</v>
      </c>
      <c r="S6592" s="40" t="s">
        <v>39</v>
      </c>
      <c r="T6592" s="41">
        <v>60500</v>
      </c>
      <c r="U6592" s="41">
        <v>4308865</v>
      </c>
      <c r="V6592" s="41">
        <v>328500</v>
      </c>
      <c r="W6592" s="41">
        <v>1939022</v>
      </c>
      <c r="X6592" s="41">
        <v>143000</v>
      </c>
      <c r="Y6592" s="41"/>
      <c r="Z6592" s="41">
        <v>2077675</v>
      </c>
      <c r="AA6592" s="41">
        <v>1696573</v>
      </c>
      <c r="AB6592" s="41">
        <v>10554135</v>
      </c>
    </row>
    <row r="6593" spans="1:28">
      <c r="A6593" t="s">
        <v>5505</v>
      </c>
      <c r="B6593" t="s">
        <v>6</v>
      </c>
      <c r="C6593">
        <v>124600</v>
      </c>
      <c r="S6593" s="40" t="s">
        <v>729</v>
      </c>
      <c r="T6593" s="41"/>
      <c r="U6593" s="41">
        <v>313943</v>
      </c>
      <c r="V6593" s="41">
        <v>93000</v>
      </c>
      <c r="W6593" s="41">
        <v>105500</v>
      </c>
      <c r="X6593" s="41"/>
      <c r="Y6593" s="41"/>
      <c r="Z6593" s="41">
        <v>78500</v>
      </c>
      <c r="AA6593" s="41">
        <v>97550</v>
      </c>
      <c r="AB6593" s="41">
        <v>688493</v>
      </c>
    </row>
    <row r="6594" spans="1:28">
      <c r="A6594" t="s">
        <v>20764</v>
      </c>
      <c r="B6594" t="s">
        <v>6</v>
      </c>
      <c r="C6594">
        <v>117500</v>
      </c>
      <c r="S6594" s="40" t="s">
        <v>12521</v>
      </c>
      <c r="T6594" s="41"/>
      <c r="U6594" s="41">
        <v>62634</v>
      </c>
      <c r="V6594" s="41"/>
      <c r="W6594" s="41"/>
      <c r="X6594" s="41"/>
      <c r="Y6594" s="41"/>
      <c r="Z6594" s="41"/>
      <c r="AA6594" s="41"/>
      <c r="AB6594" s="41">
        <v>62634</v>
      </c>
    </row>
    <row r="6595" spans="1:28">
      <c r="A6595" t="s">
        <v>10901</v>
      </c>
      <c r="B6595" t="s">
        <v>59</v>
      </c>
      <c r="C6595">
        <v>16560</v>
      </c>
      <c r="S6595" s="40" t="s">
        <v>23362</v>
      </c>
      <c r="T6595" s="41"/>
      <c r="U6595" s="41"/>
      <c r="V6595" s="41">
        <v>54000</v>
      </c>
      <c r="W6595" s="41"/>
      <c r="X6595" s="41"/>
      <c r="Y6595" s="41"/>
      <c r="Z6595" s="41"/>
      <c r="AA6595" s="41"/>
      <c r="AB6595" s="41">
        <v>54000</v>
      </c>
    </row>
    <row r="6596" spans="1:28">
      <c r="A6596" t="s">
        <v>5423</v>
      </c>
      <c r="B6596" t="s">
        <v>14</v>
      </c>
      <c r="C6596">
        <v>90000</v>
      </c>
      <c r="S6596" s="40" t="s">
        <v>26300</v>
      </c>
      <c r="T6596" s="41"/>
      <c r="U6596" s="41">
        <v>38002</v>
      </c>
      <c r="V6596" s="41"/>
      <c r="W6596" s="41"/>
      <c r="X6596" s="41"/>
      <c r="Y6596" s="41"/>
      <c r="Z6596" s="41"/>
      <c r="AA6596" s="41"/>
      <c r="AB6596" s="41">
        <v>38002</v>
      </c>
    </row>
    <row r="6597" spans="1:28">
      <c r="A6597" t="s">
        <v>18824</v>
      </c>
      <c r="B6597" t="s">
        <v>59</v>
      </c>
      <c r="C6597">
        <v>78300</v>
      </c>
      <c r="S6597" s="40" t="s">
        <v>8309</v>
      </c>
      <c r="T6597" s="41"/>
      <c r="U6597" s="41"/>
      <c r="V6597" s="41"/>
      <c r="W6597" s="41"/>
      <c r="X6597" s="41"/>
      <c r="Y6597" s="41"/>
      <c r="Z6597" s="41"/>
      <c r="AA6597" s="41">
        <v>58000</v>
      </c>
      <c r="AB6597" s="41">
        <v>58000</v>
      </c>
    </row>
    <row r="6598" spans="1:28">
      <c r="A6598" t="s">
        <v>10525</v>
      </c>
      <c r="B6598" t="s">
        <v>14</v>
      </c>
      <c r="C6598">
        <v>86050</v>
      </c>
      <c r="S6598" s="40" t="s">
        <v>15386</v>
      </c>
      <c r="T6598" s="41"/>
      <c r="U6598" s="41"/>
      <c r="V6598" s="41"/>
      <c r="W6598" s="41"/>
      <c r="X6598" s="41"/>
      <c r="Y6598" s="41"/>
      <c r="Z6598" s="41"/>
      <c r="AA6598" s="41">
        <v>85000</v>
      </c>
      <c r="AB6598" s="41">
        <v>85000</v>
      </c>
    </row>
    <row r="6599" spans="1:28">
      <c r="A6599" t="s">
        <v>4486</v>
      </c>
      <c r="B6599" t="s">
        <v>59</v>
      </c>
      <c r="C6599">
        <v>100000</v>
      </c>
      <c r="S6599" s="40" t="s">
        <v>26540</v>
      </c>
      <c r="T6599" s="41"/>
      <c r="U6599" s="41"/>
      <c r="V6599" s="41"/>
      <c r="W6599" s="41">
        <v>86800</v>
      </c>
      <c r="X6599" s="41"/>
      <c r="Y6599" s="41"/>
      <c r="Z6599" s="41"/>
      <c r="AA6599" s="41"/>
      <c r="AB6599" s="41">
        <v>86800</v>
      </c>
    </row>
    <row r="6600" spans="1:28">
      <c r="A6600" t="s">
        <v>254</v>
      </c>
      <c r="B6600" t="s">
        <v>14</v>
      </c>
      <c r="C6600">
        <v>76000</v>
      </c>
      <c r="S6600" s="40" t="s">
        <v>20150</v>
      </c>
      <c r="T6600" s="41"/>
      <c r="U6600" s="41"/>
      <c r="V6600" s="41"/>
      <c r="W6600" s="41"/>
      <c r="X6600" s="41"/>
      <c r="Y6600" s="41"/>
      <c r="Z6600" s="41">
        <v>44714</v>
      </c>
      <c r="AA6600" s="41"/>
      <c r="AB6600" s="41">
        <v>44714</v>
      </c>
    </row>
    <row r="6601" spans="1:28">
      <c r="A6601" t="s">
        <v>22017</v>
      </c>
      <c r="B6601" t="s">
        <v>48</v>
      </c>
      <c r="C6601">
        <v>78000</v>
      </c>
      <c r="S6601" s="40" t="s">
        <v>3841</v>
      </c>
      <c r="T6601" s="41"/>
      <c r="U6601" s="41">
        <v>50292</v>
      </c>
      <c r="V6601" s="41"/>
      <c r="W6601" s="41"/>
      <c r="X6601" s="41"/>
      <c r="Y6601" s="41"/>
      <c r="Z6601" s="41"/>
      <c r="AA6601" s="41"/>
      <c r="AB6601" s="41">
        <v>50292</v>
      </c>
    </row>
    <row r="6602" spans="1:28">
      <c r="A6602" t="s">
        <v>454</v>
      </c>
      <c r="B6602" t="s">
        <v>59</v>
      </c>
      <c r="C6602">
        <v>31200</v>
      </c>
      <c r="S6602" s="40" t="s">
        <v>16272</v>
      </c>
      <c r="T6602" s="41"/>
      <c r="U6602" s="41"/>
      <c r="V6602" s="41">
        <v>53352</v>
      </c>
      <c r="W6602" s="41"/>
      <c r="X6602" s="41"/>
      <c r="Y6602" s="41"/>
      <c r="Z6602" s="41">
        <v>54000</v>
      </c>
      <c r="AA6602" s="41"/>
      <c r="AB6602" s="41">
        <v>107352</v>
      </c>
    </row>
    <row r="6603" spans="1:28">
      <c r="A6603" t="s">
        <v>25803</v>
      </c>
      <c r="B6603" t="s">
        <v>14</v>
      </c>
      <c r="C6603">
        <v>67000</v>
      </c>
      <c r="S6603" s="40" t="s">
        <v>17219</v>
      </c>
      <c r="T6603" s="41"/>
      <c r="U6603" s="41"/>
      <c r="V6603" s="41"/>
      <c r="W6603" s="41"/>
      <c r="X6603" s="41"/>
      <c r="Y6603" s="41"/>
      <c r="Z6603" s="41"/>
      <c r="AA6603" s="41">
        <v>47700</v>
      </c>
      <c r="AB6603" s="41">
        <v>47700</v>
      </c>
    </row>
    <row r="6604" spans="1:28">
      <c r="A6604" t="s">
        <v>1809</v>
      </c>
      <c r="B6604" t="s">
        <v>22</v>
      </c>
      <c r="C6604">
        <v>53000</v>
      </c>
      <c r="S6604" s="40" t="s">
        <v>8530</v>
      </c>
      <c r="T6604" s="41"/>
      <c r="U6604" s="41"/>
      <c r="V6604" s="41"/>
      <c r="W6604" s="41">
        <v>64000</v>
      </c>
      <c r="X6604" s="41"/>
      <c r="Y6604" s="41"/>
      <c r="Z6604" s="41"/>
      <c r="AA6604" s="41"/>
      <c r="AB6604" s="41">
        <v>64000</v>
      </c>
    </row>
    <row r="6605" spans="1:28">
      <c r="A6605" t="s">
        <v>1545</v>
      </c>
      <c r="B6605" t="s">
        <v>59</v>
      </c>
      <c r="C6605">
        <v>184450</v>
      </c>
      <c r="S6605" s="40" t="s">
        <v>5931</v>
      </c>
      <c r="T6605" s="41"/>
      <c r="U6605" s="41"/>
      <c r="V6605" s="41"/>
      <c r="W6605" s="41">
        <v>81000</v>
      </c>
      <c r="X6605" s="41"/>
      <c r="Y6605" s="41"/>
      <c r="Z6605" s="41"/>
      <c r="AA6605" s="41"/>
      <c r="AB6605" s="41">
        <v>81000</v>
      </c>
    </row>
    <row r="6606" spans="1:28">
      <c r="A6606" t="s">
        <v>1545</v>
      </c>
      <c r="B6606" t="s">
        <v>257</v>
      </c>
      <c r="C6606">
        <v>67000</v>
      </c>
      <c r="S6606" s="40" t="s">
        <v>26563</v>
      </c>
      <c r="T6606" s="41"/>
      <c r="U6606" s="41"/>
      <c r="V6606" s="41"/>
      <c r="W6606" s="41"/>
      <c r="X6606" s="41"/>
      <c r="Y6606" s="41"/>
      <c r="Z6606" s="41"/>
      <c r="AA6606" s="41">
        <v>51560</v>
      </c>
      <c r="AB6606" s="41">
        <v>51560</v>
      </c>
    </row>
    <row r="6607" spans="1:28">
      <c r="A6607" t="s">
        <v>6521</v>
      </c>
      <c r="B6607" t="s">
        <v>59</v>
      </c>
      <c r="C6607">
        <v>80000</v>
      </c>
      <c r="S6607" s="40" t="s">
        <v>21401</v>
      </c>
      <c r="T6607" s="41"/>
      <c r="U6607" s="41">
        <v>85000</v>
      </c>
      <c r="V6607" s="41"/>
      <c r="W6607" s="41"/>
      <c r="X6607" s="41"/>
      <c r="Y6607" s="41"/>
      <c r="Z6607" s="41"/>
      <c r="AA6607" s="41"/>
      <c r="AB6607" s="41">
        <v>85000</v>
      </c>
    </row>
    <row r="6608" spans="1:28">
      <c r="A6608" t="s">
        <v>5640</v>
      </c>
      <c r="B6608" t="s">
        <v>14</v>
      </c>
      <c r="C6608">
        <v>75000</v>
      </c>
      <c r="S6608" s="40" t="s">
        <v>5806</v>
      </c>
      <c r="T6608" s="41"/>
      <c r="U6608" s="41">
        <v>55500</v>
      </c>
      <c r="V6608" s="41"/>
      <c r="W6608" s="41"/>
      <c r="X6608" s="41"/>
      <c r="Y6608" s="41"/>
      <c r="Z6608" s="41">
        <v>58000</v>
      </c>
      <c r="AA6608" s="41">
        <v>58493</v>
      </c>
      <c r="AB6608" s="41">
        <v>171993</v>
      </c>
    </row>
    <row r="6609" spans="1:28">
      <c r="A6609" t="s">
        <v>6054</v>
      </c>
      <c r="B6609" t="s">
        <v>14</v>
      </c>
      <c r="C6609">
        <v>62500</v>
      </c>
      <c r="S6609" s="40" t="s">
        <v>10801</v>
      </c>
      <c r="T6609" s="41"/>
      <c r="U6609" s="41">
        <v>235625</v>
      </c>
      <c r="V6609" s="41"/>
      <c r="W6609" s="41"/>
      <c r="X6609" s="41"/>
      <c r="Y6609" s="41"/>
      <c r="Z6609" s="41"/>
      <c r="AA6609" s="41"/>
      <c r="AB6609" s="41">
        <v>235625</v>
      </c>
    </row>
    <row r="6610" spans="1:28">
      <c r="A6610" t="s">
        <v>17230</v>
      </c>
      <c r="B6610" t="s">
        <v>75</v>
      </c>
      <c r="C6610">
        <v>52000</v>
      </c>
      <c r="S6610" s="40" t="s">
        <v>7777</v>
      </c>
      <c r="T6610" s="41"/>
      <c r="U6610" s="41">
        <v>51000</v>
      </c>
      <c r="V6610" s="41"/>
      <c r="W6610" s="41"/>
      <c r="X6610" s="41"/>
      <c r="Y6610" s="41"/>
      <c r="Z6610" s="41"/>
      <c r="AA6610" s="41"/>
      <c r="AB6610" s="41">
        <v>51000</v>
      </c>
    </row>
    <row r="6611" spans="1:28">
      <c r="A6611" t="s">
        <v>16069</v>
      </c>
      <c r="B6611" t="s">
        <v>59</v>
      </c>
      <c r="C6611">
        <v>374911</v>
      </c>
      <c r="S6611" s="40" t="s">
        <v>17446</v>
      </c>
      <c r="T6611" s="41"/>
      <c r="U6611" s="41">
        <v>61951</v>
      </c>
      <c r="V6611" s="41"/>
      <c r="W6611" s="41"/>
      <c r="X6611" s="41"/>
      <c r="Y6611" s="41"/>
      <c r="Z6611" s="41"/>
      <c r="AA6611" s="41">
        <v>67000</v>
      </c>
      <c r="AB6611" s="41">
        <v>128951</v>
      </c>
    </row>
    <row r="6612" spans="1:28">
      <c r="A6612" t="s">
        <v>17230</v>
      </c>
      <c r="B6612" t="s">
        <v>22</v>
      </c>
      <c r="C6612">
        <v>61400</v>
      </c>
      <c r="S6612" s="40" t="s">
        <v>5420</v>
      </c>
      <c r="T6612" s="41"/>
      <c r="U6612" s="41">
        <v>77269</v>
      </c>
      <c r="V6612" s="41"/>
      <c r="W6612" s="41"/>
      <c r="X6612" s="41"/>
      <c r="Y6612" s="41"/>
      <c r="Z6612" s="41"/>
      <c r="AA6612" s="41"/>
      <c r="AB6612" s="41">
        <v>77269</v>
      </c>
    </row>
    <row r="6613" spans="1:28">
      <c r="A6613" t="s">
        <v>17230</v>
      </c>
      <c r="B6613" t="s">
        <v>6</v>
      </c>
      <c r="C6613">
        <v>126000</v>
      </c>
      <c r="S6613" s="40" t="s">
        <v>26128</v>
      </c>
      <c r="T6613" s="41"/>
      <c r="U6613" s="41"/>
      <c r="V6613" s="41"/>
      <c r="W6613" s="41">
        <v>70028</v>
      </c>
      <c r="X6613" s="41"/>
      <c r="Y6613" s="41"/>
      <c r="Z6613" s="41"/>
      <c r="AA6613" s="41"/>
      <c r="AB6613" s="41">
        <v>70028</v>
      </c>
    </row>
    <row r="6614" spans="1:28">
      <c r="A6614" t="s">
        <v>23182</v>
      </c>
      <c r="B6614" t="s">
        <v>22</v>
      </c>
      <c r="C6614">
        <v>119560</v>
      </c>
      <c r="S6614" s="40" t="s">
        <v>3730</v>
      </c>
      <c r="T6614" s="41"/>
      <c r="U6614" s="41">
        <v>54263</v>
      </c>
      <c r="V6614" s="41"/>
      <c r="W6614" s="41"/>
      <c r="X6614" s="41"/>
      <c r="Y6614" s="41"/>
      <c r="Z6614" s="41"/>
      <c r="AA6614" s="41"/>
      <c r="AB6614" s="41">
        <v>54263</v>
      </c>
    </row>
    <row r="6615" spans="1:28">
      <c r="A6615" t="s">
        <v>8107</v>
      </c>
      <c r="B6615" t="s">
        <v>75</v>
      </c>
      <c r="C6615">
        <v>85000</v>
      </c>
      <c r="S6615" s="40" t="s">
        <v>531</v>
      </c>
      <c r="T6615" s="41"/>
      <c r="U6615" s="41">
        <v>77000</v>
      </c>
      <c r="V6615" s="41"/>
      <c r="W6615" s="41"/>
      <c r="X6615" s="41"/>
      <c r="Y6615" s="41"/>
      <c r="Z6615" s="41"/>
      <c r="AA6615" s="41"/>
      <c r="AB6615" s="41">
        <v>77000</v>
      </c>
    </row>
    <row r="6616" spans="1:28">
      <c r="A6616" t="s">
        <v>8107</v>
      </c>
      <c r="B6616" t="s">
        <v>59</v>
      </c>
      <c r="C6616">
        <v>130000</v>
      </c>
      <c r="S6616" s="40" t="s">
        <v>4680</v>
      </c>
      <c r="T6616" s="41"/>
      <c r="U6616" s="41"/>
      <c r="V6616" s="41"/>
      <c r="W6616" s="41"/>
      <c r="X6616" s="41">
        <v>95000</v>
      </c>
      <c r="Y6616" s="41"/>
      <c r="Z6616" s="41"/>
      <c r="AA6616" s="41"/>
      <c r="AB6616" s="41">
        <v>95000</v>
      </c>
    </row>
    <row r="6617" spans="1:28">
      <c r="A6617" t="s">
        <v>8107</v>
      </c>
      <c r="B6617" t="s">
        <v>22</v>
      </c>
      <c r="C6617">
        <v>120000</v>
      </c>
      <c r="S6617" s="40" t="s">
        <v>16073</v>
      </c>
      <c r="T6617" s="41"/>
      <c r="U6617" s="41">
        <v>101000</v>
      </c>
      <c r="V6617" s="41"/>
      <c r="W6617" s="41"/>
      <c r="X6617" s="41"/>
      <c r="Y6617" s="41"/>
      <c r="Z6617" s="41"/>
      <c r="AA6617" s="41"/>
      <c r="AB6617" s="41">
        <v>101000</v>
      </c>
    </row>
    <row r="6618" spans="1:28">
      <c r="A6618" t="s">
        <v>8107</v>
      </c>
      <c r="B6618" t="s">
        <v>6</v>
      </c>
      <c r="C6618">
        <v>80000</v>
      </c>
      <c r="S6618" s="40" t="s">
        <v>28729</v>
      </c>
      <c r="T6618" s="41"/>
      <c r="U6618" s="41"/>
      <c r="V6618" s="41"/>
      <c r="W6618" s="41">
        <v>39984</v>
      </c>
      <c r="X6618" s="41"/>
      <c r="Y6618" s="41"/>
      <c r="Z6618" s="41"/>
      <c r="AA6618" s="41"/>
      <c r="AB6618" s="41">
        <v>39984</v>
      </c>
    </row>
    <row r="6619" spans="1:28">
      <c r="A6619" t="s">
        <v>18550</v>
      </c>
      <c r="B6619" t="s">
        <v>22</v>
      </c>
      <c r="C6619">
        <v>110000</v>
      </c>
      <c r="S6619" s="40" t="s">
        <v>6044</v>
      </c>
      <c r="T6619" s="41"/>
      <c r="U6619" s="41">
        <v>33000</v>
      </c>
      <c r="V6619" s="41"/>
      <c r="W6619" s="41"/>
      <c r="X6619" s="41"/>
      <c r="Y6619" s="41"/>
      <c r="Z6619" s="41"/>
      <c r="AA6619" s="41"/>
      <c r="AB6619" s="41">
        <v>33000</v>
      </c>
    </row>
    <row r="6620" spans="1:28">
      <c r="A6620" t="s">
        <v>16118</v>
      </c>
      <c r="B6620" t="s">
        <v>59</v>
      </c>
      <c r="C6620">
        <v>139000</v>
      </c>
      <c r="S6620" s="40" t="s">
        <v>5566</v>
      </c>
      <c r="T6620" s="41">
        <v>55037</v>
      </c>
      <c r="U6620" s="41">
        <v>144150</v>
      </c>
      <c r="V6620" s="41">
        <v>75580</v>
      </c>
      <c r="W6620" s="41">
        <v>194467</v>
      </c>
      <c r="X6620" s="41"/>
      <c r="Y6620" s="41"/>
      <c r="Z6620" s="41">
        <v>146530</v>
      </c>
      <c r="AA6620" s="41">
        <v>256877</v>
      </c>
      <c r="AB6620" s="41">
        <v>872641</v>
      </c>
    </row>
    <row r="6621" spans="1:28">
      <c r="A6621" t="s">
        <v>27881</v>
      </c>
      <c r="B6621" t="s">
        <v>22</v>
      </c>
      <c r="C6621">
        <v>87000</v>
      </c>
      <c r="S6621" s="40" t="s">
        <v>13005</v>
      </c>
      <c r="T6621" s="41"/>
      <c r="U6621" s="41">
        <v>32895</v>
      </c>
      <c r="V6621" s="41"/>
      <c r="W6621" s="41"/>
      <c r="X6621" s="41"/>
      <c r="Y6621" s="41"/>
      <c r="Z6621" s="41"/>
      <c r="AA6621" s="41">
        <v>31725</v>
      </c>
      <c r="AB6621" s="41">
        <v>64620</v>
      </c>
    </row>
    <row r="6622" spans="1:28">
      <c r="A6622" t="s">
        <v>27594</v>
      </c>
      <c r="B6622" t="s">
        <v>6</v>
      </c>
      <c r="C6622">
        <v>26000</v>
      </c>
      <c r="S6622" s="40" t="s">
        <v>1334</v>
      </c>
      <c r="T6622" s="41"/>
      <c r="U6622" s="41"/>
      <c r="V6622" s="41"/>
      <c r="W6622" s="41">
        <v>42000</v>
      </c>
      <c r="X6622" s="41"/>
      <c r="Y6622" s="41"/>
      <c r="Z6622" s="41"/>
      <c r="AA6622" s="41"/>
      <c r="AB6622" s="41">
        <v>42000</v>
      </c>
    </row>
    <row r="6623" spans="1:28">
      <c r="A6623" t="s">
        <v>3897</v>
      </c>
      <c r="B6623" t="s">
        <v>59</v>
      </c>
      <c r="C6623">
        <v>54750</v>
      </c>
      <c r="S6623" s="40" t="s">
        <v>21792</v>
      </c>
      <c r="T6623" s="41"/>
      <c r="U6623" s="41">
        <v>48184</v>
      </c>
      <c r="V6623" s="41"/>
      <c r="W6623" s="41"/>
      <c r="X6623" s="41"/>
      <c r="Y6623" s="41"/>
      <c r="Z6623" s="41"/>
      <c r="AA6623" s="41"/>
      <c r="AB6623" s="41">
        <v>48184</v>
      </c>
    </row>
    <row r="6624" spans="1:28">
      <c r="A6624" t="s">
        <v>6671</v>
      </c>
      <c r="B6624" t="s">
        <v>14</v>
      </c>
      <c r="C6624">
        <v>42000</v>
      </c>
      <c r="S6624" s="40" t="s">
        <v>22469</v>
      </c>
      <c r="T6624" s="41"/>
      <c r="U6624" s="41">
        <v>86670</v>
      </c>
      <c r="V6624" s="41"/>
      <c r="W6624" s="41"/>
      <c r="X6624" s="41"/>
      <c r="Y6624" s="41"/>
      <c r="Z6624" s="41"/>
      <c r="AA6624" s="41"/>
      <c r="AB6624" s="41">
        <v>86670</v>
      </c>
    </row>
    <row r="6625" spans="1:28">
      <c r="A6625" t="s">
        <v>25885</v>
      </c>
      <c r="B6625" t="s">
        <v>14</v>
      </c>
      <c r="C6625">
        <v>101200</v>
      </c>
      <c r="S6625" s="40" t="s">
        <v>22681</v>
      </c>
      <c r="T6625" s="41"/>
      <c r="U6625" s="41"/>
      <c r="V6625" s="41"/>
      <c r="W6625" s="41"/>
      <c r="X6625" s="41"/>
      <c r="Y6625" s="41"/>
      <c r="Z6625" s="41">
        <v>60000</v>
      </c>
      <c r="AA6625" s="41"/>
      <c r="AB6625" s="41">
        <v>60000</v>
      </c>
    </row>
    <row r="6626" spans="1:28">
      <c r="A6626" t="s">
        <v>14408</v>
      </c>
      <c r="B6626" t="s">
        <v>59</v>
      </c>
      <c r="C6626">
        <v>69000</v>
      </c>
      <c r="S6626" s="40" t="s">
        <v>13427</v>
      </c>
      <c r="T6626" s="41"/>
      <c r="U6626" s="41"/>
      <c r="V6626" s="41">
        <v>76700</v>
      </c>
      <c r="W6626" s="41">
        <v>34000</v>
      </c>
      <c r="X6626" s="41"/>
      <c r="Y6626" s="41"/>
      <c r="Z6626" s="41"/>
      <c r="AA6626" s="41"/>
      <c r="AB6626" s="41">
        <v>110700</v>
      </c>
    </row>
    <row r="6627" spans="1:28">
      <c r="A6627" t="s">
        <v>27322</v>
      </c>
      <c r="B6627" t="s">
        <v>48</v>
      </c>
      <c r="C6627">
        <v>61572</v>
      </c>
      <c r="S6627" s="40" t="s">
        <v>3575</v>
      </c>
      <c r="T6627" s="41"/>
      <c r="U6627" s="41">
        <v>77922</v>
      </c>
      <c r="V6627" s="41"/>
      <c r="W6627" s="41"/>
      <c r="X6627" s="41"/>
      <c r="Y6627" s="41"/>
      <c r="Z6627" s="41"/>
      <c r="AA6627" s="41"/>
      <c r="AB6627" s="41">
        <v>77922</v>
      </c>
    </row>
    <row r="6628" spans="1:28">
      <c r="A6628" t="s">
        <v>23146</v>
      </c>
      <c r="B6628" t="s">
        <v>59</v>
      </c>
      <c r="C6628">
        <v>50500</v>
      </c>
      <c r="S6628" s="40" t="s">
        <v>6899</v>
      </c>
      <c r="T6628" s="41"/>
      <c r="U6628" s="41">
        <v>36100</v>
      </c>
      <c r="V6628" s="41">
        <v>71540</v>
      </c>
      <c r="W6628" s="41"/>
      <c r="X6628" s="41"/>
      <c r="Y6628" s="41"/>
      <c r="Z6628" s="41"/>
      <c r="AA6628" s="41"/>
      <c r="AB6628" s="41">
        <v>107640</v>
      </c>
    </row>
    <row r="6629" spans="1:28">
      <c r="A6629" t="s">
        <v>3716</v>
      </c>
      <c r="B6629" t="s">
        <v>257</v>
      </c>
      <c r="C6629">
        <v>54750</v>
      </c>
      <c r="S6629" s="40" t="s">
        <v>11591</v>
      </c>
      <c r="T6629" s="41"/>
      <c r="U6629" s="41">
        <v>45000</v>
      </c>
      <c r="V6629" s="41"/>
      <c r="W6629" s="41"/>
      <c r="X6629" s="41"/>
      <c r="Y6629" s="41"/>
      <c r="Z6629" s="41"/>
      <c r="AA6629" s="41"/>
      <c r="AB6629" s="41">
        <v>45000</v>
      </c>
    </row>
    <row r="6630" spans="1:28">
      <c r="A6630" t="s">
        <v>28770</v>
      </c>
      <c r="B6630" t="s">
        <v>59</v>
      </c>
      <c r="C6630">
        <v>210000</v>
      </c>
      <c r="S6630" s="40" t="s">
        <v>5052</v>
      </c>
      <c r="T6630" s="41"/>
      <c r="U6630" s="41">
        <v>96463</v>
      </c>
      <c r="V6630" s="41">
        <v>62050</v>
      </c>
      <c r="W6630" s="41"/>
      <c r="X6630" s="41"/>
      <c r="Y6630" s="41"/>
      <c r="Z6630" s="41">
        <v>72000</v>
      </c>
      <c r="AA6630" s="41">
        <v>98000</v>
      </c>
      <c r="AB6630" s="41">
        <v>328513</v>
      </c>
    </row>
    <row r="6631" spans="1:28">
      <c r="A6631" t="s">
        <v>27655</v>
      </c>
      <c r="B6631" t="s">
        <v>59</v>
      </c>
      <c r="C6631">
        <v>39420</v>
      </c>
      <c r="S6631" s="40" t="s">
        <v>10726</v>
      </c>
      <c r="T6631" s="41"/>
      <c r="U6631" s="41"/>
      <c r="V6631" s="41"/>
      <c r="W6631" s="41"/>
      <c r="X6631" s="41"/>
      <c r="Y6631" s="41"/>
      <c r="Z6631" s="41"/>
      <c r="AA6631" s="41">
        <v>34000</v>
      </c>
      <c r="AB6631" s="41">
        <v>34000</v>
      </c>
    </row>
    <row r="6632" spans="1:28">
      <c r="A6632" t="s">
        <v>391</v>
      </c>
      <c r="B6632" t="s">
        <v>59</v>
      </c>
      <c r="C6632">
        <v>72900</v>
      </c>
      <c r="S6632" s="40" t="s">
        <v>22203</v>
      </c>
      <c r="T6632" s="41"/>
      <c r="U6632" s="41"/>
      <c r="V6632" s="41"/>
      <c r="W6632" s="41"/>
      <c r="X6632" s="41"/>
      <c r="Y6632" s="41"/>
      <c r="Z6632" s="41">
        <v>32000</v>
      </c>
      <c r="AA6632" s="41"/>
      <c r="AB6632" s="41">
        <v>32000</v>
      </c>
    </row>
    <row r="6633" spans="1:28">
      <c r="A6633" t="s">
        <v>6121</v>
      </c>
      <c r="B6633" t="s">
        <v>48</v>
      </c>
      <c r="C6633">
        <v>120000</v>
      </c>
      <c r="S6633" s="40" t="s">
        <v>10743</v>
      </c>
      <c r="T6633" s="41"/>
      <c r="U6633" s="41"/>
      <c r="V6633" s="41"/>
      <c r="W6633" s="41"/>
      <c r="X6633" s="41"/>
      <c r="Y6633" s="41"/>
      <c r="Z6633" s="41">
        <v>65083</v>
      </c>
      <c r="AA6633" s="41"/>
      <c r="AB6633" s="41">
        <v>65083</v>
      </c>
    </row>
    <row r="6634" spans="1:28">
      <c r="A6634" t="s">
        <v>27094</v>
      </c>
      <c r="B6634" t="s">
        <v>6</v>
      </c>
      <c r="C6634">
        <v>41175</v>
      </c>
      <c r="S6634" s="40" t="s">
        <v>22720</v>
      </c>
      <c r="T6634" s="41"/>
      <c r="U6634" s="41"/>
      <c r="V6634" s="41">
        <v>41300</v>
      </c>
      <c r="W6634" s="41"/>
      <c r="X6634" s="41"/>
      <c r="Y6634" s="41"/>
      <c r="Z6634" s="41"/>
      <c r="AA6634" s="41"/>
      <c r="AB6634" s="41">
        <v>41300</v>
      </c>
    </row>
    <row r="6635" spans="1:28">
      <c r="A6635" t="s">
        <v>9195</v>
      </c>
      <c r="B6635" t="s">
        <v>59</v>
      </c>
      <c r="C6635">
        <v>36719</v>
      </c>
      <c r="S6635" s="40" t="s">
        <v>15145</v>
      </c>
      <c r="T6635" s="41"/>
      <c r="U6635" s="41">
        <v>28000</v>
      </c>
      <c r="V6635" s="41"/>
      <c r="W6635" s="41"/>
      <c r="X6635" s="41"/>
      <c r="Y6635" s="41"/>
      <c r="Z6635" s="41"/>
      <c r="AA6635" s="41"/>
      <c r="AB6635" s="41">
        <v>28000</v>
      </c>
    </row>
    <row r="6636" spans="1:28">
      <c r="A6636" t="s">
        <v>6577</v>
      </c>
      <c r="B6636" t="s">
        <v>22</v>
      </c>
      <c r="C6636">
        <v>51300</v>
      </c>
      <c r="S6636" s="40" t="s">
        <v>9338</v>
      </c>
      <c r="T6636" s="41"/>
      <c r="U6636" s="41">
        <v>92831</v>
      </c>
      <c r="V6636" s="41"/>
      <c r="W6636" s="41">
        <v>273750</v>
      </c>
      <c r="X6636" s="41"/>
      <c r="Y6636" s="41"/>
      <c r="Z6636" s="41"/>
      <c r="AA6636" s="41">
        <v>31000</v>
      </c>
      <c r="AB6636" s="41">
        <v>397581</v>
      </c>
    </row>
    <row r="6637" spans="1:28">
      <c r="A6637" t="s">
        <v>11334</v>
      </c>
      <c r="B6637" t="s">
        <v>22</v>
      </c>
      <c r="C6637">
        <v>50000</v>
      </c>
      <c r="S6637" s="40" t="s">
        <v>3746</v>
      </c>
      <c r="T6637" s="41"/>
      <c r="U6637" s="41"/>
      <c r="V6637" s="41"/>
      <c r="W6637" s="41"/>
      <c r="X6637" s="41"/>
      <c r="Y6637" s="41"/>
      <c r="Z6637" s="41">
        <v>96520</v>
      </c>
      <c r="AA6637" s="41"/>
      <c r="AB6637" s="41">
        <v>96520</v>
      </c>
    </row>
    <row r="6638" spans="1:28">
      <c r="A6638" t="s">
        <v>26333</v>
      </c>
      <c r="B6638" t="s">
        <v>59</v>
      </c>
      <c r="C6638">
        <v>75000</v>
      </c>
      <c r="S6638" s="40" t="s">
        <v>14807</v>
      </c>
      <c r="T6638" s="41"/>
      <c r="U6638" s="41"/>
      <c r="V6638" s="41">
        <v>2970</v>
      </c>
      <c r="W6638" s="41"/>
      <c r="X6638" s="41"/>
      <c r="Y6638" s="41"/>
      <c r="Z6638" s="41"/>
      <c r="AA6638" s="41"/>
      <c r="AB6638" s="41">
        <v>2970</v>
      </c>
    </row>
    <row r="6639" spans="1:28">
      <c r="A6639" t="s">
        <v>18749</v>
      </c>
      <c r="B6639" t="s">
        <v>59</v>
      </c>
      <c r="C6639">
        <v>166000</v>
      </c>
      <c r="S6639" s="40" t="s">
        <v>9705</v>
      </c>
      <c r="T6639" s="41"/>
      <c r="U6639" s="41">
        <v>185725</v>
      </c>
      <c r="V6639" s="41"/>
      <c r="W6639" s="41"/>
      <c r="X6639" s="41"/>
      <c r="Y6639" s="41"/>
      <c r="Z6639" s="41"/>
      <c r="AA6639" s="41"/>
      <c r="AB6639" s="41">
        <v>185725</v>
      </c>
    </row>
    <row r="6640" spans="1:28">
      <c r="A6640" t="s">
        <v>11551</v>
      </c>
      <c r="B6640" t="s">
        <v>6</v>
      </c>
      <c r="C6640">
        <v>38000</v>
      </c>
      <c r="S6640" s="40" t="s">
        <v>22475</v>
      </c>
      <c r="T6640" s="41"/>
      <c r="U6640" s="41"/>
      <c r="V6640" s="41"/>
      <c r="W6640" s="41">
        <v>80000</v>
      </c>
      <c r="X6640" s="41"/>
      <c r="Y6640" s="41"/>
      <c r="Z6640" s="41"/>
      <c r="AA6640" s="41"/>
      <c r="AB6640" s="41">
        <v>80000</v>
      </c>
    </row>
    <row r="6641" spans="1:28">
      <c r="A6641" t="s">
        <v>13212</v>
      </c>
      <c r="B6641" t="s">
        <v>14</v>
      </c>
      <c r="C6641">
        <v>53000</v>
      </c>
      <c r="S6641" s="40" t="s">
        <v>1522</v>
      </c>
      <c r="T6641" s="41"/>
      <c r="U6641" s="41">
        <v>987470</v>
      </c>
      <c r="V6641" s="41"/>
      <c r="W6641" s="41">
        <v>732532</v>
      </c>
      <c r="X6641" s="41">
        <v>41000</v>
      </c>
      <c r="Y6641" s="41"/>
      <c r="Z6641" s="41"/>
      <c r="AA6641" s="41">
        <v>295280</v>
      </c>
      <c r="AB6641" s="41">
        <v>2056282</v>
      </c>
    </row>
    <row r="6642" spans="1:28">
      <c r="A6642" t="s">
        <v>10209</v>
      </c>
      <c r="B6642" t="s">
        <v>22</v>
      </c>
      <c r="C6642">
        <v>45000</v>
      </c>
      <c r="S6642" s="40" t="s">
        <v>1785</v>
      </c>
      <c r="T6642" s="41"/>
      <c r="U6642" s="41">
        <v>156500</v>
      </c>
      <c r="V6642" s="41"/>
      <c r="W6642" s="41">
        <v>180000</v>
      </c>
      <c r="X6642" s="41">
        <v>78000</v>
      </c>
      <c r="Y6642" s="41"/>
      <c r="Z6642" s="41"/>
      <c r="AA6642" s="41"/>
      <c r="AB6642" s="41">
        <v>414500</v>
      </c>
    </row>
    <row r="6643" spans="1:28">
      <c r="A6643" t="s">
        <v>9935</v>
      </c>
      <c r="B6643" t="s">
        <v>59</v>
      </c>
      <c r="C6643">
        <v>62089</v>
      </c>
      <c r="S6643" s="40" t="s">
        <v>11127</v>
      </c>
      <c r="T6643" s="41"/>
      <c r="U6643" s="41"/>
      <c r="V6643" s="41"/>
      <c r="W6643" s="41">
        <v>65000</v>
      </c>
      <c r="X6643" s="41"/>
      <c r="Y6643" s="41"/>
      <c r="Z6643" s="41"/>
      <c r="AA6643" s="41"/>
      <c r="AB6643" s="41">
        <v>65000</v>
      </c>
    </row>
    <row r="6644" spans="1:28">
      <c r="A6644" t="s">
        <v>2259</v>
      </c>
      <c r="B6644" t="s">
        <v>22</v>
      </c>
      <c r="C6644">
        <v>90000</v>
      </c>
      <c r="S6644" s="40" t="s">
        <v>5008</v>
      </c>
      <c r="T6644" s="41"/>
      <c r="U6644" s="41"/>
      <c r="V6644" s="41">
        <v>48929</v>
      </c>
      <c r="W6644" s="41"/>
      <c r="X6644" s="41"/>
      <c r="Y6644" s="41"/>
      <c r="Z6644" s="41"/>
      <c r="AA6644" s="41"/>
      <c r="AB6644" s="41">
        <v>48929</v>
      </c>
    </row>
    <row r="6645" spans="1:28">
      <c r="A6645" t="s">
        <v>2259</v>
      </c>
      <c r="B6645" t="s">
        <v>48</v>
      </c>
      <c r="C6645">
        <v>165000</v>
      </c>
      <c r="S6645" s="40" t="s">
        <v>16478</v>
      </c>
      <c r="T6645" s="41"/>
      <c r="U6645" s="41">
        <v>70800</v>
      </c>
      <c r="V6645" s="41"/>
      <c r="W6645" s="41"/>
      <c r="X6645" s="41"/>
      <c r="Y6645" s="41"/>
      <c r="Z6645" s="41"/>
      <c r="AA6645" s="41"/>
      <c r="AB6645" s="41">
        <v>70800</v>
      </c>
    </row>
    <row r="6646" spans="1:28">
      <c r="A6646" t="s">
        <v>2259</v>
      </c>
      <c r="B6646" t="s">
        <v>6</v>
      </c>
      <c r="C6646">
        <v>51350</v>
      </c>
      <c r="S6646" s="40" t="s">
        <v>6701</v>
      </c>
      <c r="T6646" s="41"/>
      <c r="U6646" s="41"/>
      <c r="V6646" s="41">
        <v>35000</v>
      </c>
      <c r="W6646" s="41"/>
      <c r="X6646" s="41"/>
      <c r="Y6646" s="41"/>
      <c r="Z6646" s="41"/>
      <c r="AA6646" s="41"/>
      <c r="AB6646" s="41">
        <v>35000</v>
      </c>
    </row>
    <row r="6647" spans="1:28">
      <c r="A6647" t="s">
        <v>2259</v>
      </c>
      <c r="B6647" t="s">
        <v>14</v>
      </c>
      <c r="C6647">
        <v>47450</v>
      </c>
      <c r="S6647" s="40" t="s">
        <v>6333</v>
      </c>
      <c r="T6647" s="41"/>
      <c r="U6647" s="41"/>
      <c r="V6647" s="41"/>
      <c r="W6647" s="41"/>
      <c r="X6647" s="41"/>
      <c r="Y6647" s="41"/>
      <c r="Z6647" s="41">
        <v>43000</v>
      </c>
      <c r="AA6647" s="41"/>
      <c r="AB6647" s="41">
        <v>43000</v>
      </c>
    </row>
    <row r="6648" spans="1:28">
      <c r="A6648" t="s">
        <v>2682</v>
      </c>
      <c r="B6648" t="s">
        <v>59</v>
      </c>
      <c r="C6648">
        <v>48870</v>
      </c>
      <c r="S6648" s="40" t="s">
        <v>6669</v>
      </c>
      <c r="T6648" s="41"/>
      <c r="U6648" s="41"/>
      <c r="V6648" s="41"/>
      <c r="W6648" s="41"/>
      <c r="X6648" s="41"/>
      <c r="Y6648" s="41"/>
      <c r="Z6648" s="41"/>
      <c r="AA6648" s="41">
        <v>70291</v>
      </c>
      <c r="AB6648" s="41">
        <v>70291</v>
      </c>
    </row>
    <row r="6649" spans="1:28">
      <c r="A6649" t="s">
        <v>24195</v>
      </c>
      <c r="B6649" t="s">
        <v>14</v>
      </c>
      <c r="C6649">
        <v>30534</v>
      </c>
      <c r="S6649" s="40" t="s">
        <v>26574</v>
      </c>
      <c r="T6649" s="41"/>
      <c r="U6649" s="41">
        <v>54720</v>
      </c>
      <c r="V6649" s="41"/>
      <c r="W6649" s="41"/>
      <c r="X6649" s="41"/>
      <c r="Y6649" s="41"/>
      <c r="Z6649" s="41"/>
      <c r="AA6649" s="41"/>
      <c r="AB6649" s="41">
        <v>54720</v>
      </c>
    </row>
    <row r="6650" spans="1:28">
      <c r="A6650" t="s">
        <v>18525</v>
      </c>
      <c r="B6650" t="s">
        <v>59</v>
      </c>
      <c r="C6650">
        <v>59000</v>
      </c>
      <c r="S6650" s="40" t="s">
        <v>4812</v>
      </c>
      <c r="T6650" s="41"/>
      <c r="U6650" s="41">
        <v>207807</v>
      </c>
      <c r="V6650" s="41"/>
      <c r="W6650" s="41">
        <v>196500</v>
      </c>
      <c r="X6650" s="41"/>
      <c r="Y6650" s="41"/>
      <c r="Z6650" s="41"/>
      <c r="AA6650" s="41">
        <v>165000</v>
      </c>
      <c r="AB6650" s="41">
        <v>569307</v>
      </c>
    </row>
    <row r="6651" spans="1:28">
      <c r="A6651" t="s">
        <v>16654</v>
      </c>
      <c r="B6651" t="s">
        <v>59</v>
      </c>
      <c r="C6651">
        <v>36500</v>
      </c>
      <c r="S6651" s="40" t="s">
        <v>5194</v>
      </c>
      <c r="T6651" s="41">
        <v>52586</v>
      </c>
      <c r="U6651" s="41">
        <v>120000</v>
      </c>
      <c r="V6651" s="41"/>
      <c r="W6651" s="41">
        <v>41460</v>
      </c>
      <c r="X6651" s="41"/>
      <c r="Y6651" s="41"/>
      <c r="Z6651" s="41"/>
      <c r="AA6651" s="41">
        <v>122334</v>
      </c>
      <c r="AB6651" s="41">
        <v>336380</v>
      </c>
    </row>
    <row r="6652" spans="1:28">
      <c r="A6652" t="s">
        <v>22337</v>
      </c>
      <c r="B6652" t="s">
        <v>48</v>
      </c>
      <c r="C6652">
        <v>89100</v>
      </c>
      <c r="S6652" s="40" t="s">
        <v>11807</v>
      </c>
      <c r="T6652" s="41"/>
      <c r="U6652" s="41">
        <v>74155</v>
      </c>
      <c r="V6652" s="41"/>
      <c r="W6652" s="41"/>
      <c r="X6652" s="41"/>
      <c r="Y6652" s="41"/>
      <c r="Z6652" s="41"/>
      <c r="AA6652" s="41"/>
      <c r="AB6652" s="41">
        <v>74155</v>
      </c>
    </row>
    <row r="6653" spans="1:28">
      <c r="A6653" t="s">
        <v>15605</v>
      </c>
      <c r="B6653" t="s">
        <v>59</v>
      </c>
      <c r="C6653">
        <v>38105</v>
      </c>
      <c r="S6653" s="40" t="s">
        <v>9344</v>
      </c>
      <c r="T6653" s="41"/>
      <c r="U6653" s="41">
        <v>47250</v>
      </c>
      <c r="V6653" s="41"/>
      <c r="W6653" s="41"/>
      <c r="X6653" s="41"/>
      <c r="Y6653" s="41"/>
      <c r="Z6653" s="41"/>
      <c r="AA6653" s="41"/>
      <c r="AB6653" s="41">
        <v>47250</v>
      </c>
    </row>
    <row r="6654" spans="1:28">
      <c r="A6654" t="s">
        <v>6865</v>
      </c>
      <c r="B6654" t="s">
        <v>6</v>
      </c>
      <c r="C6654">
        <v>74525</v>
      </c>
      <c r="S6654" s="40" t="s">
        <v>17986</v>
      </c>
      <c r="T6654" s="41"/>
      <c r="U6654" s="41"/>
      <c r="V6654" s="41"/>
      <c r="W6654" s="41"/>
      <c r="X6654" s="41"/>
      <c r="Y6654" s="41"/>
      <c r="Z6654" s="41">
        <v>32400</v>
      </c>
      <c r="AA6654" s="41"/>
      <c r="AB6654" s="41">
        <v>32400</v>
      </c>
    </row>
    <row r="6655" spans="1:28">
      <c r="A6655" t="s">
        <v>6865</v>
      </c>
      <c r="B6655" t="s">
        <v>14</v>
      </c>
      <c r="C6655">
        <v>40000</v>
      </c>
      <c r="S6655" s="40" t="s">
        <v>8778</v>
      </c>
      <c r="T6655" s="41"/>
      <c r="U6655" s="41"/>
      <c r="V6655" s="41">
        <v>38480</v>
      </c>
      <c r="W6655" s="41"/>
      <c r="X6655" s="41"/>
      <c r="Y6655" s="41"/>
      <c r="Z6655" s="41"/>
      <c r="AA6655" s="41"/>
      <c r="AB6655" s="41">
        <v>38480</v>
      </c>
    </row>
    <row r="6656" spans="1:28">
      <c r="A6656" t="s">
        <v>26289</v>
      </c>
      <c r="B6656" t="s">
        <v>59</v>
      </c>
      <c r="C6656">
        <v>89790</v>
      </c>
      <c r="S6656" s="40" t="s">
        <v>6289</v>
      </c>
      <c r="T6656" s="41"/>
      <c r="U6656" s="41">
        <v>41540</v>
      </c>
      <c r="V6656" s="41"/>
      <c r="W6656" s="41"/>
      <c r="X6656" s="41"/>
      <c r="Y6656" s="41"/>
      <c r="Z6656" s="41"/>
      <c r="AA6656" s="41"/>
      <c r="AB6656" s="41">
        <v>41540</v>
      </c>
    </row>
    <row r="6657" spans="1:28">
      <c r="A6657" t="s">
        <v>22089</v>
      </c>
      <c r="B6657" t="s">
        <v>22</v>
      </c>
      <c r="C6657">
        <v>46920</v>
      </c>
      <c r="S6657" s="40" t="s">
        <v>7224</v>
      </c>
      <c r="T6657" s="41"/>
      <c r="U6657" s="41"/>
      <c r="V6657" s="41"/>
      <c r="W6657" s="41">
        <v>60000</v>
      </c>
      <c r="X6657" s="41"/>
      <c r="Y6657" s="41"/>
      <c r="Z6657" s="41"/>
      <c r="AA6657" s="41"/>
      <c r="AB6657" s="41">
        <v>60000</v>
      </c>
    </row>
    <row r="6658" spans="1:28">
      <c r="A6658" t="s">
        <v>21094</v>
      </c>
      <c r="B6658" t="s">
        <v>6</v>
      </c>
      <c r="C6658">
        <v>60000</v>
      </c>
      <c r="S6658" s="40" t="s">
        <v>8144</v>
      </c>
      <c r="T6658" s="41"/>
      <c r="U6658" s="41"/>
      <c r="V6658" s="41"/>
      <c r="W6658" s="41">
        <v>51678</v>
      </c>
      <c r="X6658" s="41"/>
      <c r="Y6658" s="41"/>
      <c r="Z6658" s="41"/>
      <c r="AA6658" s="41"/>
      <c r="AB6658" s="41">
        <v>51678</v>
      </c>
    </row>
    <row r="6659" spans="1:28">
      <c r="A6659" t="s">
        <v>18613</v>
      </c>
      <c r="B6659" t="s">
        <v>59</v>
      </c>
      <c r="C6659">
        <v>47000</v>
      </c>
      <c r="S6659" s="40" t="s">
        <v>6394</v>
      </c>
      <c r="T6659" s="41"/>
      <c r="U6659" s="41"/>
      <c r="V6659" s="41"/>
      <c r="W6659" s="41"/>
      <c r="X6659" s="41"/>
      <c r="Y6659" s="41"/>
      <c r="Z6659" s="41">
        <v>60000</v>
      </c>
      <c r="AA6659" s="41"/>
      <c r="AB6659" s="41">
        <v>60000</v>
      </c>
    </row>
    <row r="6660" spans="1:28">
      <c r="A6660" t="s">
        <v>26232</v>
      </c>
      <c r="B6660" t="s">
        <v>22</v>
      </c>
      <c r="C6660">
        <v>115000</v>
      </c>
      <c r="S6660" s="40" t="s">
        <v>25178</v>
      </c>
      <c r="T6660" s="41"/>
      <c r="U6660" s="41"/>
      <c r="V6660" s="41"/>
      <c r="W6660" s="41"/>
      <c r="X6660" s="41"/>
      <c r="Y6660" s="41"/>
      <c r="Z6660" s="41">
        <v>32074</v>
      </c>
      <c r="AA6660" s="41"/>
      <c r="AB6660" s="41">
        <v>32074</v>
      </c>
    </row>
    <row r="6661" spans="1:28">
      <c r="A6661" t="s">
        <v>21764</v>
      </c>
      <c r="B6661" t="s">
        <v>22</v>
      </c>
      <c r="C6661">
        <v>63450</v>
      </c>
      <c r="S6661" s="40" t="s">
        <v>11605</v>
      </c>
      <c r="T6661" s="41"/>
      <c r="U6661" s="41"/>
      <c r="V6661" s="41"/>
      <c r="W6661" s="41"/>
      <c r="X6661" s="41"/>
      <c r="Y6661" s="41"/>
      <c r="Z6661" s="41"/>
      <c r="AA6661" s="41">
        <v>43800</v>
      </c>
      <c r="AB6661" s="41">
        <v>43800</v>
      </c>
    </row>
    <row r="6662" spans="1:28">
      <c r="A6662" t="s">
        <v>19618</v>
      </c>
      <c r="B6662" t="s">
        <v>14</v>
      </c>
      <c r="C6662">
        <v>2341</v>
      </c>
      <c r="S6662" s="40" t="s">
        <v>7675</v>
      </c>
      <c r="T6662" s="41"/>
      <c r="U6662" s="41"/>
      <c r="V6662" s="41"/>
      <c r="W6662" s="41"/>
      <c r="X6662" s="41"/>
      <c r="Y6662" s="41"/>
      <c r="Z6662" s="41"/>
      <c r="AA6662" s="41">
        <v>97050</v>
      </c>
      <c r="AB6662" s="41">
        <v>97050</v>
      </c>
    </row>
    <row r="6663" spans="1:28">
      <c r="A6663" t="s">
        <v>19091</v>
      </c>
      <c r="B6663" t="s">
        <v>6</v>
      </c>
      <c r="C6663">
        <v>83000</v>
      </c>
      <c r="S6663" s="40" t="s">
        <v>9256</v>
      </c>
      <c r="T6663" s="41"/>
      <c r="U6663" s="41"/>
      <c r="V6663" s="41"/>
      <c r="W6663" s="41"/>
      <c r="X6663" s="41"/>
      <c r="Y6663" s="41"/>
      <c r="Z6663" s="41">
        <v>33000</v>
      </c>
      <c r="AA6663" s="41"/>
      <c r="AB6663" s="41">
        <v>33000</v>
      </c>
    </row>
    <row r="6664" spans="1:28">
      <c r="A6664" t="s">
        <v>20847</v>
      </c>
      <c r="B6664" t="s">
        <v>59</v>
      </c>
      <c r="C6664">
        <v>71550</v>
      </c>
      <c r="S6664" s="40" t="s">
        <v>2956</v>
      </c>
      <c r="T6664" s="41"/>
      <c r="U6664" s="41">
        <v>65000</v>
      </c>
      <c r="V6664" s="41"/>
      <c r="W6664" s="41">
        <v>46000</v>
      </c>
      <c r="X6664" s="41"/>
      <c r="Y6664" s="41"/>
      <c r="Z6664" s="41">
        <v>44500</v>
      </c>
      <c r="AA6664" s="41">
        <v>69012</v>
      </c>
      <c r="AB6664" s="41">
        <v>224512</v>
      </c>
    </row>
    <row r="6665" spans="1:28">
      <c r="A6665" t="s">
        <v>10688</v>
      </c>
      <c r="B6665" t="s">
        <v>14</v>
      </c>
      <c r="C6665">
        <v>39000</v>
      </c>
      <c r="S6665" s="40" t="s">
        <v>6198</v>
      </c>
      <c r="T6665" s="41"/>
      <c r="U6665" s="41"/>
      <c r="V6665" s="41">
        <v>50066</v>
      </c>
      <c r="W6665" s="41"/>
      <c r="X6665" s="41"/>
      <c r="Y6665" s="41"/>
      <c r="Z6665" s="41"/>
      <c r="AA6665" s="41"/>
      <c r="AB6665" s="41">
        <v>50066</v>
      </c>
    </row>
    <row r="6666" spans="1:28">
      <c r="A6666" t="s">
        <v>19318</v>
      </c>
      <c r="B6666" t="s">
        <v>22</v>
      </c>
      <c r="C6666">
        <v>60000</v>
      </c>
      <c r="S6666" s="40" t="s">
        <v>1884</v>
      </c>
      <c r="T6666" s="41"/>
      <c r="U6666" s="41">
        <v>234000</v>
      </c>
      <c r="V6666" s="41"/>
      <c r="W6666" s="41"/>
      <c r="X6666" s="41">
        <v>50580</v>
      </c>
      <c r="Y6666" s="41"/>
      <c r="Z6666" s="41"/>
      <c r="AA6666" s="41">
        <v>46113</v>
      </c>
      <c r="AB6666" s="41">
        <v>330693</v>
      </c>
    </row>
    <row r="6667" spans="1:28">
      <c r="A6667" t="s">
        <v>6891</v>
      </c>
      <c r="B6667" t="s">
        <v>6</v>
      </c>
      <c r="C6667">
        <v>41766</v>
      </c>
      <c r="S6667" s="40" t="s">
        <v>16008</v>
      </c>
      <c r="T6667" s="41"/>
      <c r="U6667" s="41"/>
      <c r="V6667" s="41"/>
      <c r="W6667" s="41"/>
      <c r="X6667" s="41"/>
      <c r="Y6667" s="41"/>
      <c r="Z6667" s="41"/>
      <c r="AA6667" s="41">
        <v>25000</v>
      </c>
      <c r="AB6667" s="41">
        <v>25000</v>
      </c>
    </row>
    <row r="6668" spans="1:28">
      <c r="A6668" t="s">
        <v>16101</v>
      </c>
      <c r="B6668" t="s">
        <v>6</v>
      </c>
      <c r="C6668">
        <v>63000</v>
      </c>
      <c r="S6668" s="40" t="s">
        <v>9114</v>
      </c>
      <c r="T6668" s="41"/>
      <c r="U6668" s="41"/>
      <c r="V6668" s="41"/>
      <c r="W6668" s="41"/>
      <c r="X6668" s="41"/>
      <c r="Y6668" s="41"/>
      <c r="Z6668" s="41"/>
      <c r="AA6668" s="41">
        <v>28000</v>
      </c>
      <c r="AB6668" s="41">
        <v>28000</v>
      </c>
    </row>
    <row r="6669" spans="1:28">
      <c r="A6669" t="s">
        <v>7137</v>
      </c>
      <c r="B6669" t="s">
        <v>48</v>
      </c>
      <c r="C6669">
        <v>72000</v>
      </c>
      <c r="S6669" s="40" t="s">
        <v>8953</v>
      </c>
      <c r="T6669" s="41"/>
      <c r="U6669" s="41">
        <v>133084</v>
      </c>
      <c r="V6669" s="41">
        <v>41600</v>
      </c>
      <c r="W6669" s="41">
        <v>29930</v>
      </c>
      <c r="X6669" s="41"/>
      <c r="Y6669" s="41"/>
      <c r="Z6669" s="41">
        <v>44237</v>
      </c>
      <c r="AA6669" s="41"/>
      <c r="AB6669" s="41">
        <v>248851</v>
      </c>
    </row>
    <row r="6670" spans="1:28">
      <c r="A6670" t="s">
        <v>25792</v>
      </c>
      <c r="B6670" t="s">
        <v>257</v>
      </c>
      <c r="C6670">
        <v>90000</v>
      </c>
      <c r="S6670" s="40" t="s">
        <v>5368</v>
      </c>
      <c r="T6670" s="41"/>
      <c r="U6670" s="41"/>
      <c r="V6670" s="41"/>
      <c r="W6670" s="41">
        <v>46700</v>
      </c>
      <c r="X6670" s="41"/>
      <c r="Y6670" s="41"/>
      <c r="Z6670" s="41"/>
      <c r="AA6670" s="41"/>
      <c r="AB6670" s="41">
        <v>46700</v>
      </c>
    </row>
    <row r="6671" spans="1:28">
      <c r="A6671" t="s">
        <v>4202</v>
      </c>
      <c r="B6671" t="s">
        <v>6</v>
      </c>
      <c r="C6671">
        <v>109146</v>
      </c>
      <c r="S6671" s="40" t="s">
        <v>3257</v>
      </c>
      <c r="T6671" s="41"/>
      <c r="U6671" s="41"/>
      <c r="V6671" s="41"/>
      <c r="W6671" s="41"/>
      <c r="X6671" s="41"/>
      <c r="Y6671" s="41"/>
      <c r="Z6671" s="41"/>
      <c r="AA6671" s="41">
        <v>52650</v>
      </c>
      <c r="AB6671" s="41">
        <v>52650</v>
      </c>
    </row>
    <row r="6672" spans="1:28">
      <c r="A6672" t="s">
        <v>5710</v>
      </c>
      <c r="B6672" t="s">
        <v>59</v>
      </c>
      <c r="C6672">
        <v>1613350</v>
      </c>
      <c r="S6672" s="40" t="s">
        <v>7801</v>
      </c>
      <c r="T6672" s="41"/>
      <c r="U6672" s="41"/>
      <c r="V6672" s="41"/>
      <c r="W6672" s="41"/>
      <c r="X6672" s="41"/>
      <c r="Y6672" s="41"/>
      <c r="Z6672" s="41">
        <v>31680</v>
      </c>
      <c r="AA6672" s="41">
        <v>54000</v>
      </c>
      <c r="AB6672" s="41">
        <v>85680</v>
      </c>
    </row>
    <row r="6673" spans="1:28">
      <c r="A6673" t="s">
        <v>5710</v>
      </c>
      <c r="B6673" t="s">
        <v>48</v>
      </c>
      <c r="C6673">
        <v>305000</v>
      </c>
      <c r="S6673" s="40" t="s">
        <v>7441</v>
      </c>
      <c r="T6673" s="41"/>
      <c r="U6673" s="41">
        <v>92600</v>
      </c>
      <c r="V6673" s="41"/>
      <c r="W6673" s="41"/>
      <c r="X6673" s="41"/>
      <c r="Y6673" s="41"/>
      <c r="Z6673" s="41"/>
      <c r="AA6673" s="41"/>
      <c r="AB6673" s="41">
        <v>92600</v>
      </c>
    </row>
    <row r="6674" spans="1:28">
      <c r="A6674" t="s">
        <v>5710</v>
      </c>
      <c r="B6674" t="s">
        <v>257</v>
      </c>
      <c r="C6674">
        <v>102000</v>
      </c>
      <c r="S6674" s="40" t="s">
        <v>11971</v>
      </c>
      <c r="T6674" s="41"/>
      <c r="U6674" s="41"/>
      <c r="V6674" s="41"/>
      <c r="W6674" s="41"/>
      <c r="X6674" s="41"/>
      <c r="Y6674" s="41"/>
      <c r="Z6674" s="41"/>
      <c r="AA6674" s="41">
        <v>72000</v>
      </c>
      <c r="AB6674" s="41">
        <v>72000</v>
      </c>
    </row>
    <row r="6675" spans="1:28">
      <c r="A6675" t="s">
        <v>12087</v>
      </c>
      <c r="B6675" t="s">
        <v>59</v>
      </c>
      <c r="C6675">
        <v>110000</v>
      </c>
      <c r="S6675" s="40" t="s">
        <v>15592</v>
      </c>
      <c r="T6675" s="41"/>
      <c r="U6675" s="41"/>
      <c r="V6675" s="41"/>
      <c r="W6675" s="41"/>
      <c r="X6675" s="41"/>
      <c r="Y6675" s="41"/>
      <c r="Z6675" s="41"/>
      <c r="AA6675" s="41">
        <v>62050</v>
      </c>
      <c r="AB6675" s="41">
        <v>62050</v>
      </c>
    </row>
    <row r="6676" spans="1:28">
      <c r="A6676" t="s">
        <v>13635</v>
      </c>
      <c r="B6676" t="s">
        <v>59</v>
      </c>
      <c r="C6676">
        <v>455000</v>
      </c>
      <c r="S6676" s="40" t="s">
        <v>9613</v>
      </c>
      <c r="T6676" s="41"/>
      <c r="U6676" s="41">
        <v>120000</v>
      </c>
      <c r="V6676" s="41"/>
      <c r="W6676" s="41"/>
      <c r="X6676" s="41"/>
      <c r="Y6676" s="41"/>
      <c r="Z6676" s="41"/>
      <c r="AA6676" s="41"/>
      <c r="AB6676" s="41">
        <v>120000</v>
      </c>
    </row>
    <row r="6677" spans="1:28">
      <c r="A6677" t="s">
        <v>11614</v>
      </c>
      <c r="B6677" t="s">
        <v>14</v>
      </c>
      <c r="C6677">
        <v>102000</v>
      </c>
      <c r="S6677" s="40" t="s">
        <v>16123</v>
      </c>
      <c r="T6677" s="41"/>
      <c r="U6677" s="41">
        <v>93203</v>
      </c>
      <c r="V6677" s="41"/>
      <c r="W6677" s="41"/>
      <c r="X6677" s="41"/>
      <c r="Y6677" s="41"/>
      <c r="Z6677" s="41">
        <v>60236</v>
      </c>
      <c r="AA6677" s="41"/>
      <c r="AB6677" s="41">
        <v>153439</v>
      </c>
    </row>
    <row r="6678" spans="1:28">
      <c r="A6678" t="s">
        <v>20608</v>
      </c>
      <c r="B6678" t="s">
        <v>48</v>
      </c>
      <c r="C6678">
        <v>55000</v>
      </c>
      <c r="S6678" s="40" t="s">
        <v>6860</v>
      </c>
      <c r="T6678" s="41"/>
      <c r="U6678" s="41">
        <v>153500</v>
      </c>
      <c r="V6678" s="41"/>
      <c r="W6678" s="41"/>
      <c r="X6678" s="41"/>
      <c r="Y6678" s="41"/>
      <c r="Z6678" s="41"/>
      <c r="AA6678" s="41"/>
      <c r="AB6678" s="41">
        <v>153500</v>
      </c>
    </row>
    <row r="6679" spans="1:28">
      <c r="A6679" t="s">
        <v>13375</v>
      </c>
      <c r="B6679" t="s">
        <v>6</v>
      </c>
      <c r="C6679">
        <v>57500</v>
      </c>
      <c r="S6679" s="40" t="s">
        <v>7694</v>
      </c>
      <c r="T6679" s="41"/>
      <c r="U6679" s="41"/>
      <c r="V6679" s="41"/>
      <c r="W6679" s="41">
        <v>50000</v>
      </c>
      <c r="X6679" s="41"/>
      <c r="Y6679" s="41"/>
      <c r="Z6679" s="41"/>
      <c r="AA6679" s="41">
        <v>48000</v>
      </c>
      <c r="AB6679" s="41">
        <v>98000</v>
      </c>
    </row>
    <row r="6680" spans="1:28">
      <c r="A6680" t="s">
        <v>14244</v>
      </c>
      <c r="B6680" t="s">
        <v>22</v>
      </c>
      <c r="C6680">
        <v>27240</v>
      </c>
      <c r="S6680" s="40" t="s">
        <v>25586</v>
      </c>
      <c r="T6680" s="41"/>
      <c r="U6680" s="41"/>
      <c r="V6680" s="41"/>
      <c r="W6680" s="41"/>
      <c r="X6680" s="41"/>
      <c r="Y6680" s="41"/>
      <c r="Z6680" s="41"/>
      <c r="AA6680" s="41">
        <v>38000</v>
      </c>
      <c r="AB6680" s="41">
        <v>38000</v>
      </c>
    </row>
    <row r="6681" spans="1:28">
      <c r="A6681" t="s">
        <v>4419</v>
      </c>
      <c r="B6681" t="s">
        <v>59</v>
      </c>
      <c r="C6681">
        <v>1791280</v>
      </c>
      <c r="S6681" s="40" t="s">
        <v>28943</v>
      </c>
      <c r="T6681" s="41"/>
      <c r="U6681" s="41">
        <v>43800</v>
      </c>
      <c r="V6681" s="41"/>
      <c r="W6681" s="41"/>
      <c r="X6681" s="41"/>
      <c r="Y6681" s="41"/>
      <c r="Z6681" s="41"/>
      <c r="AA6681" s="41"/>
      <c r="AB6681" s="41">
        <v>43800</v>
      </c>
    </row>
    <row r="6682" spans="1:28">
      <c r="A6682" t="s">
        <v>4419</v>
      </c>
      <c r="B6682" t="s">
        <v>22</v>
      </c>
      <c r="C6682">
        <v>30160</v>
      </c>
      <c r="S6682" s="40" t="s">
        <v>4828</v>
      </c>
      <c r="T6682" s="41"/>
      <c r="U6682" s="41"/>
      <c r="V6682" s="41">
        <v>45000</v>
      </c>
      <c r="W6682" s="41"/>
      <c r="X6682" s="41">
        <v>135000</v>
      </c>
      <c r="Y6682" s="41"/>
      <c r="Z6682" s="41"/>
      <c r="AA6682" s="41">
        <v>54000</v>
      </c>
      <c r="AB6682" s="41">
        <v>234000</v>
      </c>
    </row>
    <row r="6683" spans="1:28">
      <c r="A6683" t="s">
        <v>4419</v>
      </c>
      <c r="B6683" t="s">
        <v>48</v>
      </c>
      <c r="C6683">
        <v>1368320</v>
      </c>
      <c r="S6683" s="40" t="s">
        <v>19041</v>
      </c>
      <c r="T6683" s="41"/>
      <c r="U6683" s="41"/>
      <c r="V6683" s="41"/>
      <c r="W6683" s="41"/>
      <c r="X6683" s="41"/>
      <c r="Y6683" s="41"/>
      <c r="Z6683" s="41">
        <v>40000</v>
      </c>
      <c r="AA6683" s="41"/>
      <c r="AB6683" s="41">
        <v>40000</v>
      </c>
    </row>
    <row r="6684" spans="1:28">
      <c r="A6684" t="s">
        <v>4419</v>
      </c>
      <c r="B6684" t="s">
        <v>6</v>
      </c>
      <c r="C6684">
        <v>218500</v>
      </c>
      <c r="S6684" s="40" t="s">
        <v>10851</v>
      </c>
      <c r="T6684" s="41"/>
      <c r="U6684" s="41"/>
      <c r="V6684" s="41">
        <v>700000</v>
      </c>
      <c r="W6684" s="41"/>
      <c r="X6684" s="41"/>
      <c r="Y6684" s="41"/>
      <c r="Z6684" s="41"/>
      <c r="AA6684" s="41"/>
      <c r="AB6684" s="41">
        <v>700000</v>
      </c>
    </row>
    <row r="6685" spans="1:28">
      <c r="A6685" t="s">
        <v>4419</v>
      </c>
      <c r="B6685" t="s">
        <v>14</v>
      </c>
      <c r="C6685">
        <v>540700</v>
      </c>
      <c r="S6685" s="40" t="s">
        <v>4029</v>
      </c>
      <c r="T6685" s="41"/>
      <c r="U6685" s="41"/>
      <c r="V6685" s="41">
        <v>31500</v>
      </c>
      <c r="W6685" s="41"/>
      <c r="X6685" s="41"/>
      <c r="Y6685" s="41"/>
      <c r="Z6685" s="41"/>
      <c r="AA6685" s="41"/>
      <c r="AB6685" s="41">
        <v>31500</v>
      </c>
    </row>
    <row r="6686" spans="1:28">
      <c r="A6686" t="s">
        <v>10312</v>
      </c>
      <c r="B6686" t="s">
        <v>75</v>
      </c>
      <c r="C6686">
        <v>44200</v>
      </c>
      <c r="S6686" s="40" t="s">
        <v>6755</v>
      </c>
      <c r="T6686" s="41">
        <v>53000</v>
      </c>
      <c r="U6686" s="41"/>
      <c r="V6686" s="41"/>
      <c r="W6686" s="41"/>
      <c r="X6686" s="41"/>
      <c r="Y6686" s="41"/>
      <c r="Z6686" s="41">
        <v>67000</v>
      </c>
      <c r="AA6686" s="41"/>
      <c r="AB6686" s="41">
        <v>120000</v>
      </c>
    </row>
    <row r="6687" spans="1:28">
      <c r="A6687" t="s">
        <v>10312</v>
      </c>
      <c r="B6687" t="s">
        <v>59</v>
      </c>
      <c r="C6687">
        <v>130200</v>
      </c>
      <c r="S6687" s="40" t="s">
        <v>28565</v>
      </c>
      <c r="T6687" s="41"/>
      <c r="U6687" s="41"/>
      <c r="V6687" s="41"/>
      <c r="W6687" s="41"/>
      <c r="X6687" s="41"/>
      <c r="Y6687" s="41"/>
      <c r="Z6687" s="41"/>
      <c r="AA6687" s="41">
        <v>85000</v>
      </c>
      <c r="AB6687" s="41">
        <v>85000</v>
      </c>
    </row>
    <row r="6688" spans="1:28">
      <c r="A6688" t="s">
        <v>25466</v>
      </c>
      <c r="B6688" t="s">
        <v>48</v>
      </c>
      <c r="C6688">
        <v>113500</v>
      </c>
      <c r="S6688" s="40" t="s">
        <v>23402</v>
      </c>
      <c r="T6688" s="41"/>
      <c r="U6688" s="41"/>
      <c r="V6688" s="41"/>
      <c r="W6688" s="41"/>
      <c r="X6688" s="41"/>
      <c r="Y6688" s="41"/>
      <c r="Z6688" s="41">
        <v>55440</v>
      </c>
      <c r="AA6688" s="41"/>
      <c r="AB6688" s="41">
        <v>55440</v>
      </c>
    </row>
    <row r="6689" spans="1:28">
      <c r="A6689" t="s">
        <v>10312</v>
      </c>
      <c r="B6689" t="s">
        <v>14</v>
      </c>
      <c r="C6689">
        <v>44500</v>
      </c>
      <c r="S6689" s="40" t="s">
        <v>12385</v>
      </c>
      <c r="T6689" s="41"/>
      <c r="U6689" s="41"/>
      <c r="V6689" s="41"/>
      <c r="W6689" s="41">
        <v>41000</v>
      </c>
      <c r="X6689" s="41"/>
      <c r="Y6689" s="41"/>
      <c r="Z6689" s="41"/>
      <c r="AA6689" s="41"/>
      <c r="AB6689" s="41">
        <v>41000</v>
      </c>
    </row>
    <row r="6690" spans="1:28">
      <c r="A6690" t="s">
        <v>23151</v>
      </c>
      <c r="B6690" t="s">
        <v>59</v>
      </c>
      <c r="C6690">
        <v>84000</v>
      </c>
      <c r="S6690" s="40" t="s">
        <v>9043</v>
      </c>
      <c r="T6690" s="41"/>
      <c r="U6690" s="41"/>
      <c r="V6690" s="41"/>
      <c r="W6690" s="41"/>
      <c r="X6690" s="41"/>
      <c r="Y6690" s="41"/>
      <c r="Z6690" s="41"/>
      <c r="AA6690" s="41">
        <v>51000</v>
      </c>
      <c r="AB6690" s="41">
        <v>51000</v>
      </c>
    </row>
    <row r="6691" spans="1:28">
      <c r="A6691" t="s">
        <v>23578</v>
      </c>
      <c r="B6691" t="s">
        <v>257</v>
      </c>
      <c r="C6691">
        <v>82508</v>
      </c>
      <c r="S6691" s="40" t="s">
        <v>24704</v>
      </c>
      <c r="T6691" s="41"/>
      <c r="U6691" s="41">
        <v>72000</v>
      </c>
      <c r="V6691" s="41"/>
      <c r="W6691" s="41"/>
      <c r="X6691" s="41"/>
      <c r="Y6691" s="41"/>
      <c r="Z6691" s="41"/>
      <c r="AA6691" s="41"/>
      <c r="AB6691" s="41">
        <v>72000</v>
      </c>
    </row>
    <row r="6692" spans="1:28">
      <c r="A6692" t="s">
        <v>3724</v>
      </c>
      <c r="B6692" t="s">
        <v>14</v>
      </c>
      <c r="C6692">
        <v>110000</v>
      </c>
      <c r="S6692" s="40" t="s">
        <v>14121</v>
      </c>
      <c r="T6692" s="41"/>
      <c r="U6692" s="41">
        <v>71000</v>
      </c>
      <c r="V6692" s="41"/>
      <c r="W6692" s="41"/>
      <c r="X6692" s="41"/>
      <c r="Y6692" s="41"/>
      <c r="Z6692" s="41"/>
      <c r="AA6692" s="41"/>
      <c r="AB6692" s="41">
        <v>71000</v>
      </c>
    </row>
    <row r="6693" spans="1:28">
      <c r="A6693" t="s">
        <v>21073</v>
      </c>
      <c r="B6693" t="s">
        <v>48</v>
      </c>
      <c r="C6693">
        <v>253500</v>
      </c>
      <c r="S6693" s="40" t="s">
        <v>1850</v>
      </c>
      <c r="T6693" s="41"/>
      <c r="U6693" s="41"/>
      <c r="V6693" s="41"/>
      <c r="W6693" s="41"/>
      <c r="X6693" s="41"/>
      <c r="Y6693" s="41"/>
      <c r="Z6693" s="41"/>
      <c r="AA6693" s="41">
        <v>136800</v>
      </c>
      <c r="AB6693" s="41">
        <v>136800</v>
      </c>
    </row>
    <row r="6694" spans="1:28">
      <c r="A6694" t="s">
        <v>27470</v>
      </c>
      <c r="B6694" t="s">
        <v>59</v>
      </c>
      <c r="C6694">
        <v>39000</v>
      </c>
      <c r="S6694" s="40" t="s">
        <v>24557</v>
      </c>
      <c r="T6694" s="41"/>
      <c r="U6694" s="41"/>
      <c r="V6694" s="41">
        <v>32200</v>
      </c>
      <c r="W6694" s="41"/>
      <c r="X6694" s="41"/>
      <c r="Y6694" s="41"/>
      <c r="Z6694" s="41"/>
      <c r="AA6694" s="41"/>
      <c r="AB6694" s="41">
        <v>32200</v>
      </c>
    </row>
    <row r="6695" spans="1:28">
      <c r="A6695" t="s">
        <v>15308</v>
      </c>
      <c r="B6695" t="s">
        <v>14</v>
      </c>
      <c r="C6695">
        <v>43700</v>
      </c>
      <c r="S6695" s="40" t="s">
        <v>16862</v>
      </c>
      <c r="T6695" s="41"/>
      <c r="U6695" s="41"/>
      <c r="V6695" s="41">
        <v>71280</v>
      </c>
      <c r="W6695" s="41"/>
      <c r="X6695" s="41"/>
      <c r="Y6695" s="41"/>
      <c r="Z6695" s="41">
        <v>72000</v>
      </c>
      <c r="AA6695" s="41"/>
      <c r="AB6695" s="41">
        <v>143280</v>
      </c>
    </row>
    <row r="6696" spans="1:28">
      <c r="A6696" t="s">
        <v>17722</v>
      </c>
      <c r="B6696" t="s">
        <v>59</v>
      </c>
      <c r="C6696">
        <v>65000</v>
      </c>
      <c r="S6696" s="40" t="s">
        <v>18872</v>
      </c>
      <c r="T6696" s="41">
        <v>34320</v>
      </c>
      <c r="U6696" s="41"/>
      <c r="V6696" s="41"/>
      <c r="W6696" s="41"/>
      <c r="X6696" s="41"/>
      <c r="Y6696" s="41"/>
      <c r="Z6696" s="41"/>
      <c r="AA6696" s="41"/>
      <c r="AB6696" s="41">
        <v>34320</v>
      </c>
    </row>
    <row r="6697" spans="1:28">
      <c r="A6697" t="s">
        <v>9362</v>
      </c>
      <c r="B6697" t="s">
        <v>59</v>
      </c>
      <c r="C6697">
        <v>97538</v>
      </c>
      <c r="S6697" s="40" t="s">
        <v>10715</v>
      </c>
      <c r="T6697" s="41"/>
      <c r="U6697" s="41">
        <v>54700</v>
      </c>
      <c r="V6697" s="41"/>
      <c r="W6697" s="41"/>
      <c r="X6697" s="41"/>
      <c r="Y6697" s="41"/>
      <c r="Z6697" s="41"/>
      <c r="AA6697" s="41"/>
      <c r="AB6697" s="41">
        <v>54700</v>
      </c>
    </row>
    <row r="6698" spans="1:28">
      <c r="A6698" t="s">
        <v>28132</v>
      </c>
      <c r="B6698" t="s">
        <v>6</v>
      </c>
      <c r="C6698">
        <v>40560</v>
      </c>
      <c r="S6698" s="40" t="s">
        <v>18560</v>
      </c>
      <c r="T6698" s="41">
        <v>20104</v>
      </c>
      <c r="U6698" s="41"/>
      <c r="V6698" s="41"/>
      <c r="W6698" s="41"/>
      <c r="X6698" s="41"/>
      <c r="Y6698" s="41"/>
      <c r="Z6698" s="41"/>
      <c r="AA6698" s="41"/>
      <c r="AB6698" s="41">
        <v>20104</v>
      </c>
    </row>
    <row r="6699" spans="1:28">
      <c r="A6699" t="s">
        <v>21186</v>
      </c>
      <c r="B6699" t="s">
        <v>6</v>
      </c>
      <c r="C6699">
        <v>58500</v>
      </c>
      <c r="S6699" s="40" t="s">
        <v>28609</v>
      </c>
      <c r="T6699" s="41"/>
      <c r="U6699" s="41"/>
      <c r="V6699" s="41">
        <v>15080</v>
      </c>
      <c r="W6699" s="41">
        <v>26000</v>
      </c>
      <c r="X6699" s="41"/>
      <c r="Y6699" s="41"/>
      <c r="Z6699" s="41"/>
      <c r="AA6699" s="41"/>
      <c r="AB6699" s="41">
        <v>41080</v>
      </c>
    </row>
    <row r="6700" spans="1:28">
      <c r="A6700" t="s">
        <v>24184</v>
      </c>
      <c r="B6700" t="s">
        <v>22</v>
      </c>
      <c r="C6700">
        <v>47800</v>
      </c>
      <c r="S6700" s="40" t="s">
        <v>10328</v>
      </c>
      <c r="T6700" s="41"/>
      <c r="U6700" s="41">
        <v>150200</v>
      </c>
      <c r="V6700" s="41"/>
      <c r="W6700" s="41"/>
      <c r="X6700" s="41"/>
      <c r="Y6700" s="41"/>
      <c r="Z6700" s="41"/>
      <c r="AA6700" s="41"/>
      <c r="AB6700" s="41">
        <v>150200</v>
      </c>
    </row>
    <row r="6701" spans="1:28">
      <c r="A6701" t="s">
        <v>7064</v>
      </c>
      <c r="B6701" t="s">
        <v>59</v>
      </c>
      <c r="C6701">
        <v>100500</v>
      </c>
      <c r="S6701" s="40" t="s">
        <v>19981</v>
      </c>
      <c r="T6701" s="41"/>
      <c r="U6701" s="41"/>
      <c r="V6701" s="41">
        <v>21000</v>
      </c>
      <c r="W6701" s="41"/>
      <c r="X6701" s="41"/>
      <c r="Y6701" s="41"/>
      <c r="Z6701" s="41"/>
      <c r="AA6701" s="41"/>
      <c r="AB6701" s="41">
        <v>21000</v>
      </c>
    </row>
    <row r="6702" spans="1:28">
      <c r="A6702" t="s">
        <v>1243</v>
      </c>
      <c r="B6702" t="s">
        <v>22</v>
      </c>
      <c r="C6702">
        <v>71000</v>
      </c>
      <c r="S6702" s="40" t="s">
        <v>21830</v>
      </c>
      <c r="T6702" s="41"/>
      <c r="U6702" s="41"/>
      <c r="V6702" s="41"/>
      <c r="W6702" s="41"/>
      <c r="X6702" s="41"/>
      <c r="Y6702" s="41"/>
      <c r="Z6702" s="41">
        <v>217000</v>
      </c>
      <c r="AA6702" s="41"/>
      <c r="AB6702" s="41">
        <v>217000</v>
      </c>
    </row>
    <row r="6703" spans="1:28">
      <c r="A6703" t="s">
        <v>1243</v>
      </c>
      <c r="B6703" t="s">
        <v>14</v>
      </c>
      <c r="C6703">
        <v>203000</v>
      </c>
      <c r="S6703" s="40" t="s">
        <v>25687</v>
      </c>
      <c r="T6703" s="41"/>
      <c r="U6703" s="41">
        <v>29325</v>
      </c>
      <c r="V6703" s="41"/>
      <c r="W6703" s="41"/>
      <c r="X6703" s="41"/>
      <c r="Y6703" s="41"/>
      <c r="Z6703" s="41"/>
      <c r="AA6703" s="41"/>
      <c r="AB6703" s="41">
        <v>29325</v>
      </c>
    </row>
    <row r="6704" spans="1:28">
      <c r="A6704" t="s">
        <v>15179</v>
      </c>
      <c r="B6704" t="s">
        <v>59</v>
      </c>
      <c r="C6704">
        <v>70000</v>
      </c>
      <c r="S6704" s="40" t="s">
        <v>25436</v>
      </c>
      <c r="T6704" s="41"/>
      <c r="U6704" s="41"/>
      <c r="V6704" s="41"/>
      <c r="W6704" s="41"/>
      <c r="X6704" s="41"/>
      <c r="Y6704" s="41"/>
      <c r="Z6704" s="41">
        <v>79200</v>
      </c>
      <c r="AA6704" s="41"/>
      <c r="AB6704" s="41">
        <v>79200</v>
      </c>
    </row>
    <row r="6705" spans="1:28">
      <c r="A6705" t="s">
        <v>8824</v>
      </c>
      <c r="B6705" t="s">
        <v>6</v>
      </c>
      <c r="C6705">
        <v>61869</v>
      </c>
      <c r="S6705" s="40" t="s">
        <v>26817</v>
      </c>
      <c r="T6705" s="41"/>
      <c r="U6705" s="41">
        <v>36400</v>
      </c>
      <c r="V6705" s="41"/>
      <c r="W6705" s="41"/>
      <c r="X6705" s="41"/>
      <c r="Y6705" s="41"/>
      <c r="Z6705" s="41"/>
      <c r="AA6705" s="41"/>
      <c r="AB6705" s="41">
        <v>36400</v>
      </c>
    </row>
    <row r="6706" spans="1:28">
      <c r="A6706" t="s">
        <v>15691</v>
      </c>
      <c r="B6706" t="s">
        <v>59</v>
      </c>
      <c r="C6706">
        <v>60000</v>
      </c>
      <c r="S6706" s="40" t="s">
        <v>3325</v>
      </c>
      <c r="T6706" s="41"/>
      <c r="U6706" s="41"/>
      <c r="V6706" s="41"/>
      <c r="W6706" s="41"/>
      <c r="X6706" s="41"/>
      <c r="Y6706" s="41"/>
      <c r="Z6706" s="41"/>
      <c r="AA6706" s="41">
        <v>31780</v>
      </c>
      <c r="AB6706" s="41">
        <v>31780</v>
      </c>
    </row>
    <row r="6707" spans="1:28">
      <c r="A6707" t="s">
        <v>2130</v>
      </c>
      <c r="B6707" t="s">
        <v>48</v>
      </c>
      <c r="C6707">
        <v>195000</v>
      </c>
      <c r="S6707" s="40" t="s">
        <v>7780</v>
      </c>
      <c r="T6707" s="41"/>
      <c r="U6707" s="41">
        <v>82000</v>
      </c>
      <c r="V6707" s="41"/>
      <c r="W6707" s="41"/>
      <c r="X6707" s="41"/>
      <c r="Y6707" s="41"/>
      <c r="Z6707" s="41"/>
      <c r="AA6707" s="41"/>
      <c r="AB6707" s="41">
        <v>82000</v>
      </c>
    </row>
    <row r="6708" spans="1:28">
      <c r="A6708" t="s">
        <v>16589</v>
      </c>
      <c r="B6708" t="s">
        <v>14</v>
      </c>
      <c r="C6708">
        <v>83700</v>
      </c>
      <c r="S6708" s="40" t="s">
        <v>25534</v>
      </c>
      <c r="T6708" s="41"/>
      <c r="U6708" s="41"/>
      <c r="V6708" s="41"/>
      <c r="W6708" s="41"/>
      <c r="X6708" s="41"/>
      <c r="Y6708" s="41"/>
      <c r="Z6708" s="41">
        <v>16800</v>
      </c>
      <c r="AA6708" s="41"/>
      <c r="AB6708" s="41">
        <v>16800</v>
      </c>
    </row>
    <row r="6709" spans="1:28">
      <c r="A6709" t="s">
        <v>8131</v>
      </c>
      <c r="B6709" t="s">
        <v>22</v>
      </c>
      <c r="C6709">
        <v>54000</v>
      </c>
      <c r="S6709" s="40" t="s">
        <v>16914</v>
      </c>
      <c r="T6709" s="41"/>
      <c r="U6709" s="41">
        <v>70000</v>
      </c>
      <c r="V6709" s="41"/>
      <c r="W6709" s="41"/>
      <c r="X6709" s="41"/>
      <c r="Y6709" s="41"/>
      <c r="Z6709" s="41"/>
      <c r="AA6709" s="41">
        <v>53000</v>
      </c>
      <c r="AB6709" s="41">
        <v>123000</v>
      </c>
    </row>
    <row r="6710" spans="1:28">
      <c r="A6710" t="s">
        <v>23273</v>
      </c>
      <c r="B6710" t="s">
        <v>6</v>
      </c>
      <c r="C6710">
        <v>94000</v>
      </c>
      <c r="S6710" s="40" t="s">
        <v>8817</v>
      </c>
      <c r="T6710" s="41"/>
      <c r="U6710" s="41"/>
      <c r="V6710" s="41"/>
      <c r="W6710" s="41"/>
      <c r="X6710" s="41"/>
      <c r="Y6710" s="41"/>
      <c r="Z6710" s="41">
        <v>36400</v>
      </c>
      <c r="AA6710" s="41"/>
      <c r="AB6710" s="41">
        <v>36400</v>
      </c>
    </row>
    <row r="6711" spans="1:28">
      <c r="A6711" t="s">
        <v>5526</v>
      </c>
      <c r="B6711" t="s">
        <v>59</v>
      </c>
      <c r="C6711">
        <v>411468</v>
      </c>
      <c r="S6711" s="40" t="s">
        <v>4602</v>
      </c>
      <c r="T6711" s="41"/>
      <c r="U6711" s="41">
        <v>102000</v>
      </c>
      <c r="V6711" s="41"/>
      <c r="W6711" s="41"/>
      <c r="X6711" s="41"/>
      <c r="Y6711" s="41"/>
      <c r="Z6711" s="41"/>
      <c r="AA6711" s="41"/>
      <c r="AB6711" s="41">
        <v>102000</v>
      </c>
    </row>
    <row r="6712" spans="1:28">
      <c r="A6712" t="s">
        <v>5526</v>
      </c>
      <c r="B6712" t="s">
        <v>22</v>
      </c>
      <c r="C6712">
        <v>115700</v>
      </c>
      <c r="S6712" s="40" t="s">
        <v>27553</v>
      </c>
      <c r="T6712" s="41"/>
      <c r="U6712" s="41"/>
      <c r="V6712" s="41"/>
      <c r="W6712" s="41"/>
      <c r="X6712" s="41"/>
      <c r="Y6712" s="41">
        <v>93060</v>
      </c>
      <c r="Z6712" s="41"/>
      <c r="AA6712" s="41"/>
      <c r="AB6712" s="41">
        <v>93060</v>
      </c>
    </row>
    <row r="6713" spans="1:28">
      <c r="A6713" t="s">
        <v>5526</v>
      </c>
      <c r="B6713" t="s">
        <v>6</v>
      </c>
      <c r="C6713">
        <v>263800</v>
      </c>
      <c r="S6713" s="40" t="s">
        <v>23814</v>
      </c>
      <c r="T6713" s="41"/>
      <c r="U6713" s="41"/>
      <c r="V6713" s="41"/>
      <c r="W6713" s="41"/>
      <c r="X6713" s="41"/>
      <c r="Y6713" s="41"/>
      <c r="Z6713" s="41">
        <v>70000</v>
      </c>
      <c r="AA6713" s="41"/>
      <c r="AB6713" s="41">
        <v>70000</v>
      </c>
    </row>
    <row r="6714" spans="1:28">
      <c r="A6714" t="s">
        <v>5526</v>
      </c>
      <c r="B6714" t="s">
        <v>14</v>
      </c>
      <c r="C6714">
        <v>344000</v>
      </c>
      <c r="S6714" s="40" t="s">
        <v>19032</v>
      </c>
      <c r="T6714" s="41"/>
      <c r="U6714" s="41">
        <v>125000</v>
      </c>
      <c r="V6714" s="41"/>
      <c r="W6714" s="41"/>
      <c r="X6714" s="41"/>
      <c r="Y6714" s="41"/>
      <c r="Z6714" s="41"/>
      <c r="AA6714" s="41"/>
      <c r="AB6714" s="41">
        <v>125000</v>
      </c>
    </row>
    <row r="6715" spans="1:28">
      <c r="A6715" t="s">
        <v>8488</v>
      </c>
      <c r="B6715" t="s">
        <v>59</v>
      </c>
      <c r="C6715">
        <v>102000</v>
      </c>
      <c r="S6715" s="40" t="s">
        <v>14576</v>
      </c>
      <c r="T6715" s="41"/>
      <c r="U6715" s="41"/>
      <c r="V6715" s="41">
        <v>40500</v>
      </c>
      <c r="W6715" s="41"/>
      <c r="X6715" s="41"/>
      <c r="Y6715" s="41"/>
      <c r="Z6715" s="41"/>
      <c r="AA6715" s="41"/>
      <c r="AB6715" s="41">
        <v>40500</v>
      </c>
    </row>
    <row r="6716" spans="1:28">
      <c r="A6716" t="s">
        <v>8488</v>
      </c>
      <c r="B6716" t="s">
        <v>22</v>
      </c>
      <c r="C6716">
        <v>99355</v>
      </c>
      <c r="S6716" s="40" t="s">
        <v>6103</v>
      </c>
      <c r="T6716" s="41"/>
      <c r="U6716" s="41">
        <v>107500</v>
      </c>
      <c r="V6716" s="41"/>
      <c r="W6716" s="41"/>
      <c r="X6716" s="41"/>
      <c r="Y6716" s="41"/>
      <c r="Z6716" s="41"/>
      <c r="AA6716" s="41"/>
      <c r="AB6716" s="41">
        <v>107500</v>
      </c>
    </row>
    <row r="6717" spans="1:28">
      <c r="A6717" t="s">
        <v>8488</v>
      </c>
      <c r="B6717" t="s">
        <v>14</v>
      </c>
      <c r="C6717">
        <v>54000</v>
      </c>
      <c r="S6717" s="40" t="s">
        <v>8252</v>
      </c>
      <c r="T6717" s="41"/>
      <c r="U6717" s="41"/>
      <c r="V6717" s="41"/>
      <c r="W6717" s="41"/>
      <c r="X6717" s="41">
        <v>135000</v>
      </c>
      <c r="Y6717" s="41"/>
      <c r="Z6717" s="41">
        <v>74500</v>
      </c>
      <c r="AA6717" s="41"/>
      <c r="AB6717" s="41">
        <v>209500</v>
      </c>
    </row>
    <row r="6718" spans="1:28">
      <c r="A6718" t="s">
        <v>14071</v>
      </c>
      <c r="B6718" t="s">
        <v>22</v>
      </c>
      <c r="C6718">
        <v>52000</v>
      </c>
      <c r="S6718" s="40" t="s">
        <v>3733</v>
      </c>
      <c r="T6718" s="41"/>
      <c r="U6718" s="41">
        <v>68000</v>
      </c>
      <c r="V6718" s="41">
        <v>53000</v>
      </c>
      <c r="W6718" s="41">
        <v>111000</v>
      </c>
      <c r="X6718" s="41"/>
      <c r="Y6718" s="41"/>
      <c r="Z6718" s="41">
        <v>58200</v>
      </c>
      <c r="AA6718" s="41">
        <v>92000</v>
      </c>
      <c r="AB6718" s="41">
        <v>382200</v>
      </c>
    </row>
    <row r="6719" spans="1:28">
      <c r="A6719" t="s">
        <v>27006</v>
      </c>
      <c r="B6719" t="s">
        <v>14</v>
      </c>
      <c r="C6719">
        <v>83000</v>
      </c>
      <c r="S6719" s="40" t="s">
        <v>17259</v>
      </c>
      <c r="T6719" s="41"/>
      <c r="U6719" s="41"/>
      <c r="V6719" s="41"/>
      <c r="W6719" s="41"/>
      <c r="X6719" s="41"/>
      <c r="Y6719" s="41"/>
      <c r="Z6719" s="41">
        <v>152000</v>
      </c>
      <c r="AA6719" s="41"/>
      <c r="AB6719" s="41">
        <v>152000</v>
      </c>
    </row>
    <row r="6720" spans="1:28">
      <c r="A6720" t="s">
        <v>13936</v>
      </c>
      <c r="B6720" t="s">
        <v>6</v>
      </c>
      <c r="C6720">
        <v>80000</v>
      </c>
      <c r="S6720" s="40" t="s">
        <v>25848</v>
      </c>
      <c r="T6720" s="41"/>
      <c r="U6720" s="41"/>
      <c r="V6720" s="41"/>
      <c r="W6720" s="41"/>
      <c r="X6720" s="41">
        <v>118800</v>
      </c>
      <c r="Y6720" s="41"/>
      <c r="Z6720" s="41"/>
      <c r="AA6720" s="41"/>
      <c r="AB6720" s="41">
        <v>118800</v>
      </c>
    </row>
    <row r="6721" spans="1:28">
      <c r="A6721" t="s">
        <v>13039</v>
      </c>
      <c r="B6721" t="s">
        <v>6</v>
      </c>
      <c r="C6721">
        <v>115635</v>
      </c>
      <c r="S6721" s="40" t="s">
        <v>28580</v>
      </c>
      <c r="T6721" s="41"/>
      <c r="U6721" s="41"/>
      <c r="V6721" s="41"/>
      <c r="W6721" s="41">
        <v>61200</v>
      </c>
      <c r="X6721" s="41"/>
      <c r="Y6721" s="41"/>
      <c r="Z6721" s="41"/>
      <c r="AA6721" s="41"/>
      <c r="AB6721" s="41">
        <v>61200</v>
      </c>
    </row>
    <row r="6722" spans="1:28">
      <c r="A6722" t="s">
        <v>17247</v>
      </c>
      <c r="B6722" t="s">
        <v>6</v>
      </c>
      <c r="C6722">
        <v>66000</v>
      </c>
      <c r="S6722" s="40" t="s">
        <v>5520</v>
      </c>
      <c r="T6722" s="41"/>
      <c r="U6722" s="41"/>
      <c r="V6722" s="41"/>
      <c r="W6722" s="41"/>
      <c r="X6722" s="41"/>
      <c r="Y6722" s="41"/>
      <c r="Z6722" s="41"/>
      <c r="AA6722" s="41">
        <v>59000</v>
      </c>
      <c r="AB6722" s="41">
        <v>59000</v>
      </c>
    </row>
    <row r="6723" spans="1:28">
      <c r="A6723" t="s">
        <v>3670</v>
      </c>
      <c r="B6723" t="s">
        <v>59</v>
      </c>
      <c r="C6723">
        <v>104250</v>
      </c>
      <c r="S6723" s="40" t="s">
        <v>8729</v>
      </c>
      <c r="T6723" s="41"/>
      <c r="U6723" s="41">
        <v>52000</v>
      </c>
      <c r="V6723" s="41"/>
      <c r="W6723" s="41"/>
      <c r="X6723" s="41"/>
      <c r="Y6723" s="41"/>
      <c r="Z6723" s="41"/>
      <c r="AA6723" s="41"/>
      <c r="AB6723" s="41">
        <v>52000</v>
      </c>
    </row>
    <row r="6724" spans="1:28">
      <c r="A6724" t="s">
        <v>3670</v>
      </c>
      <c r="B6724" t="s">
        <v>6</v>
      </c>
      <c r="C6724">
        <v>60000</v>
      </c>
      <c r="S6724" s="40" t="s">
        <v>3387</v>
      </c>
      <c r="T6724" s="41"/>
      <c r="U6724" s="41"/>
      <c r="V6724" s="41"/>
      <c r="W6724" s="41"/>
      <c r="X6724" s="41">
        <v>53040</v>
      </c>
      <c r="Y6724" s="41"/>
      <c r="Z6724" s="41"/>
      <c r="AA6724" s="41"/>
      <c r="AB6724" s="41">
        <v>53040</v>
      </c>
    </row>
    <row r="6725" spans="1:28">
      <c r="A6725" t="s">
        <v>3670</v>
      </c>
      <c r="B6725" t="s">
        <v>14</v>
      </c>
      <c r="C6725">
        <v>38550</v>
      </c>
      <c r="S6725" s="40" t="s">
        <v>25601</v>
      </c>
      <c r="T6725" s="41"/>
      <c r="U6725" s="41"/>
      <c r="V6725" s="41">
        <v>92000</v>
      </c>
      <c r="W6725" s="41"/>
      <c r="X6725" s="41"/>
      <c r="Y6725" s="41"/>
      <c r="Z6725" s="41"/>
      <c r="AA6725" s="41"/>
      <c r="AB6725" s="41">
        <v>92000</v>
      </c>
    </row>
    <row r="6726" spans="1:28">
      <c r="A6726" t="s">
        <v>1585</v>
      </c>
      <c r="B6726" t="s">
        <v>59</v>
      </c>
      <c r="C6726">
        <v>58000</v>
      </c>
      <c r="S6726" s="40" t="s">
        <v>18103</v>
      </c>
      <c r="T6726" s="41"/>
      <c r="U6726" s="41">
        <v>59784</v>
      </c>
      <c r="V6726" s="41"/>
      <c r="W6726" s="41">
        <v>100000</v>
      </c>
      <c r="X6726" s="41"/>
      <c r="Y6726" s="41"/>
      <c r="Z6726" s="41"/>
      <c r="AA6726" s="41"/>
      <c r="AB6726" s="41">
        <v>159784</v>
      </c>
    </row>
    <row r="6727" spans="1:28">
      <c r="A6727" t="s">
        <v>629</v>
      </c>
      <c r="B6727" t="s">
        <v>14</v>
      </c>
      <c r="C6727">
        <v>124000</v>
      </c>
      <c r="S6727" s="40" t="s">
        <v>21178</v>
      </c>
      <c r="T6727" s="41"/>
      <c r="U6727" s="41">
        <v>71000</v>
      </c>
      <c r="V6727" s="41"/>
      <c r="W6727" s="41"/>
      <c r="X6727" s="41"/>
      <c r="Y6727" s="41"/>
      <c r="Z6727" s="41"/>
      <c r="AA6727" s="41"/>
      <c r="AB6727" s="41">
        <v>71000</v>
      </c>
    </row>
    <row r="6728" spans="1:28">
      <c r="A6728" t="s">
        <v>9269</v>
      </c>
      <c r="B6728" t="s">
        <v>22</v>
      </c>
      <c r="C6728">
        <v>71905</v>
      </c>
      <c r="S6728" s="40" t="s">
        <v>12628</v>
      </c>
      <c r="T6728" s="41"/>
      <c r="U6728" s="41">
        <v>37275</v>
      </c>
      <c r="V6728" s="41"/>
      <c r="W6728" s="41"/>
      <c r="X6728" s="41"/>
      <c r="Y6728" s="41"/>
      <c r="Z6728" s="41"/>
      <c r="AA6728" s="41"/>
      <c r="AB6728" s="41">
        <v>37275</v>
      </c>
    </row>
    <row r="6729" spans="1:28">
      <c r="A6729" t="s">
        <v>24272</v>
      </c>
      <c r="B6729" t="s">
        <v>59</v>
      </c>
      <c r="C6729">
        <v>215000</v>
      </c>
      <c r="S6729" s="40" t="s">
        <v>13137</v>
      </c>
      <c r="T6729" s="41"/>
      <c r="U6729" s="41">
        <v>65000</v>
      </c>
      <c r="V6729" s="41"/>
      <c r="W6729" s="41"/>
      <c r="X6729" s="41"/>
      <c r="Y6729" s="41"/>
      <c r="Z6729" s="41"/>
      <c r="AA6729" s="41"/>
      <c r="AB6729" s="41">
        <v>65000</v>
      </c>
    </row>
    <row r="6730" spans="1:28">
      <c r="A6730" t="s">
        <v>13043</v>
      </c>
      <c r="B6730" t="s">
        <v>59</v>
      </c>
      <c r="C6730">
        <v>57000</v>
      </c>
      <c r="S6730" s="40" t="s">
        <v>24337</v>
      </c>
      <c r="T6730" s="41"/>
      <c r="U6730" s="41"/>
      <c r="V6730" s="41"/>
      <c r="W6730" s="41"/>
      <c r="X6730" s="41"/>
      <c r="Y6730" s="41"/>
      <c r="Z6730" s="41">
        <v>47400</v>
      </c>
      <c r="AA6730" s="41"/>
      <c r="AB6730" s="41">
        <v>47400</v>
      </c>
    </row>
    <row r="6731" spans="1:28">
      <c r="A6731" t="s">
        <v>14610</v>
      </c>
      <c r="B6731" t="s">
        <v>14</v>
      </c>
      <c r="C6731">
        <v>138000</v>
      </c>
      <c r="S6731" s="40" t="s">
        <v>25468</v>
      </c>
      <c r="T6731" s="41"/>
      <c r="U6731" s="41">
        <v>70000</v>
      </c>
      <c r="V6731" s="41"/>
      <c r="W6731" s="41"/>
      <c r="X6731" s="41"/>
      <c r="Y6731" s="41"/>
      <c r="Z6731" s="41"/>
      <c r="AA6731" s="41"/>
      <c r="AB6731" s="41">
        <v>70000</v>
      </c>
    </row>
    <row r="6732" spans="1:28">
      <c r="A6732" t="s">
        <v>10524</v>
      </c>
      <c r="B6732" t="s">
        <v>48</v>
      </c>
      <c r="C6732">
        <v>120000</v>
      </c>
      <c r="S6732" s="40" t="s">
        <v>6573</v>
      </c>
      <c r="T6732" s="41"/>
      <c r="U6732" s="41"/>
      <c r="V6732" s="41"/>
      <c r="W6732" s="41">
        <v>95000</v>
      </c>
      <c r="X6732" s="41"/>
      <c r="Y6732" s="41"/>
      <c r="Z6732" s="41">
        <v>44000</v>
      </c>
      <c r="AA6732" s="41"/>
      <c r="AB6732" s="41">
        <v>139000</v>
      </c>
    </row>
    <row r="6733" spans="1:28">
      <c r="A6733" t="s">
        <v>9415</v>
      </c>
      <c r="B6733" t="s">
        <v>48</v>
      </c>
      <c r="C6733">
        <v>45000</v>
      </c>
      <c r="S6733" s="40" t="s">
        <v>9947</v>
      </c>
      <c r="T6733" s="41"/>
      <c r="U6733" s="41"/>
      <c r="V6733" s="41"/>
      <c r="W6733" s="41"/>
      <c r="X6733" s="41"/>
      <c r="Y6733" s="41"/>
      <c r="Z6733" s="41">
        <v>45600</v>
      </c>
      <c r="AA6733" s="41"/>
      <c r="AB6733" s="41">
        <v>45600</v>
      </c>
    </row>
    <row r="6734" spans="1:28">
      <c r="A6734" t="s">
        <v>25604</v>
      </c>
      <c r="B6734" t="s">
        <v>59</v>
      </c>
      <c r="C6734">
        <v>58000</v>
      </c>
      <c r="S6734" s="40" t="s">
        <v>15531</v>
      </c>
      <c r="T6734" s="41"/>
      <c r="U6734" s="41"/>
      <c r="V6734" s="41"/>
      <c r="W6734" s="41"/>
      <c r="X6734" s="41">
        <v>49663</v>
      </c>
      <c r="Y6734" s="41"/>
      <c r="Z6734" s="41"/>
      <c r="AA6734" s="41"/>
      <c r="AB6734" s="41">
        <v>49663</v>
      </c>
    </row>
    <row r="6735" spans="1:28">
      <c r="A6735" t="s">
        <v>23427</v>
      </c>
      <c r="B6735" t="s">
        <v>48</v>
      </c>
      <c r="C6735">
        <v>52000</v>
      </c>
      <c r="S6735" s="40" t="s">
        <v>19365</v>
      </c>
      <c r="T6735" s="41"/>
      <c r="U6735" s="41"/>
      <c r="V6735" s="41"/>
      <c r="W6735" s="41"/>
      <c r="X6735" s="41"/>
      <c r="Y6735" s="41"/>
      <c r="Z6735" s="41"/>
      <c r="AA6735" s="41">
        <v>36500</v>
      </c>
      <c r="AB6735" s="41">
        <v>36500</v>
      </c>
    </row>
    <row r="6736" spans="1:28">
      <c r="A6736" t="s">
        <v>8844</v>
      </c>
      <c r="B6736" t="s">
        <v>14</v>
      </c>
      <c r="C6736">
        <v>40000</v>
      </c>
      <c r="S6736" s="40" t="s">
        <v>11865</v>
      </c>
      <c r="T6736" s="41"/>
      <c r="U6736" s="41"/>
      <c r="V6736" s="41"/>
      <c r="W6736" s="41"/>
      <c r="X6736" s="41"/>
      <c r="Y6736" s="41"/>
      <c r="Z6736" s="41"/>
      <c r="AA6736" s="41">
        <v>45200</v>
      </c>
      <c r="AB6736" s="41">
        <v>45200</v>
      </c>
    </row>
    <row r="6737" spans="1:28">
      <c r="A6737" t="s">
        <v>6631</v>
      </c>
      <c r="B6737" t="s">
        <v>14</v>
      </c>
      <c r="C6737">
        <v>54750</v>
      </c>
      <c r="S6737" s="40" t="s">
        <v>2993</v>
      </c>
      <c r="T6737" s="41"/>
      <c r="U6737" s="41"/>
      <c r="V6737" s="41"/>
      <c r="W6737" s="41"/>
      <c r="X6737" s="41"/>
      <c r="Y6737" s="41"/>
      <c r="Z6737" s="41">
        <v>85000</v>
      </c>
      <c r="AA6737" s="41">
        <v>112500</v>
      </c>
      <c r="AB6737" s="41">
        <v>197500</v>
      </c>
    </row>
    <row r="6738" spans="1:28">
      <c r="A6738" t="s">
        <v>6769</v>
      </c>
      <c r="B6738" t="s">
        <v>75</v>
      </c>
      <c r="C6738">
        <v>48750</v>
      </c>
      <c r="S6738" s="40" t="s">
        <v>26566</v>
      </c>
      <c r="T6738" s="41"/>
      <c r="U6738" s="41"/>
      <c r="V6738" s="41"/>
      <c r="W6738" s="41">
        <v>250000</v>
      </c>
      <c r="X6738" s="41"/>
      <c r="Y6738" s="41"/>
      <c r="Z6738" s="41"/>
      <c r="AA6738" s="41"/>
      <c r="AB6738" s="41">
        <v>250000</v>
      </c>
    </row>
    <row r="6739" spans="1:28">
      <c r="A6739" t="s">
        <v>6769</v>
      </c>
      <c r="B6739" t="s">
        <v>59</v>
      </c>
      <c r="C6739">
        <v>150491</v>
      </c>
      <c r="S6739" s="40" t="s">
        <v>13228</v>
      </c>
      <c r="T6739" s="41"/>
      <c r="U6739" s="41"/>
      <c r="V6739" s="41"/>
      <c r="W6739" s="41"/>
      <c r="X6739" s="41"/>
      <c r="Y6739" s="41"/>
      <c r="Z6739" s="41">
        <v>65000</v>
      </c>
      <c r="AA6739" s="41"/>
      <c r="AB6739" s="41">
        <v>65000</v>
      </c>
    </row>
    <row r="6740" spans="1:28">
      <c r="A6740" t="s">
        <v>6769</v>
      </c>
      <c r="B6740" t="s">
        <v>22</v>
      </c>
      <c r="C6740">
        <v>143110</v>
      </c>
      <c r="S6740" s="40" t="s">
        <v>19710</v>
      </c>
      <c r="T6740" s="41"/>
      <c r="U6740" s="41"/>
      <c r="V6740" s="41"/>
      <c r="W6740" s="41"/>
      <c r="X6740" s="41"/>
      <c r="Y6740" s="41"/>
      <c r="Z6740" s="41">
        <v>45000</v>
      </c>
      <c r="AA6740" s="41"/>
      <c r="AB6740" s="41">
        <v>45000</v>
      </c>
    </row>
    <row r="6741" spans="1:28">
      <c r="A6741" t="s">
        <v>6769</v>
      </c>
      <c r="B6741" t="s">
        <v>6</v>
      </c>
      <c r="C6741">
        <v>115150</v>
      </c>
      <c r="S6741" s="40" t="s">
        <v>5855</v>
      </c>
      <c r="T6741" s="41"/>
      <c r="U6741" s="41">
        <v>150000</v>
      </c>
      <c r="V6741" s="41"/>
      <c r="W6741" s="41"/>
      <c r="X6741" s="41"/>
      <c r="Y6741" s="41"/>
      <c r="Z6741" s="41"/>
      <c r="AA6741" s="41"/>
      <c r="AB6741" s="41">
        <v>150000</v>
      </c>
    </row>
    <row r="6742" spans="1:28">
      <c r="A6742" t="s">
        <v>6769</v>
      </c>
      <c r="B6742" t="s">
        <v>14</v>
      </c>
      <c r="C6742">
        <v>136974</v>
      </c>
      <c r="S6742" s="40" t="s">
        <v>24056</v>
      </c>
      <c r="T6742" s="41"/>
      <c r="U6742" s="41"/>
      <c r="V6742" s="41"/>
      <c r="W6742" s="41"/>
      <c r="X6742" s="41"/>
      <c r="Y6742" s="41"/>
      <c r="Z6742" s="41">
        <v>50000</v>
      </c>
      <c r="AA6742" s="41"/>
      <c r="AB6742" s="41">
        <v>50000</v>
      </c>
    </row>
    <row r="6743" spans="1:28">
      <c r="A6743" t="s">
        <v>16541</v>
      </c>
      <c r="B6743" t="s">
        <v>59</v>
      </c>
      <c r="C6743">
        <v>74000</v>
      </c>
      <c r="S6743" s="40" t="s">
        <v>3224</v>
      </c>
      <c r="T6743" s="41"/>
      <c r="U6743" s="41"/>
      <c r="V6743" s="41"/>
      <c r="W6743" s="41"/>
      <c r="X6743" s="41"/>
      <c r="Y6743" s="41"/>
      <c r="Z6743" s="41">
        <v>73000</v>
      </c>
      <c r="AA6743" s="41"/>
      <c r="AB6743" s="41">
        <v>73000</v>
      </c>
    </row>
    <row r="6744" spans="1:28">
      <c r="A6744" t="s">
        <v>27826</v>
      </c>
      <c r="B6744" t="s">
        <v>14</v>
      </c>
      <c r="C6744">
        <v>71871</v>
      </c>
      <c r="S6744" s="40" t="s">
        <v>14169</v>
      </c>
      <c r="T6744" s="41"/>
      <c r="U6744" s="41">
        <v>29670</v>
      </c>
      <c r="V6744" s="41"/>
      <c r="W6744" s="41"/>
      <c r="X6744" s="41"/>
      <c r="Y6744" s="41"/>
      <c r="Z6744" s="41">
        <v>36570</v>
      </c>
      <c r="AA6744" s="41"/>
      <c r="AB6744" s="41">
        <v>66240</v>
      </c>
    </row>
    <row r="6745" spans="1:28">
      <c r="A6745" t="s">
        <v>12224</v>
      </c>
      <c r="B6745" t="s">
        <v>14</v>
      </c>
      <c r="C6745">
        <v>78100</v>
      </c>
      <c r="S6745" s="40" t="s">
        <v>17002</v>
      </c>
      <c r="T6745" s="41"/>
      <c r="U6745" s="41">
        <v>94500</v>
      </c>
      <c r="V6745" s="41"/>
      <c r="W6745" s="41"/>
      <c r="X6745" s="41"/>
      <c r="Y6745" s="41"/>
      <c r="Z6745" s="41"/>
      <c r="AA6745" s="41"/>
      <c r="AB6745" s="41">
        <v>94500</v>
      </c>
    </row>
    <row r="6746" spans="1:28">
      <c r="A6746" t="s">
        <v>7604</v>
      </c>
      <c r="B6746" t="s">
        <v>59</v>
      </c>
      <c r="C6746">
        <v>77293</v>
      </c>
      <c r="S6746" s="40" t="s">
        <v>16968</v>
      </c>
      <c r="T6746" s="41"/>
      <c r="U6746" s="41"/>
      <c r="V6746" s="41">
        <v>72900</v>
      </c>
      <c r="W6746" s="41"/>
      <c r="X6746" s="41"/>
      <c r="Y6746" s="41"/>
      <c r="Z6746" s="41"/>
      <c r="AA6746" s="41"/>
      <c r="AB6746" s="41">
        <v>72900</v>
      </c>
    </row>
    <row r="6747" spans="1:28">
      <c r="A6747" t="s">
        <v>8611</v>
      </c>
      <c r="B6747" t="s">
        <v>59</v>
      </c>
      <c r="C6747">
        <v>65700</v>
      </c>
      <c r="S6747" s="40" t="s">
        <v>27623</v>
      </c>
      <c r="T6747" s="41"/>
      <c r="U6747" s="41">
        <v>81500</v>
      </c>
      <c r="V6747" s="41"/>
      <c r="W6747" s="41"/>
      <c r="X6747" s="41"/>
      <c r="Y6747" s="41"/>
      <c r="Z6747" s="41"/>
      <c r="AA6747" s="41"/>
      <c r="AB6747" s="41">
        <v>81500</v>
      </c>
    </row>
    <row r="6748" spans="1:28">
      <c r="A6748" t="s">
        <v>6612</v>
      </c>
      <c r="B6748" t="s">
        <v>48</v>
      </c>
      <c r="C6748">
        <v>76200</v>
      </c>
      <c r="S6748" s="40" t="s">
        <v>24530</v>
      </c>
      <c r="T6748" s="41"/>
      <c r="U6748" s="41"/>
      <c r="V6748" s="41">
        <v>121500</v>
      </c>
      <c r="W6748" s="41"/>
      <c r="X6748" s="41"/>
      <c r="Y6748" s="41"/>
      <c r="Z6748" s="41"/>
      <c r="AA6748" s="41"/>
      <c r="AB6748" s="41">
        <v>121500</v>
      </c>
    </row>
    <row r="6749" spans="1:28">
      <c r="A6749" t="s">
        <v>13046</v>
      </c>
      <c r="B6749" t="s">
        <v>48</v>
      </c>
      <c r="C6749">
        <v>67000</v>
      </c>
      <c r="S6749" s="40" t="s">
        <v>15315</v>
      </c>
      <c r="T6749" s="41"/>
      <c r="U6749" s="41"/>
      <c r="V6749" s="41"/>
      <c r="W6749" s="41"/>
      <c r="X6749" s="41"/>
      <c r="Y6749" s="41"/>
      <c r="Z6749" s="41"/>
      <c r="AA6749" s="41">
        <v>115000</v>
      </c>
      <c r="AB6749" s="41">
        <v>115000</v>
      </c>
    </row>
    <row r="6750" spans="1:28">
      <c r="A6750" t="s">
        <v>14066</v>
      </c>
      <c r="B6750" t="s">
        <v>14</v>
      </c>
      <c r="C6750">
        <v>146000</v>
      </c>
      <c r="S6750" s="40" t="s">
        <v>8772</v>
      </c>
      <c r="T6750" s="41"/>
      <c r="U6750" s="41"/>
      <c r="V6750" s="41"/>
      <c r="W6750" s="41"/>
      <c r="X6750" s="41">
        <v>52000</v>
      </c>
      <c r="Y6750" s="41"/>
      <c r="Z6750" s="41"/>
      <c r="AA6750" s="41"/>
      <c r="AB6750" s="41">
        <v>52000</v>
      </c>
    </row>
    <row r="6751" spans="1:28">
      <c r="A6751" t="s">
        <v>3728</v>
      </c>
      <c r="B6751" t="s">
        <v>59</v>
      </c>
      <c r="C6751">
        <v>64000</v>
      </c>
      <c r="S6751" s="40" t="s">
        <v>3126</v>
      </c>
      <c r="T6751" s="41">
        <v>55000</v>
      </c>
      <c r="U6751" s="41">
        <v>63510</v>
      </c>
      <c r="V6751" s="41">
        <v>158610</v>
      </c>
      <c r="W6751" s="41">
        <v>64370</v>
      </c>
      <c r="X6751" s="41"/>
      <c r="Y6751" s="41"/>
      <c r="Z6751" s="41"/>
      <c r="AA6751" s="41">
        <v>136671</v>
      </c>
      <c r="AB6751" s="41">
        <v>478161</v>
      </c>
    </row>
    <row r="6752" spans="1:28">
      <c r="A6752" t="s">
        <v>3728</v>
      </c>
      <c r="B6752" t="s">
        <v>22</v>
      </c>
      <c r="C6752">
        <v>56160</v>
      </c>
      <c r="S6752" s="40" t="s">
        <v>23603</v>
      </c>
      <c r="T6752" s="41"/>
      <c r="U6752" s="41"/>
      <c r="V6752" s="41"/>
      <c r="W6752" s="41">
        <v>63000</v>
      </c>
      <c r="X6752" s="41"/>
      <c r="Y6752" s="41"/>
      <c r="Z6752" s="41"/>
      <c r="AA6752" s="41"/>
      <c r="AB6752" s="41">
        <v>63000</v>
      </c>
    </row>
    <row r="6753" spans="1:28">
      <c r="A6753" t="s">
        <v>3728</v>
      </c>
      <c r="B6753" t="s">
        <v>6</v>
      </c>
      <c r="C6753">
        <v>103000</v>
      </c>
      <c r="S6753" s="40" t="s">
        <v>8975</v>
      </c>
      <c r="T6753" s="41"/>
      <c r="U6753" s="41"/>
      <c r="V6753" s="41">
        <v>70000</v>
      </c>
      <c r="W6753" s="41"/>
      <c r="X6753" s="41"/>
      <c r="Y6753" s="41"/>
      <c r="Z6753" s="41"/>
      <c r="AA6753" s="41">
        <v>143720</v>
      </c>
      <c r="AB6753" s="41">
        <v>213720</v>
      </c>
    </row>
    <row r="6754" spans="1:28">
      <c r="A6754" t="s">
        <v>3728</v>
      </c>
      <c r="B6754" t="s">
        <v>14</v>
      </c>
      <c r="C6754">
        <v>75000</v>
      </c>
      <c r="S6754" s="40" t="s">
        <v>28225</v>
      </c>
      <c r="T6754" s="41"/>
      <c r="U6754" s="41"/>
      <c r="V6754" s="41"/>
      <c r="W6754" s="41">
        <v>125000</v>
      </c>
      <c r="X6754" s="41"/>
      <c r="Y6754" s="41"/>
      <c r="Z6754" s="41"/>
      <c r="AA6754" s="41"/>
      <c r="AB6754" s="41">
        <v>125000</v>
      </c>
    </row>
    <row r="6755" spans="1:28">
      <c r="A6755" t="s">
        <v>16664</v>
      </c>
      <c r="B6755" t="s">
        <v>59</v>
      </c>
      <c r="C6755">
        <v>68723</v>
      </c>
      <c r="S6755" s="40" t="s">
        <v>6188</v>
      </c>
      <c r="T6755" s="41"/>
      <c r="U6755" s="41">
        <v>31700</v>
      </c>
      <c r="V6755" s="41"/>
      <c r="W6755" s="41">
        <v>54000</v>
      </c>
      <c r="X6755" s="41"/>
      <c r="Y6755" s="41"/>
      <c r="Z6755" s="41"/>
      <c r="AA6755" s="41">
        <v>27075</v>
      </c>
      <c r="AB6755" s="41">
        <v>112775</v>
      </c>
    </row>
    <row r="6756" spans="1:28">
      <c r="A6756" t="s">
        <v>27822</v>
      </c>
      <c r="B6756" t="s">
        <v>6</v>
      </c>
      <c r="C6756">
        <v>71500</v>
      </c>
      <c r="S6756" s="40" t="s">
        <v>24186</v>
      </c>
      <c r="T6756" s="41"/>
      <c r="U6756" s="41">
        <v>53000</v>
      </c>
      <c r="V6756" s="41"/>
      <c r="W6756" s="41"/>
      <c r="X6756" s="41"/>
      <c r="Y6756" s="41"/>
      <c r="Z6756" s="41"/>
      <c r="AA6756" s="41"/>
      <c r="AB6756" s="41">
        <v>53000</v>
      </c>
    </row>
    <row r="6757" spans="1:28">
      <c r="A6757" t="s">
        <v>19736</v>
      </c>
      <c r="B6757" t="s">
        <v>6</v>
      </c>
      <c r="C6757">
        <v>81000</v>
      </c>
      <c r="S6757" s="40" t="s">
        <v>22731</v>
      </c>
      <c r="T6757" s="41"/>
      <c r="U6757" s="41"/>
      <c r="V6757" s="41">
        <v>44720</v>
      </c>
      <c r="W6757" s="41"/>
      <c r="X6757" s="41"/>
      <c r="Y6757" s="41"/>
      <c r="Z6757" s="41"/>
      <c r="AA6757" s="41"/>
      <c r="AB6757" s="41">
        <v>44720</v>
      </c>
    </row>
    <row r="6758" spans="1:28">
      <c r="A6758" t="s">
        <v>25301</v>
      </c>
      <c r="B6758" t="s">
        <v>59</v>
      </c>
      <c r="C6758">
        <v>65160</v>
      </c>
      <c r="S6758" s="40" t="s">
        <v>2110</v>
      </c>
      <c r="T6758" s="41"/>
      <c r="U6758" s="41"/>
      <c r="V6758" s="41">
        <v>39857</v>
      </c>
      <c r="W6758" s="41"/>
      <c r="X6758" s="41"/>
      <c r="Y6758" s="41"/>
      <c r="Z6758" s="41"/>
      <c r="AA6758" s="41"/>
      <c r="AB6758" s="41">
        <v>39857</v>
      </c>
    </row>
    <row r="6759" spans="1:28">
      <c r="A6759" t="s">
        <v>9450</v>
      </c>
      <c r="B6759" t="s">
        <v>22</v>
      </c>
      <c r="C6759">
        <v>87000</v>
      </c>
      <c r="S6759" s="40" t="s">
        <v>4630</v>
      </c>
      <c r="T6759" s="41"/>
      <c r="U6759" s="41"/>
      <c r="V6759" s="41"/>
      <c r="W6759" s="41"/>
      <c r="X6759" s="41"/>
      <c r="Y6759" s="41"/>
      <c r="Z6759" s="41"/>
      <c r="AA6759" s="41">
        <v>64000</v>
      </c>
      <c r="AB6759" s="41">
        <v>64000</v>
      </c>
    </row>
    <row r="6760" spans="1:28">
      <c r="A6760" t="s">
        <v>9450</v>
      </c>
      <c r="B6760" t="s">
        <v>6</v>
      </c>
      <c r="C6760">
        <v>106000</v>
      </c>
      <c r="S6760" s="40" t="s">
        <v>503</v>
      </c>
      <c r="T6760" s="41"/>
      <c r="U6760" s="41"/>
      <c r="V6760" s="41"/>
      <c r="W6760" s="41"/>
      <c r="X6760" s="41"/>
      <c r="Y6760" s="41"/>
      <c r="Z6760" s="41"/>
      <c r="AA6760" s="41">
        <v>102000</v>
      </c>
      <c r="AB6760" s="41">
        <v>102000</v>
      </c>
    </row>
    <row r="6761" spans="1:28">
      <c r="A6761" t="s">
        <v>9450</v>
      </c>
      <c r="B6761" t="s">
        <v>14</v>
      </c>
      <c r="C6761">
        <v>48180</v>
      </c>
      <c r="S6761" s="40" t="s">
        <v>8502</v>
      </c>
      <c r="T6761" s="41"/>
      <c r="U6761" s="41">
        <v>92000</v>
      </c>
      <c r="V6761" s="41"/>
      <c r="W6761" s="41"/>
      <c r="X6761" s="41"/>
      <c r="Y6761" s="41"/>
      <c r="Z6761" s="41"/>
      <c r="AA6761" s="41"/>
      <c r="AB6761" s="41">
        <v>92000</v>
      </c>
    </row>
    <row r="6762" spans="1:28">
      <c r="A6762" t="s">
        <v>17718</v>
      </c>
      <c r="B6762" t="s">
        <v>14</v>
      </c>
      <c r="C6762">
        <v>50220</v>
      </c>
      <c r="S6762" s="40" t="s">
        <v>18608</v>
      </c>
      <c r="T6762" s="41"/>
      <c r="U6762" s="41"/>
      <c r="V6762" s="41"/>
      <c r="W6762" s="41">
        <v>85050</v>
      </c>
      <c r="X6762" s="41"/>
      <c r="Y6762" s="41"/>
      <c r="Z6762" s="41"/>
      <c r="AA6762" s="41"/>
      <c r="AB6762" s="41">
        <v>85050</v>
      </c>
    </row>
    <row r="6763" spans="1:28">
      <c r="A6763" t="s">
        <v>17946</v>
      </c>
      <c r="B6763" t="s">
        <v>48</v>
      </c>
      <c r="C6763">
        <v>156000</v>
      </c>
      <c r="S6763" s="40" t="s">
        <v>4177</v>
      </c>
      <c r="T6763" s="41"/>
      <c r="U6763" s="41">
        <v>244112</v>
      </c>
      <c r="V6763" s="41"/>
      <c r="W6763" s="41">
        <v>73300</v>
      </c>
      <c r="X6763" s="41"/>
      <c r="Y6763" s="41"/>
      <c r="Z6763" s="41"/>
      <c r="AA6763" s="41"/>
      <c r="AB6763" s="41">
        <v>317412</v>
      </c>
    </row>
    <row r="6764" spans="1:28">
      <c r="A6764" t="s">
        <v>9284</v>
      </c>
      <c r="B6764" t="s">
        <v>22</v>
      </c>
      <c r="C6764">
        <v>37960</v>
      </c>
      <c r="S6764" s="40" t="s">
        <v>23665</v>
      </c>
      <c r="T6764" s="41"/>
      <c r="U6764" s="41">
        <v>52000</v>
      </c>
      <c r="V6764" s="41"/>
      <c r="W6764" s="41"/>
      <c r="X6764" s="41"/>
      <c r="Y6764" s="41"/>
      <c r="Z6764" s="41"/>
      <c r="AA6764" s="41"/>
      <c r="AB6764" s="41">
        <v>52000</v>
      </c>
    </row>
    <row r="6765" spans="1:28">
      <c r="A6765" t="s">
        <v>25778</v>
      </c>
      <c r="B6765" t="s">
        <v>59</v>
      </c>
      <c r="C6765">
        <v>101500</v>
      </c>
      <c r="S6765" s="40" t="s">
        <v>6298</v>
      </c>
      <c r="T6765" s="41"/>
      <c r="U6765" s="41"/>
      <c r="V6765" s="41"/>
      <c r="W6765" s="41">
        <v>77000</v>
      </c>
      <c r="X6765" s="41"/>
      <c r="Y6765" s="41"/>
      <c r="Z6765" s="41"/>
      <c r="AA6765" s="41">
        <v>66200</v>
      </c>
      <c r="AB6765" s="41">
        <v>143200</v>
      </c>
    </row>
    <row r="6766" spans="1:28">
      <c r="A6766" t="s">
        <v>13316</v>
      </c>
      <c r="B6766" t="s">
        <v>59</v>
      </c>
      <c r="C6766">
        <v>265000</v>
      </c>
      <c r="S6766" s="40" t="s">
        <v>25564</v>
      </c>
      <c r="T6766" s="41"/>
      <c r="U6766" s="41"/>
      <c r="V6766" s="41">
        <v>166000</v>
      </c>
      <c r="W6766" s="41"/>
      <c r="X6766" s="41"/>
      <c r="Y6766" s="41"/>
      <c r="Z6766" s="41">
        <v>170000</v>
      </c>
      <c r="AA6766" s="41"/>
      <c r="AB6766" s="41">
        <v>336000</v>
      </c>
    </row>
    <row r="6767" spans="1:28">
      <c r="A6767" t="s">
        <v>6717</v>
      </c>
      <c r="B6767" t="s">
        <v>59</v>
      </c>
      <c r="C6767">
        <v>114500</v>
      </c>
      <c r="S6767" s="40" t="s">
        <v>28293</v>
      </c>
      <c r="T6767" s="41"/>
      <c r="U6767" s="41"/>
      <c r="V6767" s="41"/>
      <c r="W6767" s="41"/>
      <c r="X6767" s="41"/>
      <c r="Y6767" s="41"/>
      <c r="Z6767" s="41"/>
      <c r="AA6767" s="41">
        <v>332000</v>
      </c>
      <c r="AB6767" s="41">
        <v>332000</v>
      </c>
    </row>
    <row r="6768" spans="1:28">
      <c r="A6768" t="s">
        <v>9072</v>
      </c>
      <c r="B6768" t="s">
        <v>59</v>
      </c>
      <c r="C6768">
        <v>80000</v>
      </c>
      <c r="S6768" s="40" t="s">
        <v>20726</v>
      </c>
      <c r="T6768" s="41"/>
      <c r="U6768" s="41">
        <v>197600</v>
      </c>
      <c r="V6768" s="41"/>
      <c r="W6768" s="41"/>
      <c r="X6768" s="41"/>
      <c r="Y6768" s="41"/>
      <c r="Z6768" s="41"/>
      <c r="AA6768" s="41"/>
      <c r="AB6768" s="41">
        <v>197600</v>
      </c>
    </row>
    <row r="6769" spans="1:28">
      <c r="A6769" t="s">
        <v>12336</v>
      </c>
      <c r="B6769" t="s">
        <v>14</v>
      </c>
      <c r="C6769">
        <v>94500</v>
      </c>
      <c r="S6769" s="40" t="s">
        <v>21254</v>
      </c>
      <c r="T6769" s="41"/>
      <c r="U6769" s="41">
        <v>64000</v>
      </c>
      <c r="V6769" s="41"/>
      <c r="W6769" s="41"/>
      <c r="X6769" s="41"/>
      <c r="Y6769" s="41"/>
      <c r="Z6769" s="41"/>
      <c r="AA6769" s="41"/>
      <c r="AB6769" s="41">
        <v>64000</v>
      </c>
    </row>
    <row r="6770" spans="1:28">
      <c r="A6770" t="s">
        <v>2003</v>
      </c>
      <c r="B6770" t="s">
        <v>14</v>
      </c>
      <c r="C6770">
        <v>86250</v>
      </c>
      <c r="S6770" s="40" t="s">
        <v>13280</v>
      </c>
      <c r="T6770" s="41"/>
      <c r="U6770" s="41"/>
      <c r="V6770" s="41">
        <v>2969500</v>
      </c>
      <c r="W6770" s="41"/>
      <c r="X6770" s="41"/>
      <c r="Y6770" s="41"/>
      <c r="Z6770" s="41"/>
      <c r="AA6770" s="41"/>
      <c r="AB6770" s="41">
        <v>2969500</v>
      </c>
    </row>
    <row r="6771" spans="1:28">
      <c r="A6771" t="s">
        <v>26311</v>
      </c>
      <c r="B6771" t="s">
        <v>14</v>
      </c>
      <c r="C6771">
        <v>56000</v>
      </c>
      <c r="S6771" s="40" t="s">
        <v>5179</v>
      </c>
      <c r="T6771" s="41"/>
      <c r="U6771" s="41"/>
      <c r="V6771" s="41"/>
      <c r="W6771" s="41"/>
      <c r="X6771" s="41"/>
      <c r="Y6771" s="41"/>
      <c r="Z6771" s="41"/>
      <c r="AA6771" s="41">
        <v>170800</v>
      </c>
      <c r="AB6771" s="41">
        <v>170800</v>
      </c>
    </row>
    <row r="6772" spans="1:28">
      <c r="A6772" t="s">
        <v>25075</v>
      </c>
      <c r="B6772" t="s">
        <v>14</v>
      </c>
      <c r="C6772">
        <v>170000</v>
      </c>
      <c r="S6772" s="40" t="s">
        <v>16329</v>
      </c>
      <c r="T6772" s="41"/>
      <c r="U6772" s="41">
        <v>57720</v>
      </c>
      <c r="V6772" s="41"/>
      <c r="W6772" s="41"/>
      <c r="X6772" s="41"/>
      <c r="Y6772" s="41"/>
      <c r="Z6772" s="41"/>
      <c r="AA6772" s="41"/>
      <c r="AB6772" s="41">
        <v>57720</v>
      </c>
    </row>
    <row r="6773" spans="1:28">
      <c r="A6773" t="s">
        <v>10622</v>
      </c>
      <c r="B6773" t="s">
        <v>48</v>
      </c>
      <c r="C6773">
        <v>68175</v>
      </c>
      <c r="S6773" s="40" t="s">
        <v>4626</v>
      </c>
      <c r="T6773" s="41"/>
      <c r="U6773" s="41">
        <v>777000</v>
      </c>
      <c r="V6773" s="41"/>
      <c r="W6773" s="41"/>
      <c r="X6773" s="41"/>
      <c r="Y6773" s="41"/>
      <c r="Z6773" s="41"/>
      <c r="AA6773" s="41"/>
      <c r="AB6773" s="41">
        <v>777000</v>
      </c>
    </row>
    <row r="6774" spans="1:28">
      <c r="A6774" t="s">
        <v>26329</v>
      </c>
      <c r="B6774" t="s">
        <v>14</v>
      </c>
      <c r="C6774">
        <v>74250</v>
      </c>
      <c r="S6774" s="40" t="s">
        <v>23972</v>
      </c>
      <c r="T6774" s="41"/>
      <c r="U6774" s="41">
        <v>80000</v>
      </c>
      <c r="V6774" s="41"/>
      <c r="W6774" s="41"/>
      <c r="X6774" s="41"/>
      <c r="Y6774" s="41"/>
      <c r="Z6774" s="41"/>
      <c r="AA6774" s="41"/>
      <c r="AB6774" s="41">
        <v>80000</v>
      </c>
    </row>
    <row r="6775" spans="1:28">
      <c r="A6775" t="s">
        <v>15256</v>
      </c>
      <c r="B6775" t="s">
        <v>6</v>
      </c>
      <c r="C6775">
        <v>69219</v>
      </c>
      <c r="S6775" s="40" t="s">
        <v>28100</v>
      </c>
      <c r="T6775" s="41"/>
      <c r="U6775" s="41">
        <v>97000</v>
      </c>
      <c r="V6775" s="41"/>
      <c r="W6775" s="41"/>
      <c r="X6775" s="41"/>
      <c r="Y6775" s="41"/>
      <c r="Z6775" s="41"/>
      <c r="AA6775" s="41"/>
      <c r="AB6775" s="41">
        <v>97000</v>
      </c>
    </row>
    <row r="6776" spans="1:28">
      <c r="A6776" t="s">
        <v>18934</v>
      </c>
      <c r="B6776" t="s">
        <v>14</v>
      </c>
      <c r="C6776">
        <v>125000</v>
      </c>
      <c r="S6776" s="40" t="s">
        <v>18210</v>
      </c>
      <c r="T6776" s="41"/>
      <c r="U6776" s="41"/>
      <c r="V6776" s="41"/>
      <c r="W6776" s="41"/>
      <c r="X6776" s="41"/>
      <c r="Y6776" s="41"/>
      <c r="Z6776" s="41">
        <v>150000</v>
      </c>
      <c r="AA6776" s="41"/>
      <c r="AB6776" s="41">
        <v>150000</v>
      </c>
    </row>
    <row r="6777" spans="1:28">
      <c r="A6777" t="s">
        <v>25732</v>
      </c>
      <c r="B6777" t="s">
        <v>48</v>
      </c>
      <c r="C6777">
        <v>66000</v>
      </c>
      <c r="S6777" s="40" t="s">
        <v>3493</v>
      </c>
      <c r="T6777" s="41"/>
      <c r="U6777" s="41"/>
      <c r="V6777" s="41"/>
      <c r="W6777" s="41"/>
      <c r="X6777" s="41"/>
      <c r="Y6777" s="41"/>
      <c r="Z6777" s="41"/>
      <c r="AA6777" s="41">
        <v>27000</v>
      </c>
      <c r="AB6777" s="41">
        <v>27000</v>
      </c>
    </row>
    <row r="6778" spans="1:28">
      <c r="A6778" t="s">
        <v>25328</v>
      </c>
      <c r="B6778" t="s">
        <v>59</v>
      </c>
      <c r="C6778">
        <v>360775</v>
      </c>
      <c r="S6778" s="40" t="s">
        <v>11269</v>
      </c>
      <c r="T6778" s="41"/>
      <c r="U6778" s="41"/>
      <c r="V6778" s="41"/>
      <c r="W6778" s="41"/>
      <c r="X6778" s="41"/>
      <c r="Y6778" s="41"/>
      <c r="Z6778" s="41">
        <v>65000</v>
      </c>
      <c r="AA6778" s="41"/>
      <c r="AB6778" s="41">
        <v>65000</v>
      </c>
    </row>
    <row r="6779" spans="1:28">
      <c r="A6779" t="s">
        <v>14432</v>
      </c>
      <c r="B6779" t="s">
        <v>48</v>
      </c>
      <c r="C6779">
        <v>140000</v>
      </c>
      <c r="S6779" s="40" t="s">
        <v>6953</v>
      </c>
      <c r="T6779" s="41"/>
      <c r="U6779" s="41"/>
      <c r="V6779" s="41"/>
      <c r="W6779" s="41"/>
      <c r="X6779" s="41"/>
      <c r="Y6779" s="41"/>
      <c r="Z6779" s="41">
        <v>26280</v>
      </c>
      <c r="AA6779" s="41"/>
      <c r="AB6779" s="41">
        <v>26280</v>
      </c>
    </row>
    <row r="6780" spans="1:28">
      <c r="A6780" t="s">
        <v>21140</v>
      </c>
      <c r="B6780" t="s">
        <v>257</v>
      </c>
      <c r="C6780">
        <v>158600</v>
      </c>
      <c r="S6780" s="40" t="s">
        <v>26274</v>
      </c>
      <c r="T6780" s="41"/>
      <c r="U6780" s="41"/>
      <c r="V6780" s="41"/>
      <c r="W6780" s="41">
        <v>103250</v>
      </c>
      <c r="X6780" s="41"/>
      <c r="Y6780" s="41"/>
      <c r="Z6780" s="41"/>
      <c r="AA6780" s="41"/>
      <c r="AB6780" s="41">
        <v>103250</v>
      </c>
    </row>
    <row r="6781" spans="1:28">
      <c r="A6781" t="s">
        <v>21287</v>
      </c>
      <c r="B6781" t="s">
        <v>59</v>
      </c>
      <c r="C6781">
        <v>117000</v>
      </c>
      <c r="S6781" s="40" t="s">
        <v>28141</v>
      </c>
      <c r="T6781" s="41"/>
      <c r="U6781" s="41"/>
      <c r="V6781" s="41">
        <v>77000</v>
      </c>
      <c r="W6781" s="41"/>
      <c r="X6781" s="41"/>
      <c r="Y6781" s="41"/>
      <c r="Z6781" s="41"/>
      <c r="AA6781" s="41"/>
      <c r="AB6781" s="41">
        <v>77000</v>
      </c>
    </row>
    <row r="6782" spans="1:28">
      <c r="A6782" t="s">
        <v>6499</v>
      </c>
      <c r="B6782" t="s">
        <v>59</v>
      </c>
      <c r="C6782">
        <v>175000</v>
      </c>
      <c r="S6782" s="40" t="s">
        <v>28019</v>
      </c>
      <c r="T6782" s="41"/>
      <c r="U6782" s="41"/>
      <c r="V6782" s="41"/>
      <c r="W6782" s="41">
        <v>40000</v>
      </c>
      <c r="X6782" s="41"/>
      <c r="Y6782" s="41"/>
      <c r="Z6782" s="41"/>
      <c r="AA6782" s="41"/>
      <c r="AB6782" s="41">
        <v>40000</v>
      </c>
    </row>
    <row r="6783" spans="1:28">
      <c r="A6783" t="s">
        <v>18682</v>
      </c>
      <c r="B6783" t="s">
        <v>59</v>
      </c>
      <c r="C6783">
        <v>62488</v>
      </c>
      <c r="S6783" s="40" t="s">
        <v>26474</v>
      </c>
      <c r="T6783" s="41"/>
      <c r="U6783" s="41"/>
      <c r="V6783" s="41"/>
      <c r="W6783" s="41">
        <v>52840</v>
      </c>
      <c r="X6783" s="41"/>
      <c r="Y6783" s="41"/>
      <c r="Z6783" s="41"/>
      <c r="AA6783" s="41"/>
      <c r="AB6783" s="41">
        <v>52840</v>
      </c>
    </row>
    <row r="6784" spans="1:28">
      <c r="A6784" t="s">
        <v>28529</v>
      </c>
      <c r="B6784" t="s">
        <v>14</v>
      </c>
      <c r="C6784">
        <v>131300</v>
      </c>
      <c r="S6784" s="40" t="s">
        <v>26014</v>
      </c>
      <c r="T6784" s="41"/>
      <c r="U6784" s="41"/>
      <c r="V6784" s="41"/>
      <c r="W6784" s="41"/>
      <c r="X6784" s="41"/>
      <c r="Y6784" s="41"/>
      <c r="Z6784" s="41"/>
      <c r="AA6784" s="41">
        <v>47840</v>
      </c>
      <c r="AB6784" s="41">
        <v>47840</v>
      </c>
    </row>
    <row r="6785" spans="1:28">
      <c r="A6785" t="s">
        <v>24978</v>
      </c>
      <c r="B6785" t="s">
        <v>59</v>
      </c>
      <c r="C6785">
        <v>139725</v>
      </c>
      <c r="S6785" s="40" t="s">
        <v>9349</v>
      </c>
      <c r="T6785" s="41"/>
      <c r="U6785" s="41">
        <v>45000</v>
      </c>
      <c r="V6785" s="41"/>
      <c r="W6785" s="41"/>
      <c r="X6785" s="41"/>
      <c r="Y6785" s="41"/>
      <c r="Z6785" s="41"/>
      <c r="AA6785" s="41"/>
      <c r="AB6785" s="41">
        <v>45000</v>
      </c>
    </row>
    <row r="6786" spans="1:28">
      <c r="A6786" t="s">
        <v>26600</v>
      </c>
      <c r="B6786" t="s">
        <v>14</v>
      </c>
      <c r="C6786">
        <v>125000</v>
      </c>
      <c r="S6786" s="40" t="s">
        <v>23667</v>
      </c>
      <c r="T6786" s="41"/>
      <c r="U6786" s="41"/>
      <c r="V6786" s="41"/>
      <c r="W6786" s="41"/>
      <c r="X6786" s="41"/>
      <c r="Y6786" s="41"/>
      <c r="Z6786" s="41">
        <v>118000</v>
      </c>
      <c r="AA6786" s="41"/>
      <c r="AB6786" s="41">
        <v>118000</v>
      </c>
    </row>
    <row r="6787" spans="1:28">
      <c r="A6787" t="s">
        <v>8888</v>
      </c>
      <c r="B6787" t="s">
        <v>14</v>
      </c>
      <c r="C6787">
        <v>94000</v>
      </c>
      <c r="S6787" s="40" t="s">
        <v>23378</v>
      </c>
      <c r="T6787" s="41"/>
      <c r="U6787" s="41">
        <v>70119</v>
      </c>
      <c r="V6787" s="41"/>
      <c r="W6787" s="41"/>
      <c r="X6787" s="41"/>
      <c r="Y6787" s="41"/>
      <c r="Z6787" s="41"/>
      <c r="AA6787" s="41">
        <v>59175</v>
      </c>
      <c r="AB6787" s="41">
        <v>129294</v>
      </c>
    </row>
    <row r="6788" spans="1:28">
      <c r="A6788" t="s">
        <v>25249</v>
      </c>
      <c r="B6788" t="s">
        <v>59</v>
      </c>
      <c r="C6788">
        <v>133000</v>
      </c>
      <c r="S6788" s="40" t="s">
        <v>26039</v>
      </c>
      <c r="T6788" s="41"/>
      <c r="U6788" s="41"/>
      <c r="V6788" s="41"/>
      <c r="W6788" s="41">
        <v>98368</v>
      </c>
      <c r="X6788" s="41"/>
      <c r="Y6788" s="41"/>
      <c r="Z6788" s="41"/>
      <c r="AA6788" s="41"/>
      <c r="AB6788" s="41">
        <v>98368</v>
      </c>
    </row>
    <row r="6789" spans="1:28">
      <c r="A6789" t="s">
        <v>18952</v>
      </c>
      <c r="B6789" t="s">
        <v>59</v>
      </c>
      <c r="C6789">
        <v>185380</v>
      </c>
      <c r="S6789" s="40" t="s">
        <v>28318</v>
      </c>
      <c r="T6789" s="41"/>
      <c r="U6789" s="41">
        <v>83240</v>
      </c>
      <c r="V6789" s="41"/>
      <c r="W6789" s="41"/>
      <c r="X6789" s="41"/>
      <c r="Y6789" s="41"/>
      <c r="Z6789" s="41"/>
      <c r="AA6789" s="41"/>
      <c r="AB6789" s="41">
        <v>83240</v>
      </c>
    </row>
    <row r="6790" spans="1:28">
      <c r="A6790" t="s">
        <v>16521</v>
      </c>
      <c r="B6790" t="s">
        <v>14</v>
      </c>
      <c r="C6790">
        <v>73600</v>
      </c>
      <c r="S6790" s="40" t="s">
        <v>27945</v>
      </c>
      <c r="T6790" s="41"/>
      <c r="U6790" s="41">
        <v>93000</v>
      </c>
      <c r="V6790" s="41"/>
      <c r="W6790" s="41"/>
      <c r="X6790" s="41"/>
      <c r="Y6790" s="41"/>
      <c r="Z6790" s="41"/>
      <c r="AA6790" s="41">
        <v>69940</v>
      </c>
      <c r="AB6790" s="41">
        <v>162940</v>
      </c>
    </row>
    <row r="6791" spans="1:28">
      <c r="A6791" t="s">
        <v>21724</v>
      </c>
      <c r="B6791" t="s">
        <v>22</v>
      </c>
      <c r="C6791">
        <v>47736</v>
      </c>
      <c r="S6791" s="40" t="s">
        <v>16587</v>
      </c>
      <c r="T6791" s="41"/>
      <c r="U6791" s="41">
        <v>35360</v>
      </c>
      <c r="V6791" s="41"/>
      <c r="W6791" s="41"/>
      <c r="X6791" s="41"/>
      <c r="Y6791" s="41"/>
      <c r="Z6791" s="41"/>
      <c r="AA6791" s="41"/>
      <c r="AB6791" s="41">
        <v>35360</v>
      </c>
    </row>
    <row r="6792" spans="1:28">
      <c r="A6792" t="s">
        <v>28021</v>
      </c>
      <c r="B6792" t="s">
        <v>59</v>
      </c>
      <c r="C6792">
        <v>106950</v>
      </c>
      <c r="S6792" s="40" t="s">
        <v>11521</v>
      </c>
      <c r="T6792" s="41"/>
      <c r="U6792" s="41">
        <v>91000</v>
      </c>
      <c r="V6792" s="41"/>
      <c r="W6792" s="41"/>
      <c r="X6792" s="41"/>
      <c r="Y6792" s="41"/>
      <c r="Z6792" s="41"/>
      <c r="AA6792" s="41"/>
      <c r="AB6792" s="41">
        <v>91000</v>
      </c>
    </row>
    <row r="6793" spans="1:28">
      <c r="A6793" t="s">
        <v>19327</v>
      </c>
      <c r="B6793" t="s">
        <v>59</v>
      </c>
      <c r="C6793">
        <v>132250</v>
      </c>
      <c r="S6793" s="40" t="s">
        <v>17723</v>
      </c>
      <c r="T6793" s="41"/>
      <c r="U6793" s="41"/>
      <c r="V6793" s="41">
        <v>66844</v>
      </c>
      <c r="W6793" s="41"/>
      <c r="X6793" s="41"/>
      <c r="Y6793" s="41"/>
      <c r="Z6793" s="41"/>
      <c r="AA6793" s="41"/>
      <c r="AB6793" s="41">
        <v>66844</v>
      </c>
    </row>
    <row r="6794" spans="1:28">
      <c r="A6794" t="s">
        <v>19327</v>
      </c>
      <c r="B6794" t="s">
        <v>22</v>
      </c>
      <c r="C6794">
        <v>105000</v>
      </c>
      <c r="S6794" s="40" t="s">
        <v>3404</v>
      </c>
      <c r="T6794" s="41"/>
      <c r="U6794" s="41">
        <v>167000</v>
      </c>
      <c r="V6794" s="41"/>
      <c r="W6794" s="41"/>
      <c r="X6794" s="41"/>
      <c r="Y6794" s="41"/>
      <c r="Z6794" s="41"/>
      <c r="AA6794" s="41">
        <v>184500</v>
      </c>
      <c r="AB6794" s="41">
        <v>351500</v>
      </c>
    </row>
    <row r="6795" spans="1:28">
      <c r="A6795" t="s">
        <v>6076</v>
      </c>
      <c r="B6795" t="s">
        <v>14</v>
      </c>
      <c r="C6795">
        <v>149500</v>
      </c>
      <c r="S6795" s="40" t="s">
        <v>11097</v>
      </c>
      <c r="T6795" s="41"/>
      <c r="U6795" s="41"/>
      <c r="V6795" s="41"/>
      <c r="W6795" s="41">
        <v>67000</v>
      </c>
      <c r="X6795" s="41"/>
      <c r="Y6795" s="41"/>
      <c r="Z6795" s="41"/>
      <c r="AA6795" s="41"/>
      <c r="AB6795" s="41">
        <v>67000</v>
      </c>
    </row>
    <row r="6796" spans="1:28">
      <c r="A6796" t="s">
        <v>21722</v>
      </c>
      <c r="B6796" t="s">
        <v>59</v>
      </c>
      <c r="C6796">
        <v>228000</v>
      </c>
      <c r="S6796" s="40" t="s">
        <v>16312</v>
      </c>
      <c r="T6796" s="41"/>
      <c r="U6796" s="41">
        <v>46183</v>
      </c>
      <c r="V6796" s="41"/>
      <c r="W6796" s="41"/>
      <c r="X6796" s="41"/>
      <c r="Y6796" s="41"/>
      <c r="Z6796" s="41"/>
      <c r="AA6796" s="41"/>
      <c r="AB6796" s="41">
        <v>46183</v>
      </c>
    </row>
    <row r="6797" spans="1:28">
      <c r="A6797" t="s">
        <v>11640</v>
      </c>
      <c r="B6797" t="s">
        <v>59</v>
      </c>
      <c r="C6797">
        <v>77000</v>
      </c>
      <c r="S6797" s="40" t="s">
        <v>19541</v>
      </c>
      <c r="T6797" s="41"/>
      <c r="U6797" s="41"/>
      <c r="V6797" s="41"/>
      <c r="W6797" s="41"/>
      <c r="X6797" s="41"/>
      <c r="Y6797" s="41"/>
      <c r="Z6797" s="41"/>
      <c r="AA6797" s="41">
        <v>31000</v>
      </c>
      <c r="AB6797" s="41">
        <v>31000</v>
      </c>
    </row>
    <row r="6798" spans="1:28">
      <c r="A6798" t="s">
        <v>11640</v>
      </c>
      <c r="B6798" t="s">
        <v>22</v>
      </c>
      <c r="C6798">
        <v>107250</v>
      </c>
      <c r="S6798" s="40" t="s">
        <v>12754</v>
      </c>
      <c r="T6798" s="41"/>
      <c r="U6798" s="41">
        <v>55000</v>
      </c>
      <c r="V6798" s="41"/>
      <c r="W6798" s="41"/>
      <c r="X6798" s="41"/>
      <c r="Y6798" s="41"/>
      <c r="Z6798" s="41"/>
      <c r="AA6798" s="41"/>
      <c r="AB6798" s="41">
        <v>55000</v>
      </c>
    </row>
    <row r="6799" spans="1:28">
      <c r="A6799" t="s">
        <v>18483</v>
      </c>
      <c r="B6799" t="s">
        <v>6</v>
      </c>
      <c r="C6799">
        <v>121500</v>
      </c>
      <c r="S6799" s="40" t="s">
        <v>19537</v>
      </c>
      <c r="T6799" s="41"/>
      <c r="U6799" s="41"/>
      <c r="V6799" s="41">
        <v>68500</v>
      </c>
      <c r="W6799" s="41"/>
      <c r="X6799" s="41"/>
      <c r="Y6799" s="41"/>
      <c r="Z6799" s="41"/>
      <c r="AA6799" s="41"/>
      <c r="AB6799" s="41">
        <v>68500</v>
      </c>
    </row>
    <row r="6800" spans="1:28">
      <c r="A6800" t="s">
        <v>15800</v>
      </c>
      <c r="B6800" t="s">
        <v>22</v>
      </c>
      <c r="C6800">
        <v>53818</v>
      </c>
      <c r="S6800" s="40" t="s">
        <v>172</v>
      </c>
      <c r="T6800" s="41"/>
      <c r="U6800" s="41">
        <v>75000</v>
      </c>
      <c r="V6800" s="41"/>
      <c r="W6800" s="41"/>
      <c r="X6800" s="41"/>
      <c r="Y6800" s="41"/>
      <c r="Z6800" s="41"/>
      <c r="AA6800" s="41"/>
      <c r="AB6800" s="41">
        <v>75000</v>
      </c>
    </row>
    <row r="6801" spans="1:28">
      <c r="A6801" t="s">
        <v>20772</v>
      </c>
      <c r="B6801" t="s">
        <v>59</v>
      </c>
      <c r="C6801">
        <v>55000</v>
      </c>
      <c r="S6801" s="40" t="s">
        <v>19164</v>
      </c>
      <c r="T6801" s="41"/>
      <c r="U6801" s="41"/>
      <c r="V6801" s="41"/>
      <c r="W6801" s="41">
        <v>46000</v>
      </c>
      <c r="X6801" s="41"/>
      <c r="Y6801" s="41"/>
      <c r="Z6801" s="41"/>
      <c r="AA6801" s="41"/>
      <c r="AB6801" s="41">
        <v>46000</v>
      </c>
    </row>
    <row r="6802" spans="1:28">
      <c r="A6802" t="s">
        <v>3361</v>
      </c>
      <c r="B6802" t="s">
        <v>14</v>
      </c>
      <c r="C6802">
        <v>49000</v>
      </c>
      <c r="S6802" s="40" t="s">
        <v>24569</v>
      </c>
      <c r="T6802" s="41"/>
      <c r="U6802" s="41">
        <v>44000</v>
      </c>
      <c r="V6802" s="41"/>
      <c r="W6802" s="41"/>
      <c r="X6802" s="41"/>
      <c r="Y6802" s="41"/>
      <c r="Z6802" s="41"/>
      <c r="AA6802" s="41"/>
      <c r="AB6802" s="41">
        <v>44000</v>
      </c>
    </row>
    <row r="6803" spans="1:28">
      <c r="A6803" t="s">
        <v>1869</v>
      </c>
      <c r="B6803" t="s">
        <v>59</v>
      </c>
      <c r="C6803">
        <v>111000</v>
      </c>
      <c r="S6803" s="40" t="s">
        <v>25001</v>
      </c>
      <c r="T6803" s="41"/>
      <c r="U6803" s="41"/>
      <c r="V6803" s="41"/>
      <c r="W6803" s="41"/>
      <c r="X6803" s="41"/>
      <c r="Y6803" s="41"/>
      <c r="Z6803" s="41"/>
      <c r="AA6803" s="41">
        <v>113000</v>
      </c>
      <c r="AB6803" s="41">
        <v>113000</v>
      </c>
    </row>
    <row r="6804" spans="1:28">
      <c r="A6804" t="s">
        <v>19594</v>
      </c>
      <c r="B6804" t="s">
        <v>59</v>
      </c>
      <c r="C6804">
        <v>140000</v>
      </c>
      <c r="S6804" s="40" t="s">
        <v>11487</v>
      </c>
      <c r="T6804" s="41"/>
      <c r="U6804" s="41">
        <v>93960</v>
      </c>
      <c r="V6804" s="41"/>
      <c r="W6804" s="41"/>
      <c r="X6804" s="41"/>
      <c r="Y6804" s="41"/>
      <c r="Z6804" s="41">
        <v>61358</v>
      </c>
      <c r="AA6804" s="41">
        <v>51300</v>
      </c>
      <c r="AB6804" s="41">
        <v>206618</v>
      </c>
    </row>
    <row r="6805" spans="1:28">
      <c r="A6805" t="s">
        <v>24937</v>
      </c>
      <c r="B6805" t="s">
        <v>14</v>
      </c>
      <c r="C6805">
        <v>44730</v>
      </c>
      <c r="S6805" s="40" t="s">
        <v>7523</v>
      </c>
      <c r="T6805" s="41"/>
      <c r="U6805" s="41">
        <v>231500</v>
      </c>
      <c r="V6805" s="41"/>
      <c r="W6805" s="41"/>
      <c r="X6805" s="41"/>
      <c r="Y6805" s="41"/>
      <c r="Z6805" s="41">
        <v>257000</v>
      </c>
      <c r="AA6805" s="41">
        <v>153100</v>
      </c>
      <c r="AB6805" s="41">
        <v>641600</v>
      </c>
    </row>
    <row r="6806" spans="1:28">
      <c r="A6806" t="s">
        <v>2618</v>
      </c>
      <c r="B6806" t="s">
        <v>48</v>
      </c>
      <c r="C6806">
        <v>50625</v>
      </c>
      <c r="S6806" s="40" t="s">
        <v>21228</v>
      </c>
      <c r="T6806" s="41"/>
      <c r="U6806" s="41"/>
      <c r="V6806" s="41"/>
      <c r="W6806" s="41"/>
      <c r="X6806" s="41"/>
      <c r="Y6806" s="41"/>
      <c r="Z6806" s="41"/>
      <c r="AA6806" s="41">
        <v>77766</v>
      </c>
      <c r="AB6806" s="41">
        <v>77766</v>
      </c>
    </row>
    <row r="6807" spans="1:28">
      <c r="A6807" t="s">
        <v>23659</v>
      </c>
      <c r="B6807" t="s">
        <v>59</v>
      </c>
      <c r="C6807">
        <v>1115000</v>
      </c>
      <c r="S6807" s="40" t="s">
        <v>18788</v>
      </c>
      <c r="T6807" s="41"/>
      <c r="U6807" s="41"/>
      <c r="V6807" s="41"/>
      <c r="W6807" s="41"/>
      <c r="X6807" s="41"/>
      <c r="Y6807" s="41"/>
      <c r="Z6807" s="41">
        <v>47000</v>
      </c>
      <c r="AA6807" s="41"/>
      <c r="AB6807" s="41">
        <v>47000</v>
      </c>
    </row>
    <row r="6808" spans="1:28">
      <c r="A6808" t="s">
        <v>7307</v>
      </c>
      <c r="B6808" t="s">
        <v>6</v>
      </c>
      <c r="C6808">
        <v>40200</v>
      </c>
      <c r="S6808" s="40" t="s">
        <v>14103</v>
      </c>
      <c r="T6808" s="41"/>
      <c r="U6808" s="41">
        <v>78408</v>
      </c>
      <c r="V6808" s="41"/>
      <c r="W6808" s="41"/>
      <c r="X6808" s="41"/>
      <c r="Y6808" s="41"/>
      <c r="Z6808" s="41"/>
      <c r="AA6808" s="41"/>
      <c r="AB6808" s="41">
        <v>78408</v>
      </c>
    </row>
    <row r="6809" spans="1:28">
      <c r="A6809" t="s">
        <v>6075</v>
      </c>
      <c r="B6809" t="s">
        <v>22</v>
      </c>
      <c r="C6809">
        <v>50000</v>
      </c>
      <c r="S6809" s="40" t="s">
        <v>12547</v>
      </c>
      <c r="T6809" s="41"/>
      <c r="U6809" s="41"/>
      <c r="V6809" s="41"/>
      <c r="W6809" s="41"/>
      <c r="X6809" s="41"/>
      <c r="Y6809" s="41"/>
      <c r="Z6809" s="41">
        <v>78000</v>
      </c>
      <c r="AA6809" s="41"/>
      <c r="AB6809" s="41">
        <v>78000</v>
      </c>
    </row>
    <row r="6810" spans="1:28">
      <c r="A6810" t="s">
        <v>19854</v>
      </c>
      <c r="B6810" t="s">
        <v>59</v>
      </c>
      <c r="C6810">
        <v>97840</v>
      </c>
      <c r="S6810" s="40" t="s">
        <v>7713</v>
      </c>
      <c r="T6810" s="41"/>
      <c r="U6810" s="41">
        <v>131000</v>
      </c>
      <c r="V6810" s="41"/>
      <c r="W6810" s="41"/>
      <c r="X6810" s="41"/>
      <c r="Y6810" s="41"/>
      <c r="Z6810" s="41"/>
      <c r="AA6810" s="41"/>
      <c r="AB6810" s="41">
        <v>131000</v>
      </c>
    </row>
    <row r="6811" spans="1:28">
      <c r="A6811" t="s">
        <v>7103</v>
      </c>
      <c r="B6811" t="s">
        <v>22</v>
      </c>
      <c r="C6811">
        <v>43700</v>
      </c>
      <c r="S6811" s="40" t="s">
        <v>23616</v>
      </c>
      <c r="T6811" s="41"/>
      <c r="U6811" s="41">
        <v>78950</v>
      </c>
      <c r="V6811" s="41"/>
      <c r="W6811" s="41"/>
      <c r="X6811" s="41"/>
      <c r="Y6811" s="41"/>
      <c r="Z6811" s="41"/>
      <c r="AA6811" s="41"/>
      <c r="AB6811" s="41">
        <v>78950</v>
      </c>
    </row>
    <row r="6812" spans="1:28">
      <c r="A6812" t="s">
        <v>6165</v>
      </c>
      <c r="B6812" t="s">
        <v>48</v>
      </c>
      <c r="C6812">
        <v>248000</v>
      </c>
      <c r="S6812" s="40" t="s">
        <v>910</v>
      </c>
      <c r="T6812" s="41"/>
      <c r="U6812" s="41">
        <v>186000</v>
      </c>
      <c r="V6812" s="41">
        <v>98200</v>
      </c>
      <c r="W6812" s="41"/>
      <c r="X6812" s="41"/>
      <c r="Y6812" s="41"/>
      <c r="Z6812" s="41"/>
      <c r="AA6812" s="41">
        <v>251275</v>
      </c>
      <c r="AB6812" s="41">
        <v>535475</v>
      </c>
    </row>
    <row r="6813" spans="1:28">
      <c r="A6813" t="s">
        <v>15611</v>
      </c>
      <c r="B6813" t="s">
        <v>59</v>
      </c>
      <c r="C6813">
        <v>45166</v>
      </c>
      <c r="S6813" s="40" t="s">
        <v>23511</v>
      </c>
      <c r="T6813" s="41">
        <v>65000</v>
      </c>
      <c r="U6813" s="41">
        <v>110400</v>
      </c>
      <c r="V6813" s="41">
        <v>107000</v>
      </c>
      <c r="W6813" s="41"/>
      <c r="X6813" s="41"/>
      <c r="Y6813" s="41"/>
      <c r="Z6813" s="41"/>
      <c r="AA6813" s="41"/>
      <c r="AB6813" s="41">
        <v>282400</v>
      </c>
    </row>
    <row r="6814" spans="1:28">
      <c r="A6814" t="s">
        <v>23487</v>
      </c>
      <c r="B6814" t="s">
        <v>22</v>
      </c>
      <c r="C6814">
        <v>53000</v>
      </c>
      <c r="S6814" s="40" t="s">
        <v>14963</v>
      </c>
      <c r="T6814" s="41"/>
      <c r="U6814" s="41"/>
      <c r="V6814" s="41"/>
      <c r="W6814" s="41"/>
      <c r="X6814" s="41"/>
      <c r="Y6814" s="41"/>
      <c r="Z6814" s="41">
        <v>154000</v>
      </c>
      <c r="AA6814" s="41"/>
      <c r="AB6814" s="41">
        <v>154000</v>
      </c>
    </row>
    <row r="6815" spans="1:28">
      <c r="A6815" t="s">
        <v>17309</v>
      </c>
      <c r="B6815" t="s">
        <v>59</v>
      </c>
      <c r="C6815">
        <v>67400</v>
      </c>
      <c r="S6815" s="40" t="s">
        <v>6483</v>
      </c>
      <c r="T6815" s="41"/>
      <c r="U6815" s="41"/>
      <c r="V6815" s="41"/>
      <c r="W6815" s="41"/>
      <c r="X6815" s="41"/>
      <c r="Y6815" s="41"/>
      <c r="Z6815" s="41"/>
      <c r="AA6815" s="41">
        <v>108000</v>
      </c>
      <c r="AB6815" s="41">
        <v>108000</v>
      </c>
    </row>
    <row r="6816" spans="1:28">
      <c r="A6816" t="s">
        <v>24599</v>
      </c>
      <c r="B6816" t="s">
        <v>14</v>
      </c>
      <c r="C6816">
        <v>0</v>
      </c>
      <c r="S6816" s="40" t="s">
        <v>20978</v>
      </c>
      <c r="T6816" s="41"/>
      <c r="U6816" s="41"/>
      <c r="V6816" s="41"/>
      <c r="W6816" s="41">
        <v>118125</v>
      </c>
      <c r="X6816" s="41"/>
      <c r="Y6816" s="41"/>
      <c r="Z6816" s="41"/>
      <c r="AA6816" s="41"/>
      <c r="AB6816" s="41">
        <v>118125</v>
      </c>
    </row>
    <row r="6817" spans="1:28">
      <c r="A6817" t="s">
        <v>17902</v>
      </c>
      <c r="B6817" t="s">
        <v>22</v>
      </c>
      <c r="C6817">
        <v>90000</v>
      </c>
      <c r="S6817" s="40" t="s">
        <v>11347</v>
      </c>
      <c r="T6817" s="41">
        <v>168760</v>
      </c>
      <c r="U6817" s="41"/>
      <c r="V6817" s="41"/>
      <c r="W6817" s="41"/>
      <c r="X6817" s="41"/>
      <c r="Y6817" s="41"/>
      <c r="Z6817" s="41"/>
      <c r="AA6817" s="41"/>
      <c r="AB6817" s="41">
        <v>168760</v>
      </c>
    </row>
    <row r="6818" spans="1:28">
      <c r="A6818" t="s">
        <v>12888</v>
      </c>
      <c r="B6818" t="s">
        <v>59</v>
      </c>
      <c r="C6818">
        <v>61425</v>
      </c>
      <c r="S6818" s="40" t="s">
        <v>1186</v>
      </c>
      <c r="T6818" s="41">
        <v>51500</v>
      </c>
      <c r="U6818" s="41">
        <v>5613720</v>
      </c>
      <c r="V6818" s="41">
        <v>946360</v>
      </c>
      <c r="W6818" s="41">
        <v>2337873</v>
      </c>
      <c r="X6818" s="41">
        <v>861680</v>
      </c>
      <c r="Y6818" s="41">
        <v>181803</v>
      </c>
      <c r="Z6818" s="41">
        <v>1942202</v>
      </c>
      <c r="AA6818" s="41">
        <v>3436075</v>
      </c>
      <c r="AB6818" s="41">
        <v>15371213</v>
      </c>
    </row>
    <row r="6819" spans="1:28">
      <c r="A6819" t="s">
        <v>8018</v>
      </c>
      <c r="B6819" t="s">
        <v>14</v>
      </c>
      <c r="C6819">
        <v>78000</v>
      </c>
      <c r="S6819" s="40" t="s">
        <v>3916</v>
      </c>
      <c r="T6819" s="41"/>
      <c r="U6819" s="41">
        <v>309100</v>
      </c>
      <c r="V6819" s="41"/>
      <c r="W6819" s="41">
        <v>74825</v>
      </c>
      <c r="X6819" s="41">
        <v>254500</v>
      </c>
      <c r="Y6819" s="41"/>
      <c r="Z6819" s="41">
        <v>188500</v>
      </c>
      <c r="AA6819" s="41"/>
      <c r="AB6819" s="41">
        <v>826925</v>
      </c>
    </row>
    <row r="6820" spans="1:28">
      <c r="A6820" t="s">
        <v>13519</v>
      </c>
      <c r="B6820" t="s">
        <v>59</v>
      </c>
      <c r="C6820">
        <v>31390</v>
      </c>
      <c r="S6820" s="40" t="s">
        <v>26732</v>
      </c>
      <c r="T6820" s="41"/>
      <c r="U6820" s="41">
        <v>120000</v>
      </c>
      <c r="V6820" s="41"/>
      <c r="W6820" s="41"/>
      <c r="X6820" s="41"/>
      <c r="Y6820" s="41"/>
      <c r="Z6820" s="41"/>
      <c r="AA6820" s="41"/>
      <c r="AB6820" s="41">
        <v>120000</v>
      </c>
    </row>
    <row r="6821" spans="1:28">
      <c r="A6821" t="s">
        <v>17666</v>
      </c>
      <c r="B6821" t="s">
        <v>75</v>
      </c>
      <c r="C6821">
        <v>30000</v>
      </c>
      <c r="S6821" s="40" t="s">
        <v>28513</v>
      </c>
      <c r="T6821" s="41"/>
      <c r="U6821" s="41"/>
      <c r="V6821" s="41"/>
      <c r="W6821" s="41"/>
      <c r="X6821" s="41"/>
      <c r="Y6821" s="41"/>
      <c r="Z6821" s="41"/>
      <c r="AA6821" s="41">
        <v>127000</v>
      </c>
      <c r="AB6821" s="41">
        <v>127000</v>
      </c>
    </row>
    <row r="6822" spans="1:28">
      <c r="A6822" t="s">
        <v>29003</v>
      </c>
      <c r="B6822" t="s">
        <v>22</v>
      </c>
      <c r="C6822">
        <v>7000</v>
      </c>
      <c r="S6822" s="40" t="s">
        <v>14276</v>
      </c>
      <c r="T6822" s="41"/>
      <c r="U6822" s="41"/>
      <c r="V6822" s="41"/>
      <c r="W6822" s="41">
        <v>74095</v>
      </c>
      <c r="X6822" s="41"/>
      <c r="Y6822" s="41"/>
      <c r="Z6822" s="41"/>
      <c r="AA6822" s="41"/>
      <c r="AB6822" s="41">
        <v>74095</v>
      </c>
    </row>
    <row r="6823" spans="1:28">
      <c r="A6823" t="s">
        <v>12064</v>
      </c>
      <c r="B6823" t="s">
        <v>22</v>
      </c>
      <c r="C6823">
        <v>27500</v>
      </c>
      <c r="S6823" s="40" t="s">
        <v>3472</v>
      </c>
      <c r="T6823" s="41"/>
      <c r="U6823" s="41">
        <v>63595</v>
      </c>
      <c r="V6823" s="41"/>
      <c r="W6823" s="41"/>
      <c r="X6823" s="41"/>
      <c r="Y6823" s="41"/>
      <c r="Z6823" s="41"/>
      <c r="AA6823" s="41"/>
      <c r="AB6823" s="41">
        <v>63595</v>
      </c>
    </row>
    <row r="6824" spans="1:28">
      <c r="A6824" t="s">
        <v>19359</v>
      </c>
      <c r="B6824" t="s">
        <v>75</v>
      </c>
      <c r="C6824">
        <v>68600</v>
      </c>
      <c r="S6824" s="40" t="s">
        <v>11863</v>
      </c>
      <c r="T6824" s="41"/>
      <c r="U6824" s="41"/>
      <c r="V6824" s="41"/>
      <c r="W6824" s="41"/>
      <c r="X6824" s="41"/>
      <c r="Y6824" s="41"/>
      <c r="Z6824" s="41">
        <v>150000</v>
      </c>
      <c r="AA6824" s="41"/>
      <c r="AB6824" s="41">
        <v>150000</v>
      </c>
    </row>
    <row r="6825" spans="1:28">
      <c r="A6825" t="s">
        <v>28072</v>
      </c>
      <c r="B6825" t="s">
        <v>59</v>
      </c>
      <c r="C6825">
        <v>15000</v>
      </c>
      <c r="S6825" s="40" t="s">
        <v>9508</v>
      </c>
      <c r="T6825" s="41"/>
      <c r="U6825" s="41"/>
      <c r="V6825" s="41"/>
      <c r="W6825" s="41">
        <v>67160</v>
      </c>
      <c r="X6825" s="41"/>
      <c r="Y6825" s="41"/>
      <c r="Z6825" s="41"/>
      <c r="AA6825" s="41"/>
      <c r="AB6825" s="41">
        <v>67160</v>
      </c>
    </row>
    <row r="6826" spans="1:28">
      <c r="A6826" t="s">
        <v>24465</v>
      </c>
      <c r="B6826" t="s">
        <v>22</v>
      </c>
      <c r="C6826">
        <v>43200</v>
      </c>
      <c r="S6826" s="40" t="s">
        <v>516</v>
      </c>
      <c r="T6826" s="41"/>
      <c r="U6826" s="41">
        <v>200000</v>
      </c>
      <c r="V6826" s="41"/>
      <c r="W6826" s="41"/>
      <c r="X6826" s="41"/>
      <c r="Y6826" s="41"/>
      <c r="Z6826" s="41"/>
      <c r="AA6826" s="41"/>
      <c r="AB6826" s="41">
        <v>200000</v>
      </c>
    </row>
    <row r="6827" spans="1:28">
      <c r="A6827" t="s">
        <v>15915</v>
      </c>
      <c r="B6827" t="s">
        <v>22</v>
      </c>
      <c r="C6827">
        <v>41479</v>
      </c>
      <c r="S6827" s="40" t="s">
        <v>10364</v>
      </c>
      <c r="T6827" s="41"/>
      <c r="U6827" s="41">
        <v>62500</v>
      </c>
      <c r="V6827" s="41"/>
      <c r="W6827" s="41"/>
      <c r="X6827" s="41"/>
      <c r="Y6827" s="41"/>
      <c r="Z6827" s="41"/>
      <c r="AA6827" s="41"/>
      <c r="AB6827" s="41">
        <v>62500</v>
      </c>
    </row>
    <row r="6828" spans="1:28">
      <c r="A6828" t="s">
        <v>15915</v>
      </c>
      <c r="B6828" t="s">
        <v>6</v>
      </c>
      <c r="C6828">
        <v>85140</v>
      </c>
      <c r="S6828" s="40" t="s">
        <v>27266</v>
      </c>
      <c r="T6828" s="41"/>
      <c r="U6828" s="41"/>
      <c r="V6828" s="41">
        <v>66000</v>
      </c>
      <c r="W6828" s="41"/>
      <c r="X6828" s="41"/>
      <c r="Y6828" s="41"/>
      <c r="Z6828" s="41"/>
      <c r="AA6828" s="41"/>
      <c r="AB6828" s="41">
        <v>66000</v>
      </c>
    </row>
    <row r="6829" spans="1:28">
      <c r="A6829" t="s">
        <v>10676</v>
      </c>
      <c r="B6829" t="s">
        <v>75</v>
      </c>
      <c r="C6829">
        <v>42700</v>
      </c>
      <c r="S6829" s="40" t="s">
        <v>8764</v>
      </c>
      <c r="T6829" s="41"/>
      <c r="U6829" s="41"/>
      <c r="V6829" s="41"/>
      <c r="W6829" s="41">
        <v>172260</v>
      </c>
      <c r="X6829" s="41"/>
      <c r="Y6829" s="41"/>
      <c r="Z6829" s="41"/>
      <c r="AA6829" s="41"/>
      <c r="AB6829" s="41">
        <v>172260</v>
      </c>
    </row>
    <row r="6830" spans="1:28">
      <c r="A6830" t="s">
        <v>9680</v>
      </c>
      <c r="B6830" t="s">
        <v>59</v>
      </c>
      <c r="C6830">
        <v>55080</v>
      </c>
      <c r="S6830" s="40" t="s">
        <v>10686</v>
      </c>
      <c r="T6830" s="41"/>
      <c r="U6830" s="41"/>
      <c r="V6830" s="41"/>
      <c r="W6830" s="41">
        <v>26450</v>
      </c>
      <c r="X6830" s="41"/>
      <c r="Y6830" s="41"/>
      <c r="Z6830" s="41"/>
      <c r="AA6830" s="41"/>
      <c r="AB6830" s="41">
        <v>26450</v>
      </c>
    </row>
    <row r="6831" spans="1:28">
      <c r="A6831" t="s">
        <v>14051</v>
      </c>
      <c r="B6831" t="s">
        <v>22</v>
      </c>
      <c r="C6831">
        <v>65000</v>
      </c>
      <c r="S6831" s="40" t="s">
        <v>25922</v>
      </c>
      <c r="T6831" s="41"/>
      <c r="U6831" s="41"/>
      <c r="V6831" s="41"/>
      <c r="W6831" s="41">
        <v>182000</v>
      </c>
      <c r="X6831" s="41"/>
      <c r="Y6831" s="41"/>
      <c r="Z6831" s="41"/>
      <c r="AA6831" s="41"/>
      <c r="AB6831" s="41">
        <v>182000</v>
      </c>
    </row>
    <row r="6832" spans="1:28">
      <c r="A6832" t="s">
        <v>10598</v>
      </c>
      <c r="B6832" t="s">
        <v>22</v>
      </c>
      <c r="C6832">
        <v>31948</v>
      </c>
      <c r="S6832" s="40" t="s">
        <v>7317</v>
      </c>
      <c r="T6832" s="41"/>
      <c r="U6832" s="41">
        <v>137000</v>
      </c>
      <c r="V6832" s="41"/>
      <c r="W6832" s="41"/>
      <c r="X6832" s="41"/>
      <c r="Y6832" s="41"/>
      <c r="Z6832" s="41"/>
      <c r="AA6832" s="41"/>
      <c r="AB6832" s="41">
        <v>137000</v>
      </c>
    </row>
    <row r="6833" spans="1:28">
      <c r="A6833" t="s">
        <v>28716</v>
      </c>
      <c r="B6833" t="s">
        <v>22</v>
      </c>
      <c r="C6833">
        <v>86450</v>
      </c>
      <c r="S6833" s="40" t="s">
        <v>8697</v>
      </c>
      <c r="T6833" s="41"/>
      <c r="U6833" s="41"/>
      <c r="V6833" s="41"/>
      <c r="W6833" s="41">
        <v>142000</v>
      </c>
      <c r="X6833" s="41"/>
      <c r="Y6833" s="41"/>
      <c r="Z6833" s="41"/>
      <c r="AA6833" s="41"/>
      <c r="AB6833" s="41">
        <v>142000</v>
      </c>
    </row>
    <row r="6834" spans="1:28">
      <c r="A6834" t="s">
        <v>10699</v>
      </c>
      <c r="B6834" t="s">
        <v>14</v>
      </c>
      <c r="C6834">
        <v>53290</v>
      </c>
      <c r="S6834" s="40" t="s">
        <v>24582</v>
      </c>
      <c r="T6834" s="41"/>
      <c r="U6834" s="41"/>
      <c r="V6834" s="41"/>
      <c r="W6834" s="41"/>
      <c r="X6834" s="41">
        <v>80000</v>
      </c>
      <c r="Y6834" s="41"/>
      <c r="Z6834" s="41"/>
      <c r="AA6834" s="41"/>
      <c r="AB6834" s="41">
        <v>80000</v>
      </c>
    </row>
    <row r="6835" spans="1:28">
      <c r="A6835" t="s">
        <v>7332</v>
      </c>
      <c r="B6835" t="s">
        <v>75</v>
      </c>
      <c r="C6835">
        <v>34000</v>
      </c>
      <c r="S6835" s="40" t="s">
        <v>27125</v>
      </c>
      <c r="T6835" s="41"/>
      <c r="U6835" s="41"/>
      <c r="V6835" s="41"/>
      <c r="W6835" s="41"/>
      <c r="X6835" s="41"/>
      <c r="Y6835" s="41"/>
      <c r="Z6835" s="41"/>
      <c r="AA6835" s="41">
        <v>118000</v>
      </c>
      <c r="AB6835" s="41">
        <v>118000</v>
      </c>
    </row>
    <row r="6836" spans="1:28">
      <c r="A6836" t="s">
        <v>7332</v>
      </c>
      <c r="B6836" t="s">
        <v>22</v>
      </c>
      <c r="C6836">
        <v>152084</v>
      </c>
      <c r="S6836" s="40" t="s">
        <v>23569</v>
      </c>
      <c r="T6836" s="41"/>
      <c r="U6836" s="41"/>
      <c r="V6836" s="41"/>
      <c r="W6836" s="41"/>
      <c r="X6836" s="41"/>
      <c r="Y6836" s="41"/>
      <c r="Z6836" s="41"/>
      <c r="AA6836" s="41">
        <v>100000</v>
      </c>
      <c r="AB6836" s="41">
        <v>100000</v>
      </c>
    </row>
    <row r="6837" spans="1:28">
      <c r="A6837" t="s">
        <v>8670</v>
      </c>
      <c r="B6837" t="s">
        <v>6</v>
      </c>
      <c r="C6837">
        <v>80500</v>
      </c>
      <c r="S6837" s="40" t="s">
        <v>6167</v>
      </c>
      <c r="T6837" s="41"/>
      <c r="U6837" s="41"/>
      <c r="V6837" s="41"/>
      <c r="W6837" s="41"/>
      <c r="X6837" s="41"/>
      <c r="Y6837" s="41"/>
      <c r="Z6837" s="41">
        <v>125000</v>
      </c>
      <c r="AA6837" s="41"/>
      <c r="AB6837" s="41">
        <v>125000</v>
      </c>
    </row>
    <row r="6838" spans="1:28">
      <c r="A6838" t="s">
        <v>14211</v>
      </c>
      <c r="B6838" t="s">
        <v>59</v>
      </c>
      <c r="C6838">
        <v>28000</v>
      </c>
      <c r="S6838" s="40" t="s">
        <v>18882</v>
      </c>
      <c r="T6838" s="41"/>
      <c r="U6838" s="41">
        <v>80300</v>
      </c>
      <c r="V6838" s="41"/>
      <c r="W6838" s="41"/>
      <c r="X6838" s="41"/>
      <c r="Y6838" s="41"/>
      <c r="Z6838" s="41"/>
      <c r="AA6838" s="41"/>
      <c r="AB6838" s="41">
        <v>80300</v>
      </c>
    </row>
    <row r="6839" spans="1:28">
      <c r="A6839" t="s">
        <v>27890</v>
      </c>
      <c r="B6839" t="s">
        <v>14</v>
      </c>
      <c r="C6839">
        <v>2350</v>
      </c>
      <c r="S6839" s="40" t="s">
        <v>6106</v>
      </c>
      <c r="T6839" s="41"/>
      <c r="U6839" s="41">
        <v>255000</v>
      </c>
      <c r="V6839" s="41"/>
      <c r="W6839" s="41"/>
      <c r="X6839" s="41"/>
      <c r="Y6839" s="41"/>
      <c r="Z6839" s="41"/>
      <c r="AA6839" s="41"/>
      <c r="AB6839" s="41">
        <v>255000</v>
      </c>
    </row>
    <row r="6840" spans="1:28">
      <c r="A6840" t="s">
        <v>22535</v>
      </c>
      <c r="B6840" t="s">
        <v>22</v>
      </c>
      <c r="C6840">
        <v>36536</v>
      </c>
      <c r="S6840" s="40" t="s">
        <v>3382</v>
      </c>
      <c r="T6840" s="41"/>
      <c r="U6840" s="41"/>
      <c r="V6840" s="41"/>
      <c r="W6840" s="41"/>
      <c r="X6840" s="41"/>
      <c r="Y6840" s="41"/>
      <c r="Z6840" s="41">
        <v>673100</v>
      </c>
      <c r="AA6840" s="41"/>
      <c r="AB6840" s="41">
        <v>673100</v>
      </c>
    </row>
    <row r="6841" spans="1:28">
      <c r="A6841" t="s">
        <v>526</v>
      </c>
      <c r="B6841" t="s">
        <v>22</v>
      </c>
      <c r="C6841">
        <v>18000</v>
      </c>
      <c r="S6841" s="40" t="s">
        <v>1858</v>
      </c>
      <c r="T6841" s="41"/>
      <c r="U6841" s="41"/>
      <c r="V6841" s="41"/>
      <c r="W6841" s="41"/>
      <c r="X6841" s="41"/>
      <c r="Y6841" s="41">
        <v>95325</v>
      </c>
      <c r="Z6841" s="41"/>
      <c r="AA6841" s="41"/>
      <c r="AB6841" s="41">
        <v>95325</v>
      </c>
    </row>
    <row r="6842" spans="1:28">
      <c r="A6842" t="s">
        <v>526</v>
      </c>
      <c r="B6842" t="s">
        <v>6</v>
      </c>
      <c r="C6842">
        <v>25700</v>
      </c>
      <c r="S6842" s="40" t="s">
        <v>18135</v>
      </c>
      <c r="T6842" s="41"/>
      <c r="U6842" s="41">
        <v>41756</v>
      </c>
      <c r="V6842" s="41"/>
      <c r="W6842" s="41"/>
      <c r="X6842" s="41"/>
      <c r="Y6842" s="41"/>
      <c r="Z6842" s="41"/>
      <c r="AA6842" s="41"/>
      <c r="AB6842" s="41">
        <v>41756</v>
      </c>
    </row>
    <row r="6843" spans="1:28">
      <c r="A6843" t="s">
        <v>21804</v>
      </c>
      <c r="B6843" t="s">
        <v>22</v>
      </c>
      <c r="C6843">
        <v>35100</v>
      </c>
      <c r="S6843" s="40" t="s">
        <v>28814</v>
      </c>
      <c r="T6843" s="41"/>
      <c r="U6843" s="41"/>
      <c r="V6843" s="41"/>
      <c r="W6843" s="41">
        <v>67890</v>
      </c>
      <c r="X6843" s="41"/>
      <c r="Y6843" s="41"/>
      <c r="Z6843" s="41"/>
      <c r="AA6843" s="41"/>
      <c r="AB6843" s="41">
        <v>67890</v>
      </c>
    </row>
    <row r="6844" spans="1:28">
      <c r="A6844" t="s">
        <v>1351</v>
      </c>
      <c r="B6844" t="s">
        <v>6</v>
      </c>
      <c r="C6844">
        <v>41175</v>
      </c>
      <c r="S6844" s="40" t="s">
        <v>25433</v>
      </c>
      <c r="T6844" s="41"/>
      <c r="U6844" s="41"/>
      <c r="V6844" s="41"/>
      <c r="W6844" s="41">
        <v>73000</v>
      </c>
      <c r="X6844" s="41"/>
      <c r="Y6844" s="41"/>
      <c r="Z6844" s="41"/>
      <c r="AA6844" s="41"/>
      <c r="AB6844" s="41">
        <v>73000</v>
      </c>
    </row>
    <row r="6845" spans="1:28">
      <c r="A6845" t="s">
        <v>293</v>
      </c>
      <c r="B6845" t="s">
        <v>22</v>
      </c>
      <c r="C6845">
        <v>229030</v>
      </c>
      <c r="S6845" s="40" t="s">
        <v>17419</v>
      </c>
      <c r="T6845" s="41"/>
      <c r="U6845" s="41"/>
      <c r="V6845" s="41"/>
      <c r="W6845" s="41">
        <v>80038</v>
      </c>
      <c r="X6845" s="41"/>
      <c r="Y6845" s="41"/>
      <c r="Z6845" s="41"/>
      <c r="AA6845" s="41"/>
      <c r="AB6845" s="41">
        <v>80038</v>
      </c>
    </row>
    <row r="6846" spans="1:28">
      <c r="A6846" t="s">
        <v>293</v>
      </c>
      <c r="B6846" t="s">
        <v>6</v>
      </c>
      <c r="C6846">
        <v>116000</v>
      </c>
      <c r="S6846" s="40" t="s">
        <v>30224</v>
      </c>
      <c r="T6846" s="41"/>
      <c r="U6846" s="41"/>
      <c r="V6846" s="41"/>
      <c r="W6846" s="41"/>
      <c r="X6846" s="41"/>
      <c r="Y6846" s="41"/>
      <c r="Z6846" s="41">
        <v>162360</v>
      </c>
      <c r="AA6846" s="41"/>
      <c r="AB6846" s="41">
        <v>162360</v>
      </c>
    </row>
    <row r="6847" spans="1:28">
      <c r="A6847" t="s">
        <v>293</v>
      </c>
      <c r="B6847" t="s">
        <v>14</v>
      </c>
      <c r="C6847">
        <v>26000</v>
      </c>
      <c r="S6847" s="40" t="s">
        <v>15817</v>
      </c>
      <c r="T6847" s="41"/>
      <c r="U6847" s="41">
        <v>96798</v>
      </c>
      <c r="V6847" s="41"/>
      <c r="W6847" s="41"/>
      <c r="X6847" s="41"/>
      <c r="Y6847" s="41"/>
      <c r="Z6847" s="41"/>
      <c r="AA6847" s="41"/>
      <c r="AB6847" s="41">
        <v>96798</v>
      </c>
    </row>
    <row r="6848" spans="1:28">
      <c r="A6848" t="s">
        <v>16262</v>
      </c>
      <c r="B6848" t="s">
        <v>14</v>
      </c>
      <c r="C6848">
        <v>36500</v>
      </c>
      <c r="S6848" s="40" t="s">
        <v>18016</v>
      </c>
      <c r="T6848" s="41"/>
      <c r="U6848" s="41"/>
      <c r="V6848" s="41"/>
      <c r="W6848" s="41"/>
      <c r="X6848" s="41"/>
      <c r="Y6848" s="41"/>
      <c r="Z6848" s="41"/>
      <c r="AA6848" s="41">
        <v>69800</v>
      </c>
      <c r="AB6848" s="41">
        <v>69800</v>
      </c>
    </row>
    <row r="6849" spans="1:28">
      <c r="A6849" t="s">
        <v>22744</v>
      </c>
      <c r="B6849" t="s">
        <v>22</v>
      </c>
      <c r="C6849">
        <v>36250</v>
      </c>
      <c r="S6849" s="40" t="s">
        <v>687</v>
      </c>
      <c r="T6849" s="41"/>
      <c r="U6849" s="41">
        <v>112500</v>
      </c>
      <c r="V6849" s="41"/>
      <c r="W6849" s="41"/>
      <c r="X6849" s="41"/>
      <c r="Y6849" s="41"/>
      <c r="Z6849" s="41"/>
      <c r="AA6849" s="41"/>
      <c r="AB6849" s="41">
        <v>112500</v>
      </c>
    </row>
    <row r="6850" spans="1:28">
      <c r="A6850" t="s">
        <v>5711</v>
      </c>
      <c r="B6850" t="s">
        <v>22</v>
      </c>
      <c r="C6850">
        <v>29000</v>
      </c>
      <c r="S6850" s="40" t="s">
        <v>19622</v>
      </c>
      <c r="T6850" s="41"/>
      <c r="U6850" s="41"/>
      <c r="V6850" s="41"/>
      <c r="W6850" s="41"/>
      <c r="X6850" s="41"/>
      <c r="Y6850" s="41"/>
      <c r="Z6850" s="41"/>
      <c r="AA6850" s="41">
        <v>102000</v>
      </c>
      <c r="AB6850" s="41">
        <v>102000</v>
      </c>
    </row>
    <row r="6851" spans="1:28">
      <c r="A6851" t="s">
        <v>11743</v>
      </c>
      <c r="B6851" t="s">
        <v>6</v>
      </c>
      <c r="C6851">
        <v>34140</v>
      </c>
      <c r="S6851" s="40" t="s">
        <v>23107</v>
      </c>
      <c r="T6851" s="41"/>
      <c r="U6851" s="41"/>
      <c r="V6851" s="41"/>
      <c r="W6851" s="41"/>
      <c r="X6851" s="41"/>
      <c r="Y6851" s="41"/>
      <c r="Z6851" s="41"/>
      <c r="AA6851" s="41">
        <v>163000</v>
      </c>
      <c r="AB6851" s="41">
        <v>163000</v>
      </c>
    </row>
    <row r="6852" spans="1:28">
      <c r="A6852" t="s">
        <v>16195</v>
      </c>
      <c r="B6852" t="s">
        <v>6</v>
      </c>
      <c r="C6852">
        <v>33000</v>
      </c>
      <c r="S6852" s="40" t="s">
        <v>11006</v>
      </c>
      <c r="T6852" s="41"/>
      <c r="U6852" s="41"/>
      <c r="V6852" s="41"/>
      <c r="W6852" s="41"/>
      <c r="X6852" s="41"/>
      <c r="Y6852" s="41"/>
      <c r="Z6852" s="41"/>
      <c r="AA6852" s="41">
        <v>80000</v>
      </c>
      <c r="AB6852" s="41">
        <v>80000</v>
      </c>
    </row>
    <row r="6853" spans="1:28">
      <c r="A6853" t="s">
        <v>12586</v>
      </c>
      <c r="B6853" t="s">
        <v>22</v>
      </c>
      <c r="C6853">
        <v>22000</v>
      </c>
      <c r="S6853" s="40" t="s">
        <v>13861</v>
      </c>
      <c r="T6853" s="41"/>
      <c r="U6853" s="41"/>
      <c r="V6853" s="41"/>
      <c r="W6853" s="41">
        <v>130000</v>
      </c>
      <c r="X6853" s="41"/>
      <c r="Y6853" s="41"/>
      <c r="Z6853" s="41"/>
      <c r="AA6853" s="41"/>
      <c r="AB6853" s="41">
        <v>130000</v>
      </c>
    </row>
    <row r="6854" spans="1:28">
      <c r="A6854" t="s">
        <v>20355</v>
      </c>
      <c r="B6854" t="s">
        <v>75</v>
      </c>
      <c r="C6854">
        <v>29000</v>
      </c>
      <c r="S6854" s="40" t="s">
        <v>10778</v>
      </c>
      <c r="T6854" s="41"/>
      <c r="U6854" s="41">
        <v>93000</v>
      </c>
      <c r="V6854" s="41"/>
      <c r="W6854" s="41"/>
      <c r="X6854" s="41"/>
      <c r="Y6854" s="41"/>
      <c r="Z6854" s="41"/>
      <c r="AA6854" s="41"/>
      <c r="AB6854" s="41">
        <v>93000</v>
      </c>
    </row>
    <row r="6855" spans="1:28">
      <c r="A6855" t="s">
        <v>16419</v>
      </c>
      <c r="B6855" t="s">
        <v>14</v>
      </c>
      <c r="C6855">
        <v>38000</v>
      </c>
      <c r="S6855" s="40" t="s">
        <v>10120</v>
      </c>
      <c r="T6855" s="41"/>
      <c r="U6855" s="41">
        <v>134320</v>
      </c>
      <c r="V6855" s="41"/>
      <c r="W6855" s="41"/>
      <c r="X6855" s="41"/>
      <c r="Y6855" s="41"/>
      <c r="Z6855" s="41"/>
      <c r="AA6855" s="41">
        <v>83000</v>
      </c>
      <c r="AB6855" s="41">
        <v>217320</v>
      </c>
    </row>
    <row r="6856" spans="1:28">
      <c r="A6856" t="s">
        <v>10315</v>
      </c>
      <c r="B6856" t="s">
        <v>22</v>
      </c>
      <c r="C6856">
        <v>42000</v>
      </c>
      <c r="S6856" s="40" t="s">
        <v>25169</v>
      </c>
      <c r="T6856" s="41"/>
      <c r="U6856" s="41"/>
      <c r="V6856" s="41"/>
      <c r="W6856" s="41"/>
      <c r="X6856" s="41"/>
      <c r="Y6856" s="41"/>
      <c r="Z6856" s="41"/>
      <c r="AA6856" s="41">
        <v>73490</v>
      </c>
      <c r="AB6856" s="41">
        <v>73490</v>
      </c>
    </row>
    <row r="6857" spans="1:28">
      <c r="A6857" t="s">
        <v>8726</v>
      </c>
      <c r="B6857" t="s">
        <v>48</v>
      </c>
      <c r="C6857">
        <v>29000</v>
      </c>
      <c r="S6857" s="40" t="s">
        <v>28075</v>
      </c>
      <c r="T6857" s="41">
        <v>43680</v>
      </c>
      <c r="U6857" s="41"/>
      <c r="V6857" s="41"/>
      <c r="W6857" s="41"/>
      <c r="X6857" s="41"/>
      <c r="Y6857" s="41"/>
      <c r="Z6857" s="41"/>
      <c r="AA6857" s="41"/>
      <c r="AB6857" s="41">
        <v>43680</v>
      </c>
    </row>
    <row r="6858" spans="1:28">
      <c r="A6858" t="s">
        <v>10315</v>
      </c>
      <c r="B6858" t="s">
        <v>6</v>
      </c>
      <c r="C6858">
        <v>60000</v>
      </c>
      <c r="S6858" s="40" t="s">
        <v>21207</v>
      </c>
      <c r="T6858" s="41"/>
      <c r="U6858" s="41"/>
      <c r="V6858" s="41"/>
      <c r="W6858" s="41">
        <v>72000</v>
      </c>
      <c r="X6858" s="41"/>
      <c r="Y6858" s="41"/>
      <c r="Z6858" s="41"/>
      <c r="AA6858" s="41"/>
      <c r="AB6858" s="41">
        <v>72000</v>
      </c>
    </row>
    <row r="6859" spans="1:28">
      <c r="A6859" t="s">
        <v>17724</v>
      </c>
      <c r="B6859" t="s">
        <v>59</v>
      </c>
      <c r="C6859">
        <v>50000</v>
      </c>
      <c r="S6859" s="40" t="s">
        <v>24141</v>
      </c>
      <c r="T6859" s="41"/>
      <c r="U6859" s="41"/>
      <c r="V6859" s="41"/>
      <c r="W6859" s="41"/>
      <c r="X6859" s="41"/>
      <c r="Y6859" s="41"/>
      <c r="Z6859" s="41">
        <v>51611</v>
      </c>
      <c r="AA6859" s="41"/>
      <c r="AB6859" s="41">
        <v>51611</v>
      </c>
    </row>
    <row r="6860" spans="1:28">
      <c r="A6860" t="s">
        <v>13496</v>
      </c>
      <c r="B6860" t="s">
        <v>59</v>
      </c>
      <c r="C6860">
        <v>67700</v>
      </c>
      <c r="S6860" s="40" t="s">
        <v>9924</v>
      </c>
      <c r="T6860" s="41"/>
      <c r="U6860" s="41"/>
      <c r="V6860" s="41"/>
      <c r="W6860" s="41"/>
      <c r="X6860" s="41"/>
      <c r="Y6860" s="41"/>
      <c r="Z6860" s="41"/>
      <c r="AA6860" s="41">
        <v>77000</v>
      </c>
      <c r="AB6860" s="41">
        <v>77000</v>
      </c>
    </row>
    <row r="6861" spans="1:28">
      <c r="A6861" t="s">
        <v>13496</v>
      </c>
      <c r="B6861" t="s">
        <v>6</v>
      </c>
      <c r="C6861">
        <v>136000</v>
      </c>
      <c r="S6861" s="40" t="s">
        <v>19187</v>
      </c>
      <c r="T6861" s="41"/>
      <c r="U6861" s="41">
        <v>127000</v>
      </c>
      <c r="V6861" s="41"/>
      <c r="W6861" s="41"/>
      <c r="X6861" s="41"/>
      <c r="Y6861" s="41"/>
      <c r="Z6861" s="41"/>
      <c r="AA6861" s="41"/>
      <c r="AB6861" s="41">
        <v>127000</v>
      </c>
    </row>
    <row r="6862" spans="1:28">
      <c r="A6862" t="s">
        <v>16792</v>
      </c>
      <c r="B6862" t="s">
        <v>48</v>
      </c>
      <c r="C6862">
        <v>115000</v>
      </c>
      <c r="S6862" s="40" t="s">
        <v>19480</v>
      </c>
      <c r="T6862" s="41"/>
      <c r="U6862" s="41">
        <v>63000</v>
      </c>
      <c r="V6862" s="41"/>
      <c r="W6862" s="41"/>
      <c r="X6862" s="41"/>
      <c r="Y6862" s="41"/>
      <c r="Z6862" s="41"/>
      <c r="AA6862" s="41"/>
      <c r="AB6862" s="41">
        <v>63000</v>
      </c>
    </row>
    <row r="6863" spans="1:28">
      <c r="A6863" t="s">
        <v>12558</v>
      </c>
      <c r="B6863" t="s">
        <v>257</v>
      </c>
      <c r="C6863">
        <v>65000</v>
      </c>
      <c r="S6863" s="40" t="s">
        <v>15547</v>
      </c>
      <c r="T6863" s="41"/>
      <c r="U6863" s="41"/>
      <c r="V6863" s="41"/>
      <c r="W6863" s="41"/>
      <c r="X6863" s="41"/>
      <c r="Y6863" s="41"/>
      <c r="Z6863" s="41">
        <v>67853</v>
      </c>
      <c r="AA6863" s="41"/>
      <c r="AB6863" s="41">
        <v>67853</v>
      </c>
    </row>
    <row r="6864" spans="1:28">
      <c r="A6864" t="s">
        <v>8357</v>
      </c>
      <c r="B6864" t="s">
        <v>14</v>
      </c>
      <c r="C6864">
        <v>54000</v>
      </c>
      <c r="S6864" s="40" t="s">
        <v>20617</v>
      </c>
      <c r="T6864" s="41"/>
      <c r="U6864" s="41"/>
      <c r="V6864" s="41"/>
      <c r="W6864" s="41"/>
      <c r="X6864" s="41"/>
      <c r="Y6864" s="41"/>
      <c r="Z6864" s="41">
        <v>80300</v>
      </c>
      <c r="AA6864" s="41"/>
      <c r="AB6864" s="41">
        <v>80300</v>
      </c>
    </row>
    <row r="6865" spans="1:28">
      <c r="A6865" t="s">
        <v>13712</v>
      </c>
      <c r="B6865" t="s">
        <v>22</v>
      </c>
      <c r="C6865">
        <v>54000</v>
      </c>
      <c r="S6865" s="40" t="s">
        <v>11327</v>
      </c>
      <c r="T6865" s="41"/>
      <c r="U6865" s="41"/>
      <c r="V6865" s="41"/>
      <c r="W6865" s="41"/>
      <c r="X6865" s="41"/>
      <c r="Y6865" s="41"/>
      <c r="Z6865" s="41"/>
      <c r="AA6865" s="41">
        <v>170000</v>
      </c>
      <c r="AB6865" s="41">
        <v>170000</v>
      </c>
    </row>
    <row r="6866" spans="1:28">
      <c r="A6866" t="s">
        <v>8341</v>
      </c>
      <c r="B6866" t="s">
        <v>14</v>
      </c>
      <c r="C6866">
        <v>62000</v>
      </c>
      <c r="S6866" s="40" t="s">
        <v>11264</v>
      </c>
      <c r="T6866" s="41"/>
      <c r="U6866" s="41">
        <v>38000</v>
      </c>
      <c r="V6866" s="41"/>
      <c r="W6866" s="41"/>
      <c r="X6866" s="41"/>
      <c r="Y6866" s="41"/>
      <c r="Z6866" s="41"/>
      <c r="AA6866" s="41"/>
      <c r="AB6866" s="41">
        <v>38000</v>
      </c>
    </row>
    <row r="6867" spans="1:28">
      <c r="A6867" t="s">
        <v>26266</v>
      </c>
      <c r="B6867" t="s">
        <v>59</v>
      </c>
      <c r="C6867">
        <v>79000</v>
      </c>
      <c r="S6867" s="40" t="s">
        <v>27321</v>
      </c>
      <c r="T6867" s="41"/>
      <c r="U6867" s="41"/>
      <c r="V6867" s="41"/>
      <c r="W6867" s="41"/>
      <c r="X6867" s="41"/>
      <c r="Y6867" s="41"/>
      <c r="Z6867" s="41">
        <v>135000</v>
      </c>
      <c r="AA6867" s="41"/>
      <c r="AB6867" s="41">
        <v>135000</v>
      </c>
    </row>
    <row r="6868" spans="1:28">
      <c r="A6868" t="s">
        <v>6311</v>
      </c>
      <c r="B6868" t="s">
        <v>59</v>
      </c>
      <c r="C6868">
        <v>70000</v>
      </c>
      <c r="S6868" s="40" t="s">
        <v>7262</v>
      </c>
      <c r="T6868" s="41"/>
      <c r="U6868" s="41"/>
      <c r="V6868" s="41"/>
      <c r="W6868" s="41"/>
      <c r="X6868" s="41"/>
      <c r="Y6868" s="41"/>
      <c r="Z6868" s="41"/>
      <c r="AA6868" s="41">
        <v>90000</v>
      </c>
      <c r="AB6868" s="41">
        <v>90000</v>
      </c>
    </row>
    <row r="6869" spans="1:28">
      <c r="A6869" t="s">
        <v>6601</v>
      </c>
      <c r="B6869" t="s">
        <v>22</v>
      </c>
      <c r="C6869">
        <v>51330</v>
      </c>
      <c r="S6869" s="40" t="s">
        <v>153</v>
      </c>
      <c r="T6869" s="41"/>
      <c r="U6869" s="41"/>
      <c r="V6869" s="41"/>
      <c r="W6869" s="41"/>
      <c r="X6869" s="41"/>
      <c r="Y6869" s="41"/>
      <c r="Z6869" s="41">
        <v>65000</v>
      </c>
      <c r="AA6869" s="41"/>
      <c r="AB6869" s="41">
        <v>65000</v>
      </c>
    </row>
    <row r="6870" spans="1:28">
      <c r="A6870" t="s">
        <v>6601</v>
      </c>
      <c r="B6870" t="s">
        <v>48</v>
      </c>
      <c r="C6870">
        <v>81000</v>
      </c>
      <c r="S6870" s="40" t="s">
        <v>22557</v>
      </c>
      <c r="T6870" s="41"/>
      <c r="U6870" s="41">
        <v>1060000</v>
      </c>
      <c r="V6870" s="41"/>
      <c r="W6870" s="41"/>
      <c r="X6870" s="41"/>
      <c r="Y6870" s="41"/>
      <c r="Z6870" s="41"/>
      <c r="AA6870" s="41"/>
      <c r="AB6870" s="41">
        <v>1060000</v>
      </c>
    </row>
    <row r="6871" spans="1:28">
      <c r="A6871" t="s">
        <v>6601</v>
      </c>
      <c r="B6871" t="s">
        <v>6</v>
      </c>
      <c r="C6871">
        <v>137000</v>
      </c>
      <c r="S6871" s="40" t="s">
        <v>20766</v>
      </c>
      <c r="T6871" s="41"/>
      <c r="U6871" s="41">
        <v>130000</v>
      </c>
      <c r="V6871" s="41"/>
      <c r="W6871" s="41"/>
      <c r="X6871" s="41"/>
      <c r="Y6871" s="41"/>
      <c r="Z6871" s="41"/>
      <c r="AA6871" s="41"/>
      <c r="AB6871" s="41">
        <v>130000</v>
      </c>
    </row>
    <row r="6872" spans="1:28">
      <c r="A6872" t="s">
        <v>4884</v>
      </c>
      <c r="B6872" t="s">
        <v>59</v>
      </c>
      <c r="C6872">
        <v>94640</v>
      </c>
      <c r="S6872" s="40" t="s">
        <v>8257</v>
      </c>
      <c r="T6872" s="41"/>
      <c r="U6872" s="41">
        <v>89500</v>
      </c>
      <c r="V6872" s="41"/>
      <c r="W6872" s="41"/>
      <c r="X6872" s="41"/>
      <c r="Y6872" s="41"/>
      <c r="Z6872" s="41"/>
      <c r="AA6872" s="41"/>
      <c r="AB6872" s="41">
        <v>89500</v>
      </c>
    </row>
    <row r="6873" spans="1:28">
      <c r="A6873" t="s">
        <v>3042</v>
      </c>
      <c r="B6873" t="s">
        <v>59</v>
      </c>
      <c r="C6873">
        <v>86000</v>
      </c>
      <c r="S6873" s="40" t="s">
        <v>27295</v>
      </c>
      <c r="T6873" s="41"/>
      <c r="U6873" s="41">
        <v>113000</v>
      </c>
      <c r="V6873" s="41"/>
      <c r="W6873" s="41"/>
      <c r="X6873" s="41"/>
      <c r="Y6873" s="41"/>
      <c r="Z6873" s="41"/>
      <c r="AA6873" s="41"/>
      <c r="AB6873" s="41">
        <v>113000</v>
      </c>
    </row>
    <row r="6874" spans="1:28">
      <c r="A6874" t="s">
        <v>5540</v>
      </c>
      <c r="B6874" t="s">
        <v>59</v>
      </c>
      <c r="C6874">
        <v>186800</v>
      </c>
      <c r="S6874" s="40" t="s">
        <v>27137</v>
      </c>
      <c r="T6874" s="41"/>
      <c r="U6874" s="41">
        <v>55000</v>
      </c>
      <c r="V6874" s="41"/>
      <c r="W6874" s="41"/>
      <c r="X6874" s="41"/>
      <c r="Y6874" s="41"/>
      <c r="Z6874" s="41"/>
      <c r="AA6874" s="41"/>
      <c r="AB6874" s="41">
        <v>55000</v>
      </c>
    </row>
    <row r="6875" spans="1:28">
      <c r="A6875" t="s">
        <v>5540</v>
      </c>
      <c r="B6875" t="s">
        <v>22</v>
      </c>
      <c r="C6875">
        <v>180300</v>
      </c>
      <c r="S6875" s="40" t="s">
        <v>4263</v>
      </c>
      <c r="T6875" s="41"/>
      <c r="U6875" s="41"/>
      <c r="V6875" s="41"/>
      <c r="W6875" s="41"/>
      <c r="X6875" s="41"/>
      <c r="Y6875" s="41"/>
      <c r="Z6875" s="41"/>
      <c r="AA6875" s="41">
        <v>50000</v>
      </c>
      <c r="AB6875" s="41">
        <v>50000</v>
      </c>
    </row>
    <row r="6876" spans="1:28">
      <c r="A6876" t="s">
        <v>5540</v>
      </c>
      <c r="B6876" t="s">
        <v>257</v>
      </c>
      <c r="C6876">
        <v>52000</v>
      </c>
      <c r="S6876" s="40" t="s">
        <v>20515</v>
      </c>
      <c r="T6876" s="41"/>
      <c r="U6876" s="41"/>
      <c r="V6876" s="41">
        <v>32558</v>
      </c>
      <c r="W6876" s="41"/>
      <c r="X6876" s="41"/>
      <c r="Y6876" s="41"/>
      <c r="Z6876" s="41"/>
      <c r="AA6876" s="41"/>
      <c r="AB6876" s="41">
        <v>32558</v>
      </c>
    </row>
    <row r="6877" spans="1:28">
      <c r="A6877" t="s">
        <v>5442</v>
      </c>
      <c r="B6877" t="s">
        <v>6</v>
      </c>
      <c r="C6877">
        <v>54000</v>
      </c>
      <c r="S6877" s="40" t="s">
        <v>21168</v>
      </c>
      <c r="T6877" s="41"/>
      <c r="U6877" s="41"/>
      <c r="V6877" s="41"/>
      <c r="W6877" s="41">
        <v>105000</v>
      </c>
      <c r="X6877" s="41"/>
      <c r="Y6877" s="41"/>
      <c r="Z6877" s="41"/>
      <c r="AA6877" s="41"/>
      <c r="AB6877" s="41">
        <v>105000</v>
      </c>
    </row>
    <row r="6878" spans="1:28">
      <c r="A6878" t="s">
        <v>5540</v>
      </c>
      <c r="B6878" t="s">
        <v>14</v>
      </c>
      <c r="C6878">
        <v>89000</v>
      </c>
      <c r="S6878" s="40" t="s">
        <v>22671</v>
      </c>
      <c r="T6878" s="41"/>
      <c r="U6878" s="41">
        <v>57670</v>
      </c>
      <c r="V6878" s="41"/>
      <c r="W6878" s="41"/>
      <c r="X6878" s="41"/>
      <c r="Y6878" s="41"/>
      <c r="Z6878" s="41"/>
      <c r="AA6878" s="41"/>
      <c r="AB6878" s="41">
        <v>57670</v>
      </c>
    </row>
    <row r="6879" spans="1:28">
      <c r="A6879" t="s">
        <v>21203</v>
      </c>
      <c r="B6879" t="s">
        <v>75</v>
      </c>
      <c r="C6879">
        <v>41500</v>
      </c>
      <c r="S6879" s="40" t="s">
        <v>25116</v>
      </c>
      <c r="T6879" s="41"/>
      <c r="U6879" s="41">
        <v>32760</v>
      </c>
      <c r="V6879" s="41"/>
      <c r="W6879" s="41"/>
      <c r="X6879" s="41"/>
      <c r="Y6879" s="41"/>
      <c r="Z6879" s="41"/>
      <c r="AA6879" s="41"/>
      <c r="AB6879" s="41">
        <v>32760</v>
      </c>
    </row>
    <row r="6880" spans="1:28">
      <c r="A6880" t="s">
        <v>9686</v>
      </c>
      <c r="B6880" t="s">
        <v>59</v>
      </c>
      <c r="C6880">
        <v>62000</v>
      </c>
      <c r="S6880" s="40" t="s">
        <v>25914</v>
      </c>
      <c r="T6880" s="41"/>
      <c r="U6880" s="41">
        <v>50000</v>
      </c>
      <c r="V6880" s="41"/>
      <c r="W6880" s="41"/>
      <c r="X6880" s="41"/>
      <c r="Y6880" s="41"/>
      <c r="Z6880" s="41"/>
      <c r="AA6880" s="41"/>
      <c r="AB6880" s="41">
        <v>50000</v>
      </c>
    </row>
    <row r="6881" spans="1:28">
      <c r="A6881" t="s">
        <v>20182</v>
      </c>
      <c r="B6881" t="s">
        <v>48</v>
      </c>
      <c r="C6881">
        <v>85000</v>
      </c>
      <c r="S6881" s="40" t="s">
        <v>2531</v>
      </c>
      <c r="T6881" s="41"/>
      <c r="U6881" s="41">
        <v>129000</v>
      </c>
      <c r="V6881" s="41"/>
      <c r="W6881" s="41"/>
      <c r="X6881" s="41"/>
      <c r="Y6881" s="41"/>
      <c r="Z6881" s="41"/>
      <c r="AA6881" s="41"/>
      <c r="AB6881" s="41">
        <v>129000</v>
      </c>
    </row>
    <row r="6882" spans="1:28">
      <c r="A6882" t="s">
        <v>24247</v>
      </c>
      <c r="B6882" t="s">
        <v>48</v>
      </c>
      <c r="C6882">
        <v>87550</v>
      </c>
      <c r="S6882" s="40" t="s">
        <v>22152</v>
      </c>
      <c r="T6882" s="41"/>
      <c r="U6882" s="41">
        <v>54000</v>
      </c>
      <c r="V6882" s="41"/>
      <c r="W6882" s="41"/>
      <c r="X6882" s="41"/>
      <c r="Y6882" s="41"/>
      <c r="Z6882" s="41"/>
      <c r="AA6882" s="41"/>
      <c r="AB6882" s="41">
        <v>54000</v>
      </c>
    </row>
    <row r="6883" spans="1:28">
      <c r="A6883" t="s">
        <v>28479</v>
      </c>
      <c r="B6883" t="s">
        <v>6</v>
      </c>
      <c r="C6883">
        <v>63500</v>
      </c>
      <c r="S6883" s="40" t="s">
        <v>11237</v>
      </c>
      <c r="T6883" s="41"/>
      <c r="U6883" s="41">
        <v>200000</v>
      </c>
      <c r="V6883" s="41"/>
      <c r="W6883" s="41"/>
      <c r="X6883" s="41"/>
      <c r="Y6883" s="41"/>
      <c r="Z6883" s="41"/>
      <c r="AA6883" s="41"/>
      <c r="AB6883" s="41">
        <v>200000</v>
      </c>
    </row>
    <row r="6884" spans="1:28">
      <c r="A6884" t="s">
        <v>14173</v>
      </c>
      <c r="B6884" t="s">
        <v>48</v>
      </c>
      <c r="C6884">
        <v>97100</v>
      </c>
      <c r="S6884" s="40" t="s">
        <v>4928</v>
      </c>
      <c r="T6884" s="41"/>
      <c r="U6884" s="41"/>
      <c r="V6884" s="41"/>
      <c r="W6884" s="41"/>
      <c r="X6884" s="41">
        <v>95535</v>
      </c>
      <c r="Y6884" s="41"/>
      <c r="Z6884" s="41"/>
      <c r="AA6884" s="41"/>
      <c r="AB6884" s="41">
        <v>95535</v>
      </c>
    </row>
    <row r="6885" spans="1:28">
      <c r="A6885" t="s">
        <v>12578</v>
      </c>
      <c r="B6885" t="s">
        <v>48</v>
      </c>
      <c r="C6885">
        <v>91811</v>
      </c>
      <c r="S6885" s="40" t="s">
        <v>61</v>
      </c>
      <c r="T6885" s="41"/>
      <c r="U6885" s="41">
        <v>100000</v>
      </c>
      <c r="V6885" s="41"/>
      <c r="W6885" s="41"/>
      <c r="X6885" s="41"/>
      <c r="Y6885" s="41"/>
      <c r="Z6885" s="41"/>
      <c r="AA6885" s="41"/>
      <c r="AB6885" s="41">
        <v>100000</v>
      </c>
    </row>
    <row r="6886" spans="1:28">
      <c r="A6886" t="s">
        <v>11399</v>
      </c>
      <c r="B6886" t="s">
        <v>59</v>
      </c>
      <c r="C6886">
        <v>39520</v>
      </c>
      <c r="S6886" s="40" t="s">
        <v>3284</v>
      </c>
      <c r="T6886" s="41"/>
      <c r="U6886" s="41">
        <v>34000</v>
      </c>
      <c r="V6886" s="41"/>
      <c r="W6886" s="41"/>
      <c r="X6886" s="41"/>
      <c r="Y6886" s="41"/>
      <c r="Z6886" s="41"/>
      <c r="AA6886" s="41"/>
      <c r="AB6886" s="41">
        <v>34000</v>
      </c>
    </row>
    <row r="6887" spans="1:28">
      <c r="A6887" t="s">
        <v>17759</v>
      </c>
      <c r="B6887" t="s">
        <v>59</v>
      </c>
      <c r="C6887">
        <v>59500</v>
      </c>
      <c r="S6887" s="40" t="s">
        <v>20269</v>
      </c>
      <c r="T6887" s="41"/>
      <c r="U6887" s="41">
        <v>103000</v>
      </c>
      <c r="V6887" s="41"/>
      <c r="W6887" s="41"/>
      <c r="X6887" s="41"/>
      <c r="Y6887" s="41"/>
      <c r="Z6887" s="41"/>
      <c r="AA6887" s="41"/>
      <c r="AB6887" s="41">
        <v>103000</v>
      </c>
    </row>
    <row r="6888" spans="1:28">
      <c r="A6888" t="s">
        <v>17759</v>
      </c>
      <c r="B6888" t="s">
        <v>48</v>
      </c>
      <c r="C6888">
        <v>51500</v>
      </c>
      <c r="S6888" s="40" t="s">
        <v>20553</v>
      </c>
      <c r="T6888" s="41"/>
      <c r="U6888" s="41"/>
      <c r="V6888" s="41"/>
      <c r="W6888" s="41"/>
      <c r="X6888" s="41"/>
      <c r="Y6888" s="41"/>
      <c r="Z6888" s="41"/>
      <c r="AA6888" s="41">
        <v>81000</v>
      </c>
      <c r="AB6888" s="41">
        <v>81000</v>
      </c>
    </row>
    <row r="6889" spans="1:28">
      <c r="A6889" t="s">
        <v>4134</v>
      </c>
      <c r="B6889" t="s">
        <v>48</v>
      </c>
      <c r="C6889">
        <v>62000</v>
      </c>
      <c r="S6889" s="40" t="s">
        <v>6110</v>
      </c>
      <c r="T6889" s="41"/>
      <c r="U6889" s="41"/>
      <c r="V6889" s="41"/>
      <c r="W6889" s="41"/>
      <c r="X6889" s="41"/>
      <c r="Y6889" s="41"/>
      <c r="Z6889" s="41"/>
      <c r="AA6889" s="41">
        <v>64300</v>
      </c>
      <c r="AB6889" s="41">
        <v>64300</v>
      </c>
    </row>
    <row r="6890" spans="1:28">
      <c r="A6890" t="s">
        <v>18174</v>
      </c>
      <c r="B6890" t="s">
        <v>6</v>
      </c>
      <c r="C6890">
        <v>42000</v>
      </c>
      <c r="S6890" s="40" t="s">
        <v>25966</v>
      </c>
      <c r="T6890" s="41"/>
      <c r="U6890" s="41"/>
      <c r="V6890" s="41"/>
      <c r="W6890" s="41"/>
      <c r="X6890" s="41"/>
      <c r="Y6890" s="41"/>
      <c r="Z6890" s="41">
        <v>77500</v>
      </c>
      <c r="AA6890" s="41"/>
      <c r="AB6890" s="41">
        <v>77500</v>
      </c>
    </row>
    <row r="6891" spans="1:28">
      <c r="A6891" t="s">
        <v>7865</v>
      </c>
      <c r="B6891" t="s">
        <v>6</v>
      </c>
      <c r="C6891">
        <v>117000</v>
      </c>
      <c r="S6891" s="40" t="s">
        <v>26615</v>
      </c>
      <c r="T6891" s="41"/>
      <c r="U6891" s="41"/>
      <c r="V6891" s="41"/>
      <c r="W6891" s="41"/>
      <c r="X6891" s="41"/>
      <c r="Y6891" s="41"/>
      <c r="Z6891" s="41">
        <v>80000</v>
      </c>
      <c r="AA6891" s="41"/>
      <c r="AB6891" s="41">
        <v>80000</v>
      </c>
    </row>
    <row r="6892" spans="1:28">
      <c r="A6892" t="s">
        <v>7865</v>
      </c>
      <c r="B6892" t="s">
        <v>14</v>
      </c>
      <c r="C6892">
        <v>152962</v>
      </c>
      <c r="S6892" s="40" t="s">
        <v>19288</v>
      </c>
      <c r="T6892" s="41"/>
      <c r="U6892" s="41"/>
      <c r="V6892" s="41"/>
      <c r="W6892" s="41"/>
      <c r="X6892" s="41"/>
      <c r="Y6892" s="41"/>
      <c r="Z6892" s="41"/>
      <c r="AA6892" s="41">
        <v>122000</v>
      </c>
      <c r="AB6892" s="41">
        <v>122000</v>
      </c>
    </row>
    <row r="6893" spans="1:28">
      <c r="A6893" t="s">
        <v>12194</v>
      </c>
      <c r="B6893" t="s">
        <v>14</v>
      </c>
      <c r="C6893">
        <v>85000</v>
      </c>
      <c r="S6893" s="40" t="s">
        <v>28032</v>
      </c>
      <c r="T6893" s="41"/>
      <c r="U6893" s="41">
        <v>160000</v>
      </c>
      <c r="V6893" s="41"/>
      <c r="W6893" s="41"/>
      <c r="X6893" s="41"/>
      <c r="Y6893" s="41"/>
      <c r="Z6893" s="41"/>
      <c r="AA6893" s="41"/>
      <c r="AB6893" s="41">
        <v>160000</v>
      </c>
    </row>
    <row r="6894" spans="1:28">
      <c r="A6894" t="s">
        <v>10395</v>
      </c>
      <c r="B6894" t="s">
        <v>59</v>
      </c>
      <c r="C6894">
        <v>52000</v>
      </c>
      <c r="S6894" s="40" t="s">
        <v>229</v>
      </c>
      <c r="T6894" s="41"/>
      <c r="U6894" s="41"/>
      <c r="V6894" s="41"/>
      <c r="W6894" s="41">
        <v>80000</v>
      </c>
      <c r="X6894" s="41"/>
      <c r="Y6894" s="41"/>
      <c r="Z6894" s="41"/>
      <c r="AA6894" s="41"/>
      <c r="AB6894" s="41">
        <v>80000</v>
      </c>
    </row>
    <row r="6895" spans="1:28">
      <c r="A6895" t="s">
        <v>16089</v>
      </c>
      <c r="B6895" t="s">
        <v>59</v>
      </c>
      <c r="C6895">
        <v>56000</v>
      </c>
      <c r="S6895" s="40" t="s">
        <v>4880</v>
      </c>
      <c r="T6895" s="41"/>
      <c r="U6895" s="41">
        <v>161000</v>
      </c>
      <c r="V6895" s="41"/>
      <c r="W6895" s="41"/>
      <c r="X6895" s="41"/>
      <c r="Y6895" s="41"/>
      <c r="Z6895" s="41"/>
      <c r="AA6895" s="41"/>
      <c r="AB6895" s="41">
        <v>161000</v>
      </c>
    </row>
    <row r="6896" spans="1:28">
      <c r="A6896" t="s">
        <v>26628</v>
      </c>
      <c r="B6896" t="s">
        <v>6</v>
      </c>
      <c r="C6896">
        <v>47000</v>
      </c>
      <c r="S6896" s="40" t="s">
        <v>28749</v>
      </c>
      <c r="T6896" s="41"/>
      <c r="U6896" s="41"/>
      <c r="V6896" s="41"/>
      <c r="W6896" s="41"/>
      <c r="X6896" s="41"/>
      <c r="Y6896" s="41"/>
      <c r="Z6896" s="41"/>
      <c r="AA6896" s="41">
        <v>40150</v>
      </c>
      <c r="AB6896" s="41">
        <v>40150</v>
      </c>
    </row>
    <row r="6897" spans="1:28">
      <c r="A6897" t="s">
        <v>7071</v>
      </c>
      <c r="B6897" t="s">
        <v>59</v>
      </c>
      <c r="C6897">
        <v>36655</v>
      </c>
      <c r="S6897" s="40" t="s">
        <v>27652</v>
      </c>
      <c r="T6897" s="41"/>
      <c r="U6897" s="41"/>
      <c r="V6897" s="41"/>
      <c r="W6897" s="41"/>
      <c r="X6897" s="41"/>
      <c r="Y6897" s="41"/>
      <c r="Z6897" s="41"/>
      <c r="AA6897" s="41">
        <v>68000</v>
      </c>
      <c r="AB6897" s="41">
        <v>68000</v>
      </c>
    </row>
    <row r="6898" spans="1:28">
      <c r="A6898" t="s">
        <v>18740</v>
      </c>
      <c r="B6898" t="s">
        <v>59</v>
      </c>
      <c r="C6898">
        <v>67000</v>
      </c>
      <c r="S6898" s="40" t="s">
        <v>7572</v>
      </c>
      <c r="T6898" s="41"/>
      <c r="U6898" s="41"/>
      <c r="V6898" s="41"/>
      <c r="W6898" s="41">
        <v>98000</v>
      </c>
      <c r="X6898" s="41"/>
      <c r="Y6898" s="41"/>
      <c r="Z6898" s="41"/>
      <c r="AA6898" s="41"/>
      <c r="AB6898" s="41">
        <v>98000</v>
      </c>
    </row>
    <row r="6899" spans="1:28">
      <c r="A6899" t="s">
        <v>15382</v>
      </c>
      <c r="B6899" t="s">
        <v>6</v>
      </c>
      <c r="C6899">
        <v>123500</v>
      </c>
      <c r="S6899" s="40" t="s">
        <v>8713</v>
      </c>
      <c r="T6899" s="41"/>
      <c r="U6899" s="41">
        <v>52050</v>
      </c>
      <c r="V6899" s="41"/>
      <c r="W6899" s="41"/>
      <c r="X6899" s="41"/>
      <c r="Y6899" s="41"/>
      <c r="Z6899" s="41"/>
      <c r="AA6899" s="41"/>
      <c r="AB6899" s="41">
        <v>52050</v>
      </c>
    </row>
    <row r="6900" spans="1:28">
      <c r="A6900" t="s">
        <v>11504</v>
      </c>
      <c r="B6900" t="s">
        <v>59</v>
      </c>
      <c r="C6900">
        <v>45000</v>
      </c>
      <c r="S6900" s="40" t="s">
        <v>21301</v>
      </c>
      <c r="T6900" s="41"/>
      <c r="U6900" s="41">
        <v>82000</v>
      </c>
      <c r="V6900" s="41"/>
      <c r="W6900" s="41"/>
      <c r="X6900" s="41"/>
      <c r="Y6900" s="41"/>
      <c r="Z6900" s="41"/>
      <c r="AA6900" s="41"/>
      <c r="AB6900" s="41">
        <v>82000</v>
      </c>
    </row>
    <row r="6901" spans="1:28">
      <c r="A6901" t="s">
        <v>740</v>
      </c>
      <c r="B6901" t="s">
        <v>14</v>
      </c>
      <c r="C6901">
        <v>55000</v>
      </c>
      <c r="S6901" s="40" t="s">
        <v>1226</v>
      </c>
      <c r="T6901" s="41"/>
      <c r="U6901" s="41"/>
      <c r="V6901" s="41"/>
      <c r="W6901" s="41"/>
      <c r="X6901" s="41"/>
      <c r="Y6901" s="41"/>
      <c r="Z6901" s="41"/>
      <c r="AA6901" s="41">
        <v>74500</v>
      </c>
      <c r="AB6901" s="41">
        <v>74500</v>
      </c>
    </row>
    <row r="6902" spans="1:28">
      <c r="A6902" t="s">
        <v>22712</v>
      </c>
      <c r="B6902" t="s">
        <v>14</v>
      </c>
      <c r="C6902">
        <v>60320</v>
      </c>
      <c r="S6902" s="40" t="s">
        <v>15775</v>
      </c>
      <c r="T6902" s="41"/>
      <c r="U6902" s="41">
        <v>69350</v>
      </c>
      <c r="V6902" s="41"/>
      <c r="W6902" s="41"/>
      <c r="X6902" s="41"/>
      <c r="Y6902" s="41"/>
      <c r="Z6902" s="41"/>
      <c r="AA6902" s="41"/>
      <c r="AB6902" s="41">
        <v>69350</v>
      </c>
    </row>
    <row r="6903" spans="1:28">
      <c r="A6903" t="s">
        <v>12090</v>
      </c>
      <c r="B6903" t="s">
        <v>22</v>
      </c>
      <c r="C6903">
        <v>55000</v>
      </c>
      <c r="S6903" s="40" t="s">
        <v>3111</v>
      </c>
      <c r="T6903" s="41"/>
      <c r="U6903" s="41">
        <v>61800</v>
      </c>
      <c r="V6903" s="41"/>
      <c r="W6903" s="41"/>
      <c r="X6903" s="41"/>
      <c r="Y6903" s="41"/>
      <c r="Z6903" s="41">
        <v>64000</v>
      </c>
      <c r="AA6903" s="41"/>
      <c r="AB6903" s="41">
        <v>125800</v>
      </c>
    </row>
    <row r="6904" spans="1:28">
      <c r="A6904" t="s">
        <v>12090</v>
      </c>
      <c r="B6904" t="s">
        <v>48</v>
      </c>
      <c r="C6904">
        <v>207500</v>
      </c>
      <c r="S6904" s="40" t="s">
        <v>16769</v>
      </c>
      <c r="T6904" s="41"/>
      <c r="U6904" s="41"/>
      <c r="V6904" s="41"/>
      <c r="W6904" s="41"/>
      <c r="X6904" s="41"/>
      <c r="Y6904" s="41"/>
      <c r="Z6904" s="41">
        <v>95000</v>
      </c>
      <c r="AA6904" s="41"/>
      <c r="AB6904" s="41">
        <v>95000</v>
      </c>
    </row>
    <row r="6905" spans="1:28">
      <c r="A6905" t="s">
        <v>6039</v>
      </c>
      <c r="B6905" t="s">
        <v>59</v>
      </c>
      <c r="C6905">
        <v>59700</v>
      </c>
      <c r="S6905" s="40" t="s">
        <v>28696</v>
      </c>
      <c r="T6905" s="41"/>
      <c r="U6905" s="41"/>
      <c r="V6905" s="41"/>
      <c r="W6905" s="41">
        <v>173000</v>
      </c>
      <c r="X6905" s="41"/>
      <c r="Y6905" s="41"/>
      <c r="Z6905" s="41"/>
      <c r="AA6905" s="41"/>
      <c r="AB6905" s="41">
        <v>173000</v>
      </c>
    </row>
    <row r="6906" spans="1:28">
      <c r="A6906" t="s">
        <v>3219</v>
      </c>
      <c r="B6906" t="s">
        <v>59</v>
      </c>
      <c r="C6906">
        <v>66300</v>
      </c>
      <c r="S6906" s="40" t="s">
        <v>26094</v>
      </c>
      <c r="T6906" s="41"/>
      <c r="U6906" s="41"/>
      <c r="V6906" s="41"/>
      <c r="W6906" s="41"/>
      <c r="X6906" s="41"/>
      <c r="Y6906" s="41"/>
      <c r="Z6906" s="41"/>
      <c r="AA6906" s="41">
        <v>105000</v>
      </c>
      <c r="AB6906" s="41">
        <v>105000</v>
      </c>
    </row>
    <row r="6907" spans="1:28">
      <c r="A6907" t="s">
        <v>17192</v>
      </c>
      <c r="B6907" t="s">
        <v>22</v>
      </c>
      <c r="C6907">
        <v>60000</v>
      </c>
      <c r="S6907" s="40" t="s">
        <v>19009</v>
      </c>
      <c r="T6907" s="41"/>
      <c r="U6907" s="41"/>
      <c r="V6907" s="41"/>
      <c r="W6907" s="41"/>
      <c r="X6907" s="41"/>
      <c r="Y6907" s="41"/>
      <c r="Z6907" s="41"/>
      <c r="AA6907" s="41">
        <v>51000</v>
      </c>
      <c r="AB6907" s="41">
        <v>51000</v>
      </c>
    </row>
    <row r="6908" spans="1:28">
      <c r="A6908" t="s">
        <v>17192</v>
      </c>
      <c r="B6908" t="s">
        <v>14</v>
      </c>
      <c r="C6908">
        <v>102880</v>
      </c>
      <c r="S6908" s="40" t="s">
        <v>19462</v>
      </c>
      <c r="T6908" s="41"/>
      <c r="U6908" s="41">
        <v>138600</v>
      </c>
      <c r="V6908" s="41"/>
      <c r="W6908" s="41"/>
      <c r="X6908" s="41"/>
      <c r="Y6908" s="41"/>
      <c r="Z6908" s="41"/>
      <c r="AA6908" s="41"/>
      <c r="AB6908" s="41">
        <v>138600</v>
      </c>
    </row>
    <row r="6909" spans="1:28">
      <c r="A6909" t="s">
        <v>4044</v>
      </c>
      <c r="B6909" t="s">
        <v>59</v>
      </c>
      <c r="C6909">
        <v>246000</v>
      </c>
      <c r="S6909" s="40" t="s">
        <v>22579</v>
      </c>
      <c r="T6909" s="41"/>
      <c r="U6909" s="41"/>
      <c r="V6909" s="41"/>
      <c r="W6909" s="41"/>
      <c r="X6909" s="41"/>
      <c r="Y6909" s="41"/>
      <c r="Z6909" s="41"/>
      <c r="AA6909" s="41">
        <v>104000</v>
      </c>
      <c r="AB6909" s="41">
        <v>104000</v>
      </c>
    </row>
    <row r="6910" spans="1:28">
      <c r="A6910" t="s">
        <v>4044</v>
      </c>
      <c r="B6910" t="s">
        <v>22</v>
      </c>
      <c r="C6910">
        <v>311000</v>
      </c>
      <c r="S6910" s="40" t="s">
        <v>1548</v>
      </c>
      <c r="T6910" s="41"/>
      <c r="U6910" s="41"/>
      <c r="V6910" s="41"/>
      <c r="W6910" s="41"/>
      <c r="X6910" s="41"/>
      <c r="Y6910" s="41"/>
      <c r="Z6910" s="41"/>
      <c r="AA6910" s="41">
        <v>82500</v>
      </c>
      <c r="AB6910" s="41">
        <v>82500</v>
      </c>
    </row>
    <row r="6911" spans="1:28">
      <c r="A6911" t="s">
        <v>4044</v>
      </c>
      <c r="B6911" t="s">
        <v>48</v>
      </c>
      <c r="C6911">
        <v>273000</v>
      </c>
      <c r="S6911" s="40" t="s">
        <v>19036</v>
      </c>
      <c r="T6911" s="41"/>
      <c r="U6911" s="41"/>
      <c r="V6911" s="41"/>
      <c r="W6911" s="41"/>
      <c r="X6911" s="41"/>
      <c r="Y6911" s="41"/>
      <c r="Z6911" s="41"/>
      <c r="AA6911" s="41">
        <v>96000</v>
      </c>
      <c r="AB6911" s="41">
        <v>96000</v>
      </c>
    </row>
    <row r="6912" spans="1:28">
      <c r="A6912" t="s">
        <v>4044</v>
      </c>
      <c r="B6912" t="s">
        <v>6</v>
      </c>
      <c r="C6912">
        <v>262012</v>
      </c>
      <c r="S6912" s="40" t="s">
        <v>9277</v>
      </c>
      <c r="T6912" s="41"/>
      <c r="U6912" s="41"/>
      <c r="V6912" s="41"/>
      <c r="W6912" s="41">
        <v>85000</v>
      </c>
      <c r="X6912" s="41"/>
      <c r="Y6912" s="41"/>
      <c r="Z6912" s="41"/>
      <c r="AA6912" s="41"/>
      <c r="AB6912" s="41">
        <v>85000</v>
      </c>
    </row>
    <row r="6913" spans="1:28">
      <c r="A6913" t="s">
        <v>4044</v>
      </c>
      <c r="B6913" t="s">
        <v>14</v>
      </c>
      <c r="C6913">
        <v>409750</v>
      </c>
      <c r="S6913" s="40" t="s">
        <v>3761</v>
      </c>
      <c r="T6913" s="41"/>
      <c r="U6913" s="41"/>
      <c r="V6913" s="41"/>
      <c r="W6913" s="41"/>
      <c r="X6913" s="41"/>
      <c r="Y6913" s="41"/>
      <c r="Z6913" s="41">
        <v>41800</v>
      </c>
      <c r="AA6913" s="41"/>
      <c r="AB6913" s="41">
        <v>41800</v>
      </c>
    </row>
    <row r="6914" spans="1:28">
      <c r="A6914" t="s">
        <v>8363</v>
      </c>
      <c r="B6914" t="s">
        <v>22</v>
      </c>
      <c r="C6914">
        <v>40500</v>
      </c>
      <c r="S6914" s="40" t="s">
        <v>6457</v>
      </c>
      <c r="T6914" s="41"/>
      <c r="U6914" s="41"/>
      <c r="V6914" s="41"/>
      <c r="W6914" s="41"/>
      <c r="X6914" s="41"/>
      <c r="Y6914" s="41"/>
      <c r="Z6914" s="41"/>
      <c r="AA6914" s="41">
        <v>289000</v>
      </c>
      <c r="AB6914" s="41">
        <v>289000</v>
      </c>
    </row>
    <row r="6915" spans="1:28">
      <c r="A6915" t="s">
        <v>9605</v>
      </c>
      <c r="B6915" t="s">
        <v>59</v>
      </c>
      <c r="C6915">
        <v>118800</v>
      </c>
      <c r="S6915" s="40" t="s">
        <v>24444</v>
      </c>
      <c r="T6915" s="41"/>
      <c r="U6915" s="41"/>
      <c r="V6915" s="41"/>
      <c r="W6915" s="41"/>
      <c r="X6915" s="41"/>
      <c r="Y6915" s="41"/>
      <c r="Z6915" s="41"/>
      <c r="AA6915" s="41">
        <v>86250</v>
      </c>
      <c r="AB6915" s="41">
        <v>86250</v>
      </c>
    </row>
    <row r="6916" spans="1:28">
      <c r="A6916" t="s">
        <v>20238</v>
      </c>
      <c r="B6916" t="s">
        <v>59</v>
      </c>
      <c r="C6916">
        <v>58000</v>
      </c>
      <c r="S6916" s="40" t="s">
        <v>18919</v>
      </c>
      <c r="T6916" s="41"/>
      <c r="U6916" s="41">
        <v>74000</v>
      </c>
      <c r="V6916" s="41"/>
      <c r="W6916" s="41"/>
      <c r="X6916" s="41"/>
      <c r="Y6916" s="41"/>
      <c r="Z6916" s="41"/>
      <c r="AA6916" s="41"/>
      <c r="AB6916" s="41">
        <v>74000</v>
      </c>
    </row>
    <row r="6917" spans="1:28">
      <c r="A6917" t="s">
        <v>20238</v>
      </c>
      <c r="B6917" t="s">
        <v>22</v>
      </c>
      <c r="C6917">
        <v>43000</v>
      </c>
      <c r="S6917" s="40" t="s">
        <v>28220</v>
      </c>
      <c r="T6917" s="41"/>
      <c r="U6917" s="41">
        <v>82665</v>
      </c>
      <c r="V6917" s="41"/>
      <c r="W6917" s="41"/>
      <c r="X6917" s="41"/>
      <c r="Y6917" s="41"/>
      <c r="Z6917" s="41"/>
      <c r="AA6917" s="41"/>
      <c r="AB6917" s="41">
        <v>82665</v>
      </c>
    </row>
    <row r="6918" spans="1:28">
      <c r="A6918" t="s">
        <v>20238</v>
      </c>
      <c r="B6918" t="s">
        <v>6</v>
      </c>
      <c r="C6918">
        <v>105540</v>
      </c>
      <c r="S6918" s="40" t="s">
        <v>28313</v>
      </c>
      <c r="T6918" s="41"/>
      <c r="U6918" s="41"/>
      <c r="V6918" s="41"/>
      <c r="W6918" s="41"/>
      <c r="X6918" s="41"/>
      <c r="Y6918" s="41"/>
      <c r="Z6918" s="41">
        <v>135000</v>
      </c>
      <c r="AA6918" s="41"/>
      <c r="AB6918" s="41">
        <v>135000</v>
      </c>
    </row>
    <row r="6919" spans="1:28">
      <c r="A6919" t="s">
        <v>5029</v>
      </c>
      <c r="B6919" t="s">
        <v>59</v>
      </c>
      <c r="C6919">
        <v>91000</v>
      </c>
      <c r="S6919" s="40" t="s">
        <v>3523</v>
      </c>
      <c r="T6919" s="41"/>
      <c r="U6919" s="41">
        <v>208000</v>
      </c>
      <c r="V6919" s="41"/>
      <c r="W6919" s="41"/>
      <c r="X6919" s="41"/>
      <c r="Y6919" s="41"/>
      <c r="Z6919" s="41"/>
      <c r="AA6919" s="41">
        <v>67160</v>
      </c>
      <c r="AB6919" s="41">
        <v>275160</v>
      </c>
    </row>
    <row r="6920" spans="1:28">
      <c r="A6920" t="s">
        <v>15823</v>
      </c>
      <c r="B6920" t="s">
        <v>22</v>
      </c>
      <c r="C6920">
        <v>32000</v>
      </c>
      <c r="S6920" s="40" t="s">
        <v>25262</v>
      </c>
      <c r="T6920" s="41"/>
      <c r="U6920" s="41">
        <v>155400</v>
      </c>
      <c r="V6920" s="41"/>
      <c r="W6920" s="41"/>
      <c r="X6920" s="41"/>
      <c r="Y6920" s="41"/>
      <c r="Z6920" s="41"/>
      <c r="AA6920" s="41"/>
      <c r="AB6920" s="41">
        <v>155400</v>
      </c>
    </row>
    <row r="6921" spans="1:28">
      <c r="A6921" t="s">
        <v>8751</v>
      </c>
      <c r="B6921" t="s">
        <v>59</v>
      </c>
      <c r="C6921">
        <v>27500</v>
      </c>
      <c r="S6921" s="40" t="s">
        <v>27243</v>
      </c>
      <c r="T6921" s="41"/>
      <c r="U6921" s="41">
        <v>82500</v>
      </c>
      <c r="V6921" s="41"/>
      <c r="W6921" s="41"/>
      <c r="X6921" s="41"/>
      <c r="Y6921" s="41"/>
      <c r="Z6921" s="41"/>
      <c r="AA6921" s="41"/>
      <c r="AB6921" s="41">
        <v>82500</v>
      </c>
    </row>
    <row r="6922" spans="1:28">
      <c r="A6922" t="s">
        <v>1932</v>
      </c>
      <c r="B6922" t="s">
        <v>48</v>
      </c>
      <c r="C6922">
        <v>46300</v>
      </c>
      <c r="S6922" s="40" t="s">
        <v>9027</v>
      </c>
      <c r="T6922" s="41"/>
      <c r="U6922" s="41"/>
      <c r="V6922" s="41"/>
      <c r="W6922" s="41">
        <v>95000</v>
      </c>
      <c r="X6922" s="41"/>
      <c r="Y6922" s="41"/>
      <c r="Z6922" s="41"/>
      <c r="AA6922" s="41"/>
      <c r="AB6922" s="41">
        <v>95000</v>
      </c>
    </row>
    <row r="6923" spans="1:28">
      <c r="A6923" t="s">
        <v>8751</v>
      </c>
      <c r="B6923" t="s">
        <v>257</v>
      </c>
      <c r="C6923">
        <v>39000</v>
      </c>
      <c r="S6923" s="40" t="s">
        <v>5752</v>
      </c>
      <c r="T6923" s="41"/>
      <c r="U6923" s="41">
        <v>150000</v>
      </c>
      <c r="V6923" s="41"/>
      <c r="W6923" s="41"/>
      <c r="X6923" s="41"/>
      <c r="Y6923" s="41"/>
      <c r="Z6923" s="41"/>
      <c r="AA6923" s="41"/>
      <c r="AB6923" s="41">
        <v>150000</v>
      </c>
    </row>
    <row r="6924" spans="1:28">
      <c r="A6924" t="s">
        <v>8751</v>
      </c>
      <c r="B6924" t="s">
        <v>194</v>
      </c>
      <c r="C6924">
        <v>93200</v>
      </c>
      <c r="S6924" s="40" t="s">
        <v>11109</v>
      </c>
      <c r="T6924" s="41"/>
      <c r="U6924" s="41"/>
      <c r="V6924" s="41"/>
      <c r="W6924" s="41"/>
      <c r="X6924" s="41"/>
      <c r="Y6924" s="41"/>
      <c r="Z6924" s="41">
        <v>146000</v>
      </c>
      <c r="AA6924" s="41"/>
      <c r="AB6924" s="41">
        <v>146000</v>
      </c>
    </row>
    <row r="6925" spans="1:28">
      <c r="A6925" t="s">
        <v>26058</v>
      </c>
      <c r="B6925" t="s">
        <v>257</v>
      </c>
      <c r="C6925">
        <v>40590</v>
      </c>
      <c r="S6925" s="40" t="s">
        <v>22983</v>
      </c>
      <c r="T6925" s="41"/>
      <c r="U6925" s="41">
        <v>58500</v>
      </c>
      <c r="V6925" s="41"/>
      <c r="W6925" s="41"/>
      <c r="X6925" s="41"/>
      <c r="Y6925" s="41"/>
      <c r="Z6925" s="41"/>
      <c r="AA6925" s="41"/>
      <c r="AB6925" s="41">
        <v>58500</v>
      </c>
    </row>
    <row r="6926" spans="1:28">
      <c r="A6926" t="s">
        <v>24111</v>
      </c>
      <c r="B6926" t="s">
        <v>59</v>
      </c>
      <c r="C6926">
        <v>70850</v>
      </c>
      <c r="S6926" s="40" t="s">
        <v>7651</v>
      </c>
      <c r="T6926" s="41"/>
      <c r="U6926" s="41">
        <v>132000</v>
      </c>
      <c r="V6926" s="41"/>
      <c r="W6926" s="41"/>
      <c r="X6926" s="41"/>
      <c r="Y6926" s="41"/>
      <c r="Z6926" s="41"/>
      <c r="AA6926" s="41"/>
      <c r="AB6926" s="41">
        <v>132000</v>
      </c>
    </row>
    <row r="6927" spans="1:28">
      <c r="A6927" t="s">
        <v>2991</v>
      </c>
      <c r="B6927" t="s">
        <v>48</v>
      </c>
      <c r="C6927">
        <v>79000</v>
      </c>
      <c r="S6927" s="40" t="s">
        <v>28700</v>
      </c>
      <c r="T6927" s="41"/>
      <c r="U6927" s="41"/>
      <c r="V6927" s="41">
        <v>152900</v>
      </c>
      <c r="W6927" s="41"/>
      <c r="X6927" s="41"/>
      <c r="Y6927" s="41"/>
      <c r="Z6927" s="41"/>
      <c r="AA6927" s="41"/>
      <c r="AB6927" s="41">
        <v>152900</v>
      </c>
    </row>
    <row r="6928" spans="1:28">
      <c r="A6928" t="s">
        <v>6659</v>
      </c>
      <c r="B6928" t="s">
        <v>59</v>
      </c>
      <c r="C6928">
        <v>87000</v>
      </c>
      <c r="S6928" s="40" t="s">
        <v>21597</v>
      </c>
      <c r="T6928" s="41"/>
      <c r="U6928" s="41"/>
      <c r="V6928" s="41"/>
      <c r="W6928" s="41">
        <v>210000</v>
      </c>
      <c r="X6928" s="41"/>
      <c r="Y6928" s="41"/>
      <c r="Z6928" s="41"/>
      <c r="AA6928" s="41"/>
      <c r="AB6928" s="41">
        <v>210000</v>
      </c>
    </row>
    <row r="6929" spans="1:28">
      <c r="A6929" t="s">
        <v>6659</v>
      </c>
      <c r="B6929" t="s">
        <v>48</v>
      </c>
      <c r="C6929">
        <v>55000</v>
      </c>
      <c r="S6929" s="40" t="s">
        <v>27810</v>
      </c>
      <c r="T6929" s="41"/>
      <c r="U6929" s="41">
        <v>160000</v>
      </c>
      <c r="V6929" s="41"/>
      <c r="W6929" s="41"/>
      <c r="X6929" s="41"/>
      <c r="Y6929" s="41"/>
      <c r="Z6929" s="41"/>
      <c r="AA6929" s="41"/>
      <c r="AB6929" s="41">
        <v>160000</v>
      </c>
    </row>
    <row r="6930" spans="1:28">
      <c r="A6930" t="s">
        <v>291</v>
      </c>
      <c r="B6930" t="s">
        <v>59</v>
      </c>
      <c r="C6930">
        <v>1107503</v>
      </c>
      <c r="S6930" s="40" t="s">
        <v>21195</v>
      </c>
      <c r="T6930" s="41"/>
      <c r="U6930" s="41">
        <v>84500</v>
      </c>
      <c r="V6930" s="41"/>
      <c r="W6930" s="41"/>
      <c r="X6930" s="41"/>
      <c r="Y6930" s="41"/>
      <c r="Z6930" s="41"/>
      <c r="AA6930" s="41"/>
      <c r="AB6930" s="41">
        <v>84500</v>
      </c>
    </row>
    <row r="6931" spans="1:28">
      <c r="A6931" t="s">
        <v>291</v>
      </c>
      <c r="B6931" t="s">
        <v>22</v>
      </c>
      <c r="C6931">
        <v>187910</v>
      </c>
      <c r="S6931" s="40" t="s">
        <v>5221</v>
      </c>
      <c r="T6931" s="41"/>
      <c r="U6931" s="41"/>
      <c r="V6931" s="41"/>
      <c r="W6931" s="41">
        <v>87600</v>
      </c>
      <c r="X6931" s="41"/>
      <c r="Y6931" s="41"/>
      <c r="Z6931" s="41"/>
      <c r="AA6931" s="41"/>
      <c r="AB6931" s="41">
        <v>87600</v>
      </c>
    </row>
    <row r="6932" spans="1:28">
      <c r="A6932" t="s">
        <v>86</v>
      </c>
      <c r="B6932" t="s">
        <v>48</v>
      </c>
      <c r="C6932">
        <v>113750</v>
      </c>
      <c r="S6932" s="40" t="s">
        <v>21373</v>
      </c>
      <c r="T6932" s="41"/>
      <c r="U6932" s="41">
        <v>38690</v>
      </c>
      <c r="V6932" s="41"/>
      <c r="W6932" s="41"/>
      <c r="X6932" s="41"/>
      <c r="Y6932" s="41"/>
      <c r="Z6932" s="41"/>
      <c r="AA6932" s="41"/>
      <c r="AB6932" s="41">
        <v>38690</v>
      </c>
    </row>
    <row r="6933" spans="1:28">
      <c r="A6933" t="s">
        <v>291</v>
      </c>
      <c r="B6933" t="s">
        <v>257</v>
      </c>
      <c r="C6933">
        <v>118750</v>
      </c>
      <c r="S6933" s="40" t="s">
        <v>13002</v>
      </c>
      <c r="T6933" s="41"/>
      <c r="U6933" s="41">
        <v>101000</v>
      </c>
      <c r="V6933" s="41"/>
      <c r="W6933" s="41"/>
      <c r="X6933" s="41"/>
      <c r="Y6933" s="41"/>
      <c r="Z6933" s="41"/>
      <c r="AA6933" s="41"/>
      <c r="AB6933" s="41">
        <v>101000</v>
      </c>
    </row>
    <row r="6934" spans="1:28">
      <c r="A6934" t="s">
        <v>86</v>
      </c>
      <c r="B6934" t="s">
        <v>194</v>
      </c>
      <c r="C6934">
        <v>133500</v>
      </c>
      <c r="S6934" s="40" t="s">
        <v>26457</v>
      </c>
      <c r="T6934" s="41"/>
      <c r="U6934" s="41"/>
      <c r="V6934" s="41"/>
      <c r="W6934" s="41"/>
      <c r="X6934" s="41"/>
      <c r="Y6934" s="41"/>
      <c r="Z6934" s="41"/>
      <c r="AA6934" s="41">
        <v>62000</v>
      </c>
      <c r="AB6934" s="41">
        <v>62000</v>
      </c>
    </row>
    <row r="6935" spans="1:28">
      <c r="A6935" t="s">
        <v>291</v>
      </c>
      <c r="B6935" t="s">
        <v>6</v>
      </c>
      <c r="C6935">
        <v>749550</v>
      </c>
      <c r="S6935" s="40" t="s">
        <v>19168</v>
      </c>
      <c r="T6935" s="41"/>
      <c r="U6935" s="41"/>
      <c r="V6935" s="41"/>
      <c r="W6935" s="41"/>
      <c r="X6935" s="41"/>
      <c r="Y6935" s="41"/>
      <c r="Z6935" s="41"/>
      <c r="AA6935" s="41">
        <v>128000</v>
      </c>
      <c r="AB6935" s="41">
        <v>128000</v>
      </c>
    </row>
    <row r="6936" spans="1:28">
      <c r="A6936" t="s">
        <v>86</v>
      </c>
      <c r="B6936" t="s">
        <v>14</v>
      </c>
      <c r="C6936">
        <v>766450</v>
      </c>
      <c r="S6936" s="40" t="s">
        <v>23195</v>
      </c>
      <c r="T6936" s="41"/>
      <c r="U6936" s="41">
        <v>107089</v>
      </c>
      <c r="V6936" s="41"/>
      <c r="W6936" s="41"/>
      <c r="X6936" s="41"/>
      <c r="Y6936" s="41"/>
      <c r="Z6936" s="41"/>
      <c r="AA6936" s="41"/>
      <c r="AB6936" s="41">
        <v>107089</v>
      </c>
    </row>
    <row r="6937" spans="1:28">
      <c r="A6937" t="s">
        <v>7487</v>
      </c>
      <c r="B6937" t="s">
        <v>59</v>
      </c>
      <c r="C6937">
        <v>146560</v>
      </c>
      <c r="S6937" s="40" t="s">
        <v>8682</v>
      </c>
      <c r="T6937" s="41"/>
      <c r="U6937" s="41">
        <v>137500</v>
      </c>
      <c r="V6937" s="41"/>
      <c r="W6937" s="41"/>
      <c r="X6937" s="41"/>
      <c r="Y6937" s="41"/>
      <c r="Z6937" s="41"/>
      <c r="AA6937" s="41"/>
      <c r="AB6937" s="41">
        <v>137500</v>
      </c>
    </row>
    <row r="6938" spans="1:28">
      <c r="A6938" t="s">
        <v>7487</v>
      </c>
      <c r="B6938" t="s">
        <v>48</v>
      </c>
      <c r="C6938">
        <v>51000</v>
      </c>
      <c r="S6938" s="40" t="s">
        <v>9621</v>
      </c>
      <c r="T6938" s="41"/>
      <c r="U6938" s="41">
        <v>80636</v>
      </c>
      <c r="V6938" s="41"/>
      <c r="W6938" s="41"/>
      <c r="X6938" s="41"/>
      <c r="Y6938" s="41"/>
      <c r="Z6938" s="41"/>
      <c r="AA6938" s="41"/>
      <c r="AB6938" s="41">
        <v>80636</v>
      </c>
    </row>
    <row r="6939" spans="1:28">
      <c r="A6939" t="s">
        <v>22634</v>
      </c>
      <c r="B6939" t="s">
        <v>6</v>
      </c>
      <c r="C6939">
        <v>41000</v>
      </c>
      <c r="S6939" s="40" t="s">
        <v>11811</v>
      </c>
      <c r="T6939" s="41"/>
      <c r="U6939" s="41">
        <v>115000</v>
      </c>
      <c r="V6939" s="41"/>
      <c r="W6939" s="41"/>
      <c r="X6939" s="41"/>
      <c r="Y6939" s="41"/>
      <c r="Z6939" s="41"/>
      <c r="AA6939" s="41"/>
      <c r="AB6939" s="41">
        <v>115000</v>
      </c>
    </row>
    <row r="6940" spans="1:28">
      <c r="A6940" t="s">
        <v>10980</v>
      </c>
      <c r="B6940" t="s">
        <v>6</v>
      </c>
      <c r="C6940">
        <v>94000</v>
      </c>
      <c r="S6940" s="40" t="s">
        <v>17078</v>
      </c>
      <c r="T6940" s="41"/>
      <c r="U6940" s="41">
        <v>155000</v>
      </c>
      <c r="V6940" s="41"/>
      <c r="W6940" s="41"/>
      <c r="X6940" s="41"/>
      <c r="Y6940" s="41"/>
      <c r="Z6940" s="41"/>
      <c r="AA6940" s="41"/>
      <c r="AB6940" s="41">
        <v>155000</v>
      </c>
    </row>
    <row r="6941" spans="1:28">
      <c r="A6941" t="s">
        <v>236</v>
      </c>
      <c r="B6941" t="s">
        <v>22</v>
      </c>
      <c r="C6941">
        <v>54450</v>
      </c>
      <c r="S6941" s="40" t="s">
        <v>27763</v>
      </c>
      <c r="T6941" s="41"/>
      <c r="U6941" s="41"/>
      <c r="V6941" s="41"/>
      <c r="W6941" s="41">
        <v>200601</v>
      </c>
      <c r="X6941" s="41"/>
      <c r="Y6941" s="41"/>
      <c r="Z6941" s="41"/>
      <c r="AA6941" s="41"/>
      <c r="AB6941" s="41">
        <v>200601</v>
      </c>
    </row>
    <row r="6942" spans="1:28">
      <c r="A6942" t="s">
        <v>18078</v>
      </c>
      <c r="B6942" t="s">
        <v>48</v>
      </c>
      <c r="C6942">
        <v>37440</v>
      </c>
      <c r="S6942" s="40" t="s">
        <v>4504</v>
      </c>
      <c r="T6942" s="41"/>
      <c r="U6942" s="41"/>
      <c r="V6942" s="41"/>
      <c r="W6942" s="41">
        <v>170000</v>
      </c>
      <c r="X6942" s="41"/>
      <c r="Y6942" s="41"/>
      <c r="Z6942" s="41"/>
      <c r="AA6942" s="41"/>
      <c r="AB6942" s="41">
        <v>170000</v>
      </c>
    </row>
    <row r="6943" spans="1:28">
      <c r="A6943" t="s">
        <v>7983</v>
      </c>
      <c r="B6943" t="s">
        <v>6</v>
      </c>
      <c r="C6943">
        <v>77500</v>
      </c>
      <c r="S6943" s="40" t="s">
        <v>14157</v>
      </c>
      <c r="T6943" s="41"/>
      <c r="U6943" s="41">
        <v>123647</v>
      </c>
      <c r="V6943" s="41"/>
      <c r="W6943" s="41"/>
      <c r="X6943" s="41"/>
      <c r="Y6943" s="41"/>
      <c r="Z6943" s="41"/>
      <c r="AA6943" s="41"/>
      <c r="AB6943" s="41">
        <v>123647</v>
      </c>
    </row>
    <row r="6944" spans="1:28">
      <c r="A6944" t="s">
        <v>22581</v>
      </c>
      <c r="B6944" t="s">
        <v>59</v>
      </c>
      <c r="C6944">
        <v>63600</v>
      </c>
      <c r="S6944" s="40" t="s">
        <v>15578</v>
      </c>
      <c r="T6944" s="41"/>
      <c r="U6944" s="41">
        <v>97039</v>
      </c>
      <c r="V6944" s="41"/>
      <c r="W6944" s="41"/>
      <c r="X6944" s="41"/>
      <c r="Y6944" s="41"/>
      <c r="Z6944" s="41"/>
      <c r="AA6944" s="41"/>
      <c r="AB6944" s="41">
        <v>97039</v>
      </c>
    </row>
    <row r="6945" spans="1:28">
      <c r="A6945" t="s">
        <v>16897</v>
      </c>
      <c r="B6945" t="s">
        <v>14</v>
      </c>
      <c r="C6945">
        <v>33440</v>
      </c>
      <c r="S6945" s="40" t="s">
        <v>7345</v>
      </c>
      <c r="T6945" s="41"/>
      <c r="U6945" s="41">
        <v>320000</v>
      </c>
      <c r="V6945" s="41"/>
      <c r="W6945" s="41"/>
      <c r="X6945" s="41"/>
      <c r="Y6945" s="41"/>
      <c r="Z6945" s="41"/>
      <c r="AA6945" s="41"/>
      <c r="AB6945" s="41">
        <v>320000</v>
      </c>
    </row>
    <row r="6946" spans="1:28">
      <c r="A6946" t="s">
        <v>8643</v>
      </c>
      <c r="B6946" t="s">
        <v>6</v>
      </c>
      <c r="C6946">
        <v>56350</v>
      </c>
      <c r="S6946" s="40" t="s">
        <v>18088</v>
      </c>
      <c r="T6946" s="41"/>
      <c r="U6946" s="41"/>
      <c r="V6946" s="41"/>
      <c r="W6946" s="41"/>
      <c r="X6946" s="41"/>
      <c r="Y6946" s="41"/>
      <c r="Z6946" s="41">
        <v>120000</v>
      </c>
      <c r="AA6946" s="41"/>
      <c r="AB6946" s="41">
        <v>120000</v>
      </c>
    </row>
    <row r="6947" spans="1:28">
      <c r="A6947" t="s">
        <v>27629</v>
      </c>
      <c r="B6947" t="s">
        <v>257</v>
      </c>
      <c r="C6947">
        <v>54800</v>
      </c>
      <c r="S6947" s="40" t="s">
        <v>14307</v>
      </c>
      <c r="T6947" s="41"/>
      <c r="U6947" s="41"/>
      <c r="V6947" s="41"/>
      <c r="W6947" s="41"/>
      <c r="X6947" s="41"/>
      <c r="Y6947" s="41"/>
      <c r="Z6947" s="41"/>
      <c r="AA6947" s="41">
        <v>86140</v>
      </c>
      <c r="AB6947" s="41">
        <v>86140</v>
      </c>
    </row>
    <row r="6948" spans="1:28">
      <c r="A6948" t="s">
        <v>13663</v>
      </c>
      <c r="B6948" t="s">
        <v>257</v>
      </c>
      <c r="C6948">
        <v>51000</v>
      </c>
      <c r="S6948" s="40" t="s">
        <v>10692</v>
      </c>
      <c r="T6948" s="41"/>
      <c r="U6948" s="41"/>
      <c r="V6948" s="41"/>
      <c r="W6948" s="41">
        <v>72713</v>
      </c>
      <c r="X6948" s="41"/>
      <c r="Y6948" s="41"/>
      <c r="Z6948" s="41"/>
      <c r="AA6948" s="41"/>
      <c r="AB6948" s="41">
        <v>72713</v>
      </c>
    </row>
    <row r="6949" spans="1:28">
      <c r="A6949" t="s">
        <v>3947</v>
      </c>
      <c r="B6949" t="s">
        <v>257</v>
      </c>
      <c r="C6949">
        <v>32000</v>
      </c>
      <c r="S6949" s="40" t="s">
        <v>19051</v>
      </c>
      <c r="T6949" s="41"/>
      <c r="U6949" s="41"/>
      <c r="V6949" s="41"/>
      <c r="W6949" s="41"/>
      <c r="X6949" s="41"/>
      <c r="Y6949" s="41"/>
      <c r="Z6949" s="41"/>
      <c r="AA6949" s="41">
        <v>59000</v>
      </c>
      <c r="AB6949" s="41">
        <v>59000</v>
      </c>
    </row>
    <row r="6950" spans="1:28">
      <c r="A6950" t="s">
        <v>6492</v>
      </c>
      <c r="B6950" t="s">
        <v>59</v>
      </c>
      <c r="C6950">
        <v>70000</v>
      </c>
      <c r="S6950" s="40" t="s">
        <v>15566</v>
      </c>
      <c r="T6950" s="41"/>
      <c r="U6950" s="41">
        <v>84747</v>
      </c>
      <c r="V6950" s="41"/>
      <c r="W6950" s="41"/>
      <c r="X6950" s="41"/>
      <c r="Y6950" s="41"/>
      <c r="Z6950" s="41"/>
      <c r="AA6950" s="41"/>
      <c r="AB6950" s="41">
        <v>84747</v>
      </c>
    </row>
    <row r="6951" spans="1:28">
      <c r="A6951" t="s">
        <v>12596</v>
      </c>
      <c r="B6951" t="s">
        <v>6</v>
      </c>
      <c r="C6951">
        <v>61300</v>
      </c>
      <c r="S6951" s="40" t="s">
        <v>8775</v>
      </c>
      <c r="T6951" s="41"/>
      <c r="U6951" s="41"/>
      <c r="V6951" s="41"/>
      <c r="W6951" s="41">
        <v>185000</v>
      </c>
      <c r="X6951" s="41"/>
      <c r="Y6951" s="41"/>
      <c r="Z6951" s="41"/>
      <c r="AA6951" s="41"/>
      <c r="AB6951" s="41">
        <v>185000</v>
      </c>
    </row>
    <row r="6952" spans="1:28">
      <c r="A6952" t="s">
        <v>27318</v>
      </c>
      <c r="B6952" t="s">
        <v>14</v>
      </c>
      <c r="C6952">
        <v>101000</v>
      </c>
      <c r="S6952" s="40" t="s">
        <v>27303</v>
      </c>
      <c r="T6952" s="41"/>
      <c r="U6952" s="41"/>
      <c r="V6952" s="41"/>
      <c r="W6952" s="41">
        <v>123450</v>
      </c>
      <c r="X6952" s="41"/>
      <c r="Y6952" s="41"/>
      <c r="Z6952" s="41"/>
      <c r="AA6952" s="41"/>
      <c r="AB6952" s="41">
        <v>123450</v>
      </c>
    </row>
    <row r="6953" spans="1:28">
      <c r="A6953" t="s">
        <v>21449</v>
      </c>
      <c r="B6953" t="s">
        <v>6</v>
      </c>
      <c r="C6953">
        <v>83700</v>
      </c>
      <c r="S6953" s="40" t="s">
        <v>5809</v>
      </c>
      <c r="T6953" s="41"/>
      <c r="U6953" s="41">
        <v>218000</v>
      </c>
      <c r="V6953" s="41"/>
      <c r="W6953" s="41"/>
      <c r="X6953" s="41"/>
      <c r="Y6953" s="41"/>
      <c r="Z6953" s="41"/>
      <c r="AA6953" s="41"/>
      <c r="AB6953" s="41">
        <v>218000</v>
      </c>
    </row>
    <row r="6954" spans="1:28">
      <c r="A6954" t="s">
        <v>4212</v>
      </c>
      <c r="B6954" t="s">
        <v>14</v>
      </c>
      <c r="C6954">
        <v>28000</v>
      </c>
      <c r="S6954" s="40" t="s">
        <v>23573</v>
      </c>
      <c r="T6954" s="41"/>
      <c r="U6954" s="41">
        <v>124000</v>
      </c>
      <c r="V6954" s="41"/>
      <c r="W6954" s="41"/>
      <c r="X6954" s="41"/>
      <c r="Y6954" s="41"/>
      <c r="Z6954" s="41"/>
      <c r="AA6954" s="41"/>
      <c r="AB6954" s="41">
        <v>124000</v>
      </c>
    </row>
    <row r="6955" spans="1:28">
      <c r="A6955" t="s">
        <v>27310</v>
      </c>
      <c r="B6955" t="s">
        <v>22</v>
      </c>
      <c r="C6955">
        <v>57500</v>
      </c>
      <c r="S6955" s="40" t="s">
        <v>17032</v>
      </c>
      <c r="T6955" s="41"/>
      <c r="U6955" s="41">
        <v>105000</v>
      </c>
      <c r="V6955" s="41"/>
      <c r="W6955" s="41"/>
      <c r="X6955" s="41"/>
      <c r="Y6955" s="41"/>
      <c r="Z6955" s="41"/>
      <c r="AA6955" s="41"/>
      <c r="AB6955" s="41">
        <v>105000</v>
      </c>
    </row>
    <row r="6956" spans="1:28">
      <c r="A6956" t="s">
        <v>20138</v>
      </c>
      <c r="B6956" t="s">
        <v>59</v>
      </c>
      <c r="C6956">
        <v>37440</v>
      </c>
      <c r="S6956" s="40" t="s">
        <v>21343</v>
      </c>
      <c r="T6956" s="41"/>
      <c r="U6956" s="41"/>
      <c r="V6956" s="41"/>
      <c r="W6956" s="41">
        <v>211700</v>
      </c>
      <c r="X6956" s="41"/>
      <c r="Y6956" s="41"/>
      <c r="Z6956" s="41"/>
      <c r="AA6956" s="41"/>
      <c r="AB6956" s="41">
        <v>211700</v>
      </c>
    </row>
    <row r="6957" spans="1:28">
      <c r="A6957" t="s">
        <v>9216</v>
      </c>
      <c r="B6957" t="s">
        <v>6</v>
      </c>
      <c r="C6957">
        <v>27500</v>
      </c>
      <c r="S6957" s="40" t="s">
        <v>10028</v>
      </c>
      <c r="T6957" s="41"/>
      <c r="U6957" s="41"/>
      <c r="V6957" s="41"/>
      <c r="W6957" s="41">
        <v>67890</v>
      </c>
      <c r="X6957" s="41"/>
      <c r="Y6957" s="41"/>
      <c r="Z6957" s="41"/>
      <c r="AA6957" s="41"/>
      <c r="AB6957" s="41">
        <v>67890</v>
      </c>
    </row>
    <row r="6958" spans="1:28">
      <c r="A6958" t="s">
        <v>27859</v>
      </c>
      <c r="B6958" t="s">
        <v>14</v>
      </c>
      <c r="C6958">
        <v>33150</v>
      </c>
      <c r="S6958" s="40" t="s">
        <v>15834</v>
      </c>
      <c r="T6958" s="41"/>
      <c r="U6958" s="41"/>
      <c r="V6958" s="41"/>
      <c r="W6958" s="41"/>
      <c r="X6958" s="41"/>
      <c r="Y6958" s="41"/>
      <c r="Z6958" s="41"/>
      <c r="AA6958" s="41">
        <v>109725</v>
      </c>
      <c r="AB6958" s="41">
        <v>109725</v>
      </c>
    </row>
    <row r="6959" spans="1:28">
      <c r="A6959" t="s">
        <v>20692</v>
      </c>
      <c r="B6959" t="s">
        <v>59</v>
      </c>
      <c r="C6959">
        <v>32448</v>
      </c>
      <c r="S6959" s="40" t="s">
        <v>18811</v>
      </c>
      <c r="T6959" s="41"/>
      <c r="U6959" s="41">
        <v>88700</v>
      </c>
      <c r="V6959" s="41"/>
      <c r="W6959" s="41"/>
      <c r="X6959" s="41"/>
      <c r="Y6959" s="41"/>
      <c r="Z6959" s="41"/>
      <c r="AA6959" s="41"/>
      <c r="AB6959" s="41">
        <v>88700</v>
      </c>
    </row>
    <row r="6960" spans="1:28">
      <c r="A6960" t="s">
        <v>14551</v>
      </c>
      <c r="B6960" t="s">
        <v>6</v>
      </c>
      <c r="C6960">
        <v>24960</v>
      </c>
      <c r="S6960" s="40" t="s">
        <v>11258</v>
      </c>
      <c r="T6960" s="41"/>
      <c r="U6960" s="41">
        <v>95000</v>
      </c>
      <c r="V6960" s="41"/>
      <c r="W6960" s="41"/>
      <c r="X6960" s="41"/>
      <c r="Y6960" s="41"/>
      <c r="Z6960" s="41"/>
      <c r="AA6960" s="41"/>
      <c r="AB6960" s="41">
        <v>95000</v>
      </c>
    </row>
    <row r="6961" spans="1:28">
      <c r="A6961" t="s">
        <v>5730</v>
      </c>
      <c r="B6961" t="s">
        <v>59</v>
      </c>
      <c r="C6961">
        <v>40000</v>
      </c>
      <c r="S6961" s="40" t="s">
        <v>24914</v>
      </c>
      <c r="T6961" s="41"/>
      <c r="U6961" s="41"/>
      <c r="V6961" s="41"/>
      <c r="W6961" s="41"/>
      <c r="X6961" s="41"/>
      <c r="Y6961" s="41"/>
      <c r="Z6961" s="41"/>
      <c r="AA6961" s="41">
        <v>79950</v>
      </c>
      <c r="AB6961" s="41">
        <v>79950</v>
      </c>
    </row>
    <row r="6962" spans="1:28">
      <c r="A6962" t="s">
        <v>18010</v>
      </c>
      <c r="B6962" t="s">
        <v>6</v>
      </c>
      <c r="C6962">
        <v>19891</v>
      </c>
      <c r="S6962" s="40" t="s">
        <v>2890</v>
      </c>
      <c r="T6962" s="41"/>
      <c r="U6962" s="41">
        <v>70800</v>
      </c>
      <c r="V6962" s="41"/>
      <c r="W6962" s="41"/>
      <c r="X6962" s="41"/>
      <c r="Y6962" s="41"/>
      <c r="Z6962" s="41"/>
      <c r="AA6962" s="41"/>
      <c r="AB6962" s="41">
        <v>70800</v>
      </c>
    </row>
    <row r="6963" spans="1:28">
      <c r="A6963" t="s">
        <v>7476</v>
      </c>
      <c r="B6963" t="s">
        <v>22</v>
      </c>
      <c r="C6963">
        <v>20800</v>
      </c>
      <c r="S6963" s="40" t="s">
        <v>12465</v>
      </c>
      <c r="T6963" s="41"/>
      <c r="U6963" s="41"/>
      <c r="V6963" s="41"/>
      <c r="W6963" s="41"/>
      <c r="X6963" s="41"/>
      <c r="Y6963" s="41"/>
      <c r="Z6963" s="41"/>
      <c r="AA6963" s="41">
        <v>81760</v>
      </c>
      <c r="AB6963" s="41">
        <v>81760</v>
      </c>
    </row>
    <row r="6964" spans="1:28">
      <c r="A6964" t="s">
        <v>27005</v>
      </c>
      <c r="B6964" t="s">
        <v>14</v>
      </c>
      <c r="C6964">
        <v>88330</v>
      </c>
      <c r="S6964" s="40" t="s">
        <v>8580</v>
      </c>
      <c r="T6964" s="41"/>
      <c r="U6964" s="41">
        <v>72584</v>
      </c>
      <c r="V6964" s="41"/>
      <c r="W6964" s="41"/>
      <c r="X6964" s="41"/>
      <c r="Y6964" s="41"/>
      <c r="Z6964" s="41"/>
      <c r="AA6964" s="41"/>
      <c r="AB6964" s="41">
        <v>72584</v>
      </c>
    </row>
    <row r="6965" spans="1:28">
      <c r="A6965" t="s">
        <v>13360</v>
      </c>
      <c r="B6965" t="s">
        <v>59</v>
      </c>
      <c r="C6965">
        <v>183000</v>
      </c>
      <c r="S6965" s="40" t="s">
        <v>17456</v>
      </c>
      <c r="T6965" s="41"/>
      <c r="U6965" s="41"/>
      <c r="V6965" s="41"/>
      <c r="W6965" s="41"/>
      <c r="X6965" s="41"/>
      <c r="Y6965" s="41"/>
      <c r="Z6965" s="41">
        <v>77000</v>
      </c>
      <c r="AA6965" s="41"/>
      <c r="AB6965" s="41">
        <v>77000</v>
      </c>
    </row>
    <row r="6966" spans="1:28">
      <c r="A6966" t="s">
        <v>7274</v>
      </c>
      <c r="B6966" t="s">
        <v>59</v>
      </c>
      <c r="C6966">
        <v>135000</v>
      </c>
      <c r="S6966" s="40" t="s">
        <v>18678</v>
      </c>
      <c r="T6966" s="41"/>
      <c r="U6966" s="41"/>
      <c r="V6966" s="41"/>
      <c r="W6966" s="41"/>
      <c r="X6966" s="41"/>
      <c r="Y6966" s="41"/>
      <c r="Z6966" s="41">
        <v>65700</v>
      </c>
      <c r="AA6966" s="41"/>
      <c r="AB6966" s="41">
        <v>65700</v>
      </c>
    </row>
    <row r="6967" spans="1:28">
      <c r="A6967" t="s">
        <v>9495</v>
      </c>
      <c r="B6967" t="s">
        <v>59</v>
      </c>
      <c r="C6967">
        <v>150000</v>
      </c>
      <c r="S6967" s="40" t="s">
        <v>3016</v>
      </c>
      <c r="T6967" s="41"/>
      <c r="U6967" s="41"/>
      <c r="V6967" s="41"/>
      <c r="W6967" s="41">
        <v>210000</v>
      </c>
      <c r="X6967" s="41"/>
      <c r="Y6967" s="41"/>
      <c r="Z6967" s="41"/>
      <c r="AA6967" s="41"/>
      <c r="AB6967" s="41">
        <v>210000</v>
      </c>
    </row>
    <row r="6968" spans="1:28">
      <c r="A6968" t="s">
        <v>9495</v>
      </c>
      <c r="B6968" t="s">
        <v>6</v>
      </c>
      <c r="C6968">
        <v>150000</v>
      </c>
      <c r="S6968" s="40" t="s">
        <v>27676</v>
      </c>
      <c r="T6968" s="41"/>
      <c r="U6968" s="41">
        <v>90000</v>
      </c>
      <c r="V6968" s="41"/>
      <c r="W6968" s="41"/>
      <c r="X6968" s="41"/>
      <c r="Y6968" s="41"/>
      <c r="Z6968" s="41"/>
      <c r="AA6968" s="41"/>
      <c r="AB6968" s="41">
        <v>90000</v>
      </c>
    </row>
    <row r="6969" spans="1:28">
      <c r="A6969" t="s">
        <v>9797</v>
      </c>
      <c r="B6969" t="s">
        <v>14</v>
      </c>
      <c r="C6969">
        <v>115000</v>
      </c>
      <c r="S6969" s="40" t="s">
        <v>7862</v>
      </c>
      <c r="T6969" s="41"/>
      <c r="U6969" s="41">
        <v>61320</v>
      </c>
      <c r="V6969" s="41"/>
      <c r="W6969" s="41"/>
      <c r="X6969" s="41"/>
      <c r="Y6969" s="41"/>
      <c r="Z6969" s="41"/>
      <c r="AA6969" s="41"/>
      <c r="AB6969" s="41">
        <v>61320</v>
      </c>
    </row>
    <row r="6970" spans="1:28">
      <c r="A6970" t="s">
        <v>23391</v>
      </c>
      <c r="B6970" t="s">
        <v>48</v>
      </c>
      <c r="C6970">
        <v>86400</v>
      </c>
      <c r="S6970" s="40" t="s">
        <v>27809</v>
      </c>
      <c r="T6970" s="41"/>
      <c r="U6970" s="41"/>
      <c r="V6970" s="41"/>
      <c r="W6970" s="41"/>
      <c r="X6970" s="41"/>
      <c r="Y6970" s="41"/>
      <c r="Z6970" s="41">
        <v>67890</v>
      </c>
      <c r="AA6970" s="41"/>
      <c r="AB6970" s="41">
        <v>67890</v>
      </c>
    </row>
    <row r="6971" spans="1:28">
      <c r="A6971" t="s">
        <v>11243</v>
      </c>
      <c r="B6971" t="s">
        <v>48</v>
      </c>
      <c r="C6971">
        <v>302500</v>
      </c>
      <c r="S6971" s="40" t="s">
        <v>21538</v>
      </c>
      <c r="T6971" s="41"/>
      <c r="U6971" s="41"/>
      <c r="V6971" s="41"/>
      <c r="W6971" s="41"/>
      <c r="X6971" s="41"/>
      <c r="Y6971" s="41"/>
      <c r="Z6971" s="41">
        <v>60000</v>
      </c>
      <c r="AA6971" s="41"/>
      <c r="AB6971" s="41">
        <v>60000</v>
      </c>
    </row>
    <row r="6972" spans="1:28">
      <c r="A6972" t="s">
        <v>8275</v>
      </c>
      <c r="B6972" t="s">
        <v>59</v>
      </c>
      <c r="C6972">
        <v>155250</v>
      </c>
      <c r="S6972" s="40" t="s">
        <v>30255</v>
      </c>
      <c r="T6972" s="41"/>
      <c r="U6972" s="41"/>
      <c r="V6972" s="41"/>
      <c r="W6972" s="41"/>
      <c r="X6972" s="41"/>
      <c r="Y6972" s="41"/>
      <c r="Z6972" s="41">
        <v>96800</v>
      </c>
      <c r="AA6972" s="41"/>
      <c r="AB6972" s="41">
        <v>96800</v>
      </c>
    </row>
    <row r="6973" spans="1:28">
      <c r="A6973" t="s">
        <v>13877</v>
      </c>
      <c r="B6973" t="s">
        <v>59</v>
      </c>
      <c r="C6973">
        <v>42500</v>
      </c>
      <c r="S6973" s="40" t="s">
        <v>8063</v>
      </c>
      <c r="T6973" s="41"/>
      <c r="U6973" s="41">
        <v>57670</v>
      </c>
      <c r="V6973" s="41"/>
      <c r="W6973" s="41"/>
      <c r="X6973" s="41"/>
      <c r="Y6973" s="41"/>
      <c r="Z6973" s="41"/>
      <c r="AA6973" s="41"/>
      <c r="AB6973" s="41">
        <v>57670</v>
      </c>
    </row>
    <row r="6974" spans="1:28">
      <c r="A6974" t="s">
        <v>23058</v>
      </c>
      <c r="B6974" t="s">
        <v>59</v>
      </c>
      <c r="C6974">
        <v>78000</v>
      </c>
      <c r="S6974" s="40" t="s">
        <v>26609</v>
      </c>
      <c r="T6974" s="41"/>
      <c r="U6974" s="41">
        <v>90000</v>
      </c>
      <c r="V6974" s="41"/>
      <c r="W6974" s="41"/>
      <c r="X6974" s="41"/>
      <c r="Y6974" s="41"/>
      <c r="Z6974" s="41"/>
      <c r="AA6974" s="41"/>
      <c r="AB6974" s="41">
        <v>90000</v>
      </c>
    </row>
    <row r="6975" spans="1:28">
      <c r="A6975" t="s">
        <v>23058</v>
      </c>
      <c r="B6975" t="s">
        <v>257</v>
      </c>
      <c r="C6975">
        <v>151876</v>
      </c>
      <c r="S6975" s="40" t="s">
        <v>6093</v>
      </c>
      <c r="T6975" s="41"/>
      <c r="U6975" s="41"/>
      <c r="V6975" s="41"/>
      <c r="W6975" s="41"/>
      <c r="X6975" s="41"/>
      <c r="Y6975" s="41"/>
      <c r="Z6975" s="41">
        <v>63000</v>
      </c>
      <c r="AA6975" s="41"/>
      <c r="AB6975" s="41">
        <v>63000</v>
      </c>
    </row>
    <row r="6976" spans="1:28">
      <c r="A6976" t="s">
        <v>5549</v>
      </c>
      <c r="B6976" t="s">
        <v>14</v>
      </c>
      <c r="C6976">
        <v>120250</v>
      </c>
      <c r="S6976" s="40" t="s">
        <v>6680</v>
      </c>
      <c r="T6976" s="41"/>
      <c r="U6976" s="41"/>
      <c r="V6976" s="41"/>
      <c r="W6976" s="41"/>
      <c r="X6976" s="41"/>
      <c r="Y6976" s="41"/>
      <c r="Z6976" s="41">
        <v>75190</v>
      </c>
      <c r="AA6976" s="41"/>
      <c r="AB6976" s="41">
        <v>75190</v>
      </c>
    </row>
    <row r="6977" spans="1:28">
      <c r="A6977" t="s">
        <v>13591</v>
      </c>
      <c r="B6977" t="s">
        <v>48</v>
      </c>
      <c r="C6977">
        <v>179301</v>
      </c>
      <c r="S6977" s="40" t="s">
        <v>12798</v>
      </c>
      <c r="T6977" s="41"/>
      <c r="U6977" s="41"/>
      <c r="V6977" s="41"/>
      <c r="W6977" s="41"/>
      <c r="X6977" s="41"/>
      <c r="Y6977" s="41"/>
      <c r="Z6977" s="41">
        <v>33800</v>
      </c>
      <c r="AA6977" s="41"/>
      <c r="AB6977" s="41">
        <v>33800</v>
      </c>
    </row>
    <row r="6978" spans="1:28">
      <c r="A6978" t="s">
        <v>767</v>
      </c>
      <c r="B6978" t="s">
        <v>59</v>
      </c>
      <c r="C6978">
        <v>87500</v>
      </c>
      <c r="S6978" s="40" t="s">
        <v>16506</v>
      </c>
      <c r="T6978" s="41"/>
      <c r="U6978" s="41"/>
      <c r="V6978" s="41"/>
      <c r="W6978" s="41">
        <v>145000</v>
      </c>
      <c r="X6978" s="41"/>
      <c r="Y6978" s="41"/>
      <c r="Z6978" s="41"/>
      <c r="AA6978" s="41"/>
      <c r="AB6978" s="41">
        <v>145000</v>
      </c>
    </row>
    <row r="6979" spans="1:28">
      <c r="A6979" t="s">
        <v>14832</v>
      </c>
      <c r="B6979" t="s">
        <v>59</v>
      </c>
      <c r="C6979">
        <v>173000</v>
      </c>
      <c r="S6979" s="40" t="s">
        <v>14942</v>
      </c>
      <c r="T6979" s="41"/>
      <c r="U6979" s="41">
        <v>189000</v>
      </c>
      <c r="V6979" s="41"/>
      <c r="W6979" s="41"/>
      <c r="X6979" s="41"/>
      <c r="Y6979" s="41"/>
      <c r="Z6979" s="41"/>
      <c r="AA6979" s="41">
        <v>526500</v>
      </c>
      <c r="AB6979" s="41">
        <v>715500</v>
      </c>
    </row>
    <row r="6980" spans="1:28">
      <c r="A6980" t="s">
        <v>6739</v>
      </c>
      <c r="B6980" t="s">
        <v>6</v>
      </c>
      <c r="C6980">
        <v>77625</v>
      </c>
      <c r="S6980" s="40" t="s">
        <v>20372</v>
      </c>
      <c r="T6980" s="41"/>
      <c r="U6980" s="41"/>
      <c r="V6980" s="41"/>
      <c r="W6980" s="41"/>
      <c r="X6980" s="41"/>
      <c r="Y6980" s="41"/>
      <c r="Z6980" s="41"/>
      <c r="AA6980" s="41">
        <v>80000</v>
      </c>
      <c r="AB6980" s="41">
        <v>80000</v>
      </c>
    </row>
    <row r="6981" spans="1:28">
      <c r="A6981" t="s">
        <v>14832</v>
      </c>
      <c r="B6981" t="s">
        <v>14</v>
      </c>
      <c r="C6981">
        <v>98000</v>
      </c>
      <c r="S6981" s="40" t="s">
        <v>10908</v>
      </c>
      <c r="T6981" s="41"/>
      <c r="U6981" s="41"/>
      <c r="V6981" s="41"/>
      <c r="W6981" s="41">
        <v>80300</v>
      </c>
      <c r="X6981" s="41"/>
      <c r="Y6981" s="41"/>
      <c r="Z6981" s="41"/>
      <c r="AA6981" s="41"/>
      <c r="AB6981" s="41">
        <v>80300</v>
      </c>
    </row>
    <row r="6982" spans="1:28">
      <c r="A6982" t="s">
        <v>24803</v>
      </c>
      <c r="B6982" t="s">
        <v>59</v>
      </c>
      <c r="C6982">
        <v>280000</v>
      </c>
      <c r="S6982" s="40" t="s">
        <v>12733</v>
      </c>
      <c r="T6982" s="41"/>
      <c r="U6982" s="41"/>
      <c r="V6982" s="41"/>
      <c r="W6982" s="41"/>
      <c r="X6982" s="41"/>
      <c r="Y6982" s="41"/>
      <c r="Z6982" s="41">
        <v>80000</v>
      </c>
      <c r="AA6982" s="41"/>
      <c r="AB6982" s="41">
        <v>80000</v>
      </c>
    </row>
    <row r="6983" spans="1:28">
      <c r="A6983" t="s">
        <v>19396</v>
      </c>
      <c r="B6983" t="s">
        <v>59</v>
      </c>
      <c r="C6983">
        <v>79625</v>
      </c>
      <c r="S6983" s="40" t="s">
        <v>28461</v>
      </c>
      <c r="T6983" s="41"/>
      <c r="U6983" s="41"/>
      <c r="V6983" s="41"/>
      <c r="W6983" s="41">
        <v>132000</v>
      </c>
      <c r="X6983" s="41"/>
      <c r="Y6983" s="41"/>
      <c r="Z6983" s="41"/>
      <c r="AA6983" s="41"/>
      <c r="AB6983" s="41">
        <v>132000</v>
      </c>
    </row>
    <row r="6984" spans="1:28">
      <c r="A6984" t="s">
        <v>16454</v>
      </c>
      <c r="B6984" t="s">
        <v>59</v>
      </c>
      <c r="C6984">
        <v>234000</v>
      </c>
      <c r="S6984" s="40" t="s">
        <v>27390</v>
      </c>
      <c r="T6984" s="41"/>
      <c r="U6984" s="41"/>
      <c r="V6984" s="41"/>
      <c r="W6984" s="41">
        <v>155000</v>
      </c>
      <c r="X6984" s="41"/>
      <c r="Y6984" s="41"/>
      <c r="Z6984" s="41"/>
      <c r="AA6984" s="41"/>
      <c r="AB6984" s="41">
        <v>155000</v>
      </c>
    </row>
    <row r="6985" spans="1:28">
      <c r="A6985" t="s">
        <v>16454</v>
      </c>
      <c r="B6985" t="s">
        <v>14</v>
      </c>
      <c r="C6985">
        <v>298000</v>
      </c>
      <c r="S6985" s="40" t="s">
        <v>27844</v>
      </c>
      <c r="T6985" s="41"/>
      <c r="U6985" s="41"/>
      <c r="V6985" s="41"/>
      <c r="W6985" s="41"/>
      <c r="X6985" s="41"/>
      <c r="Y6985" s="41"/>
      <c r="Z6985" s="41"/>
      <c r="AA6985" s="41">
        <v>130000</v>
      </c>
      <c r="AB6985" s="41">
        <v>130000</v>
      </c>
    </row>
    <row r="6986" spans="1:28">
      <c r="A6986" t="s">
        <v>26485</v>
      </c>
      <c r="B6986" t="s">
        <v>59</v>
      </c>
      <c r="C6986">
        <v>60838</v>
      </c>
      <c r="S6986" s="40" t="s">
        <v>3914</v>
      </c>
      <c r="T6986" s="41"/>
      <c r="U6986" s="41">
        <v>90000</v>
      </c>
      <c r="V6986" s="41"/>
      <c r="W6986" s="41"/>
      <c r="X6986" s="41"/>
      <c r="Y6986" s="41"/>
      <c r="Z6986" s="41"/>
      <c r="AA6986" s="41"/>
      <c r="AB6986" s="41">
        <v>90000</v>
      </c>
    </row>
    <row r="6987" spans="1:28">
      <c r="A6987" t="s">
        <v>19668</v>
      </c>
      <c r="B6987" t="s">
        <v>59</v>
      </c>
      <c r="C6987">
        <v>220000</v>
      </c>
      <c r="S6987" s="40" t="s">
        <v>28265</v>
      </c>
      <c r="T6987" s="41"/>
      <c r="U6987" s="41"/>
      <c r="V6987" s="41">
        <v>45260</v>
      </c>
      <c r="W6987" s="41"/>
      <c r="X6987" s="41"/>
      <c r="Y6987" s="41"/>
      <c r="Z6987" s="41"/>
      <c r="AA6987" s="41"/>
      <c r="AB6987" s="41">
        <v>45260</v>
      </c>
    </row>
    <row r="6988" spans="1:28">
      <c r="A6988" t="s">
        <v>22303</v>
      </c>
      <c r="B6988" t="s">
        <v>22</v>
      </c>
      <c r="C6988">
        <v>40590</v>
      </c>
      <c r="S6988" s="40" t="s">
        <v>10769</v>
      </c>
      <c r="T6988" s="41"/>
      <c r="U6988" s="41">
        <v>69535</v>
      </c>
      <c r="V6988" s="41"/>
      <c r="W6988" s="41"/>
      <c r="X6988" s="41"/>
      <c r="Y6988" s="41"/>
      <c r="Z6988" s="41"/>
      <c r="AA6988" s="41"/>
      <c r="AB6988" s="41">
        <v>69535</v>
      </c>
    </row>
    <row r="6989" spans="1:28">
      <c r="A6989" t="s">
        <v>23590</v>
      </c>
      <c r="B6989" t="s">
        <v>22</v>
      </c>
      <c r="C6989">
        <v>36732</v>
      </c>
      <c r="S6989" s="40" t="s">
        <v>15969</v>
      </c>
      <c r="T6989" s="41"/>
      <c r="U6989" s="41">
        <v>227000</v>
      </c>
      <c r="V6989" s="41"/>
      <c r="W6989" s="41"/>
      <c r="X6989" s="41"/>
      <c r="Y6989" s="41"/>
      <c r="Z6989" s="41"/>
      <c r="AA6989" s="41"/>
      <c r="AB6989" s="41">
        <v>227000</v>
      </c>
    </row>
    <row r="6990" spans="1:28">
      <c r="A6990" t="s">
        <v>17576</v>
      </c>
      <c r="B6990" t="s">
        <v>14</v>
      </c>
      <c r="C6990">
        <v>77000</v>
      </c>
      <c r="S6990" s="40" t="s">
        <v>15002</v>
      </c>
      <c r="T6990" s="41"/>
      <c r="U6990" s="41">
        <v>110000</v>
      </c>
      <c r="V6990" s="41"/>
      <c r="W6990" s="41"/>
      <c r="X6990" s="41"/>
      <c r="Y6990" s="41"/>
      <c r="Z6990" s="41"/>
      <c r="AA6990" s="41"/>
      <c r="AB6990" s="41">
        <v>110000</v>
      </c>
    </row>
    <row r="6991" spans="1:28">
      <c r="A6991" t="s">
        <v>13856</v>
      </c>
      <c r="B6991" t="s">
        <v>6</v>
      </c>
      <c r="C6991">
        <v>120000</v>
      </c>
      <c r="S6991" s="40" t="s">
        <v>4111</v>
      </c>
      <c r="T6991" s="41"/>
      <c r="U6991" s="41"/>
      <c r="V6991" s="41"/>
      <c r="W6991" s="41"/>
      <c r="X6991" s="41"/>
      <c r="Y6991" s="41"/>
      <c r="Z6991" s="41"/>
      <c r="AA6991" s="41">
        <v>116000</v>
      </c>
      <c r="AB6991" s="41">
        <v>116000</v>
      </c>
    </row>
    <row r="6992" spans="1:28">
      <c r="A6992" t="s">
        <v>22668</v>
      </c>
      <c r="B6992" t="s">
        <v>22</v>
      </c>
      <c r="C6992">
        <v>138000</v>
      </c>
      <c r="S6992" s="40" t="s">
        <v>4510</v>
      </c>
      <c r="T6992" s="41"/>
      <c r="U6992" s="41"/>
      <c r="V6992" s="41"/>
      <c r="W6992" s="41"/>
      <c r="X6992" s="41"/>
      <c r="Y6992" s="41"/>
      <c r="Z6992" s="41">
        <v>60000</v>
      </c>
      <c r="AA6992" s="41"/>
      <c r="AB6992" s="41">
        <v>60000</v>
      </c>
    </row>
    <row r="6993" spans="1:28">
      <c r="A6993" t="s">
        <v>8799</v>
      </c>
      <c r="B6993" t="s">
        <v>59</v>
      </c>
      <c r="C6993">
        <v>95000</v>
      </c>
      <c r="S6993" s="40" t="s">
        <v>14981</v>
      </c>
      <c r="T6993" s="41"/>
      <c r="U6993" s="41"/>
      <c r="V6993" s="41"/>
      <c r="W6993" s="41"/>
      <c r="X6993" s="41"/>
      <c r="Y6993" s="41"/>
      <c r="Z6993" s="41"/>
      <c r="AA6993" s="41">
        <v>43000</v>
      </c>
      <c r="AB6993" s="41">
        <v>43000</v>
      </c>
    </row>
    <row r="6994" spans="1:28">
      <c r="A6994" t="s">
        <v>12248</v>
      </c>
      <c r="B6994" t="s">
        <v>6</v>
      </c>
      <c r="C6994">
        <v>133500</v>
      </c>
      <c r="S6994" s="40" t="s">
        <v>204</v>
      </c>
      <c r="T6994" s="41"/>
      <c r="U6994" s="41"/>
      <c r="V6994" s="41"/>
      <c r="W6994" s="41"/>
      <c r="X6994" s="41"/>
      <c r="Y6994" s="41"/>
      <c r="Z6994" s="41">
        <v>92400</v>
      </c>
      <c r="AA6994" s="41"/>
      <c r="AB6994" s="41">
        <v>92400</v>
      </c>
    </row>
    <row r="6995" spans="1:28">
      <c r="A6995" t="s">
        <v>20897</v>
      </c>
      <c r="B6995" t="s">
        <v>22</v>
      </c>
      <c r="C6995">
        <v>24000</v>
      </c>
      <c r="S6995" s="40" t="s">
        <v>23849</v>
      </c>
      <c r="T6995" s="41"/>
      <c r="U6995" s="41"/>
      <c r="V6995" s="41"/>
      <c r="W6995" s="41"/>
      <c r="X6995" s="41"/>
      <c r="Y6995" s="41"/>
      <c r="Z6995" s="41"/>
      <c r="AA6995" s="41">
        <v>76650</v>
      </c>
      <c r="AB6995" s="41">
        <v>76650</v>
      </c>
    </row>
    <row r="6996" spans="1:28">
      <c r="A6996" t="s">
        <v>6196</v>
      </c>
      <c r="B6996" t="s">
        <v>48</v>
      </c>
      <c r="C6996">
        <v>62700</v>
      </c>
      <c r="S6996" s="40" t="s">
        <v>13700</v>
      </c>
      <c r="T6996" s="41"/>
      <c r="U6996" s="41"/>
      <c r="V6996" s="41"/>
      <c r="W6996" s="41"/>
      <c r="X6996" s="41"/>
      <c r="Y6996" s="41"/>
      <c r="Z6996" s="41">
        <v>68620</v>
      </c>
      <c r="AA6996" s="41"/>
      <c r="AB6996" s="41">
        <v>68620</v>
      </c>
    </row>
    <row r="6997" spans="1:28">
      <c r="A6997" t="s">
        <v>24495</v>
      </c>
      <c r="B6997" t="s">
        <v>59</v>
      </c>
      <c r="C6997">
        <v>32292</v>
      </c>
      <c r="S6997" s="40" t="s">
        <v>13219</v>
      </c>
      <c r="T6997" s="41"/>
      <c r="U6997" s="41">
        <v>88000</v>
      </c>
      <c r="V6997" s="41"/>
      <c r="W6997" s="41"/>
      <c r="X6997" s="41"/>
      <c r="Y6997" s="41"/>
      <c r="Z6997" s="41"/>
      <c r="AA6997" s="41"/>
      <c r="AB6997" s="41">
        <v>88000</v>
      </c>
    </row>
    <row r="6998" spans="1:28">
      <c r="A6998" t="s">
        <v>8691</v>
      </c>
      <c r="B6998" t="s">
        <v>59</v>
      </c>
      <c r="C6998">
        <v>36500</v>
      </c>
      <c r="S6998" s="40" t="s">
        <v>7128</v>
      </c>
      <c r="T6998" s="41"/>
      <c r="U6998" s="41"/>
      <c r="V6998" s="41"/>
      <c r="W6998" s="41"/>
      <c r="X6998" s="41"/>
      <c r="Y6998" s="41"/>
      <c r="Z6998" s="41">
        <v>61346</v>
      </c>
      <c r="AA6998" s="41"/>
      <c r="AB6998" s="41">
        <v>61346</v>
      </c>
    </row>
    <row r="6999" spans="1:28">
      <c r="A6999" t="s">
        <v>24253</v>
      </c>
      <c r="B6999" t="s">
        <v>14</v>
      </c>
      <c r="C6999">
        <v>33580</v>
      </c>
      <c r="S6999" s="40" t="s">
        <v>5603</v>
      </c>
      <c r="T6999" s="41"/>
      <c r="U6999" s="41"/>
      <c r="V6999" s="41"/>
      <c r="W6999" s="41"/>
      <c r="X6999" s="41"/>
      <c r="Y6999" s="41"/>
      <c r="Z6999" s="41">
        <v>61100</v>
      </c>
      <c r="AA6999" s="41"/>
      <c r="AB6999" s="41">
        <v>61100</v>
      </c>
    </row>
    <row r="7000" spans="1:28">
      <c r="A7000" t="s">
        <v>12370</v>
      </c>
      <c r="B7000" t="s">
        <v>22</v>
      </c>
      <c r="C7000">
        <v>37960</v>
      </c>
      <c r="S7000" s="40" t="s">
        <v>451</v>
      </c>
      <c r="T7000" s="41"/>
      <c r="U7000" s="41"/>
      <c r="V7000" s="41">
        <v>77500</v>
      </c>
      <c r="W7000" s="41"/>
      <c r="X7000" s="41"/>
      <c r="Y7000" s="41"/>
      <c r="Z7000" s="41"/>
      <c r="AA7000" s="41"/>
      <c r="AB7000" s="41">
        <v>77500</v>
      </c>
    </row>
    <row r="7001" spans="1:28">
      <c r="A7001" t="s">
        <v>11413</v>
      </c>
      <c r="B7001" t="s">
        <v>6</v>
      </c>
      <c r="C7001">
        <v>36000</v>
      </c>
      <c r="S7001" s="40" t="s">
        <v>3429</v>
      </c>
      <c r="T7001" s="41"/>
      <c r="U7001" s="41"/>
      <c r="V7001" s="41">
        <v>59000</v>
      </c>
      <c r="W7001" s="41"/>
      <c r="X7001" s="41"/>
      <c r="Y7001" s="41"/>
      <c r="Z7001" s="41"/>
      <c r="AA7001" s="41"/>
      <c r="AB7001" s="41">
        <v>59000</v>
      </c>
    </row>
    <row r="7002" spans="1:28">
      <c r="A7002" t="s">
        <v>27096</v>
      </c>
      <c r="B7002" t="s">
        <v>22</v>
      </c>
      <c r="C7002">
        <v>39072</v>
      </c>
      <c r="S7002" s="40" t="s">
        <v>26402</v>
      </c>
      <c r="T7002" s="41"/>
      <c r="U7002" s="41"/>
      <c r="V7002" s="41"/>
      <c r="W7002" s="41"/>
      <c r="X7002" s="41"/>
      <c r="Y7002" s="41"/>
      <c r="Z7002" s="41"/>
      <c r="AA7002" s="41">
        <v>79205</v>
      </c>
      <c r="AB7002" s="41">
        <v>79205</v>
      </c>
    </row>
    <row r="7003" spans="1:28">
      <c r="A7003" t="s">
        <v>24072</v>
      </c>
      <c r="B7003" t="s">
        <v>59</v>
      </c>
      <c r="C7003">
        <v>75600</v>
      </c>
      <c r="S7003" s="40" t="s">
        <v>2626</v>
      </c>
      <c r="T7003" s="41"/>
      <c r="U7003" s="41">
        <v>125400</v>
      </c>
      <c r="V7003" s="41"/>
      <c r="W7003" s="41"/>
      <c r="X7003" s="41"/>
      <c r="Y7003" s="41"/>
      <c r="Z7003" s="41"/>
      <c r="AA7003" s="41"/>
      <c r="AB7003" s="41">
        <v>125400</v>
      </c>
    </row>
    <row r="7004" spans="1:28">
      <c r="A7004" t="s">
        <v>17083</v>
      </c>
      <c r="B7004" t="s">
        <v>22</v>
      </c>
      <c r="C7004">
        <v>200000</v>
      </c>
      <c r="S7004" s="40" t="s">
        <v>11215</v>
      </c>
      <c r="T7004" s="41"/>
      <c r="U7004" s="41">
        <v>235000</v>
      </c>
      <c r="V7004" s="41"/>
      <c r="W7004" s="41"/>
      <c r="X7004" s="41"/>
      <c r="Y7004" s="41"/>
      <c r="Z7004" s="41"/>
      <c r="AA7004" s="41">
        <v>185000</v>
      </c>
      <c r="AB7004" s="41">
        <v>420000</v>
      </c>
    </row>
    <row r="7005" spans="1:28">
      <c r="A7005" t="s">
        <v>6477</v>
      </c>
      <c r="B7005" t="s">
        <v>22</v>
      </c>
      <c r="C7005">
        <v>135980</v>
      </c>
      <c r="S7005" s="40" t="s">
        <v>15447</v>
      </c>
      <c r="T7005" s="41"/>
      <c r="U7005" s="41">
        <v>300000</v>
      </c>
      <c r="V7005" s="41"/>
      <c r="W7005" s="41"/>
      <c r="X7005" s="41"/>
      <c r="Y7005" s="41"/>
      <c r="Z7005" s="41"/>
      <c r="AA7005" s="41"/>
      <c r="AB7005" s="41">
        <v>300000</v>
      </c>
    </row>
    <row r="7006" spans="1:28">
      <c r="A7006" t="s">
        <v>25816</v>
      </c>
      <c r="B7006" t="s">
        <v>14</v>
      </c>
      <c r="C7006">
        <v>237000</v>
      </c>
      <c r="S7006" s="40" t="s">
        <v>1071</v>
      </c>
      <c r="T7006" s="41"/>
      <c r="U7006" s="41">
        <v>90000</v>
      </c>
      <c r="V7006" s="41"/>
      <c r="W7006" s="41"/>
      <c r="X7006" s="41"/>
      <c r="Y7006" s="41"/>
      <c r="Z7006" s="41"/>
      <c r="AA7006" s="41"/>
      <c r="AB7006" s="41">
        <v>90000</v>
      </c>
    </row>
    <row r="7007" spans="1:28">
      <c r="A7007" t="s">
        <v>24891</v>
      </c>
      <c r="B7007" t="s">
        <v>6</v>
      </c>
      <c r="C7007">
        <v>88700</v>
      </c>
      <c r="S7007" s="40" t="s">
        <v>6502</v>
      </c>
      <c r="T7007" s="41"/>
      <c r="U7007" s="41">
        <v>620150</v>
      </c>
      <c r="V7007" s="41"/>
      <c r="W7007" s="41"/>
      <c r="X7007" s="41"/>
      <c r="Y7007" s="41"/>
      <c r="Z7007" s="41"/>
      <c r="AA7007" s="41">
        <v>420000</v>
      </c>
      <c r="AB7007" s="41">
        <v>1040150</v>
      </c>
    </row>
    <row r="7008" spans="1:28">
      <c r="A7008" t="s">
        <v>17870</v>
      </c>
      <c r="B7008" t="s">
        <v>59</v>
      </c>
      <c r="C7008">
        <v>280000</v>
      </c>
      <c r="S7008" s="40" t="s">
        <v>12027</v>
      </c>
      <c r="T7008" s="41"/>
      <c r="U7008" s="41"/>
      <c r="V7008" s="41"/>
      <c r="W7008" s="41">
        <v>63510</v>
      </c>
      <c r="X7008" s="41"/>
      <c r="Y7008" s="41"/>
      <c r="Z7008" s="41"/>
      <c r="AA7008" s="41"/>
      <c r="AB7008" s="41">
        <v>63510</v>
      </c>
    </row>
    <row r="7009" spans="1:28">
      <c r="A7009" t="s">
        <v>5383</v>
      </c>
      <c r="B7009" t="s">
        <v>22</v>
      </c>
      <c r="C7009">
        <v>82800</v>
      </c>
      <c r="S7009" s="40" t="s">
        <v>24763</v>
      </c>
      <c r="T7009" s="41"/>
      <c r="U7009" s="41">
        <v>134000</v>
      </c>
      <c r="V7009" s="41"/>
      <c r="W7009" s="41"/>
      <c r="X7009" s="41"/>
      <c r="Y7009" s="41"/>
      <c r="Z7009" s="41"/>
      <c r="AA7009" s="41"/>
      <c r="AB7009" s="41">
        <v>134000</v>
      </c>
    </row>
    <row r="7010" spans="1:28">
      <c r="A7010" t="s">
        <v>27955</v>
      </c>
      <c r="B7010" t="s">
        <v>6</v>
      </c>
      <c r="C7010">
        <v>47530</v>
      </c>
      <c r="S7010" s="40" t="s">
        <v>13594</v>
      </c>
      <c r="T7010" s="41"/>
      <c r="U7010" s="41">
        <v>50000</v>
      </c>
      <c r="V7010" s="41"/>
      <c r="W7010" s="41"/>
      <c r="X7010" s="41"/>
      <c r="Y7010" s="41"/>
      <c r="Z7010" s="41"/>
      <c r="AA7010" s="41"/>
      <c r="AB7010" s="41">
        <v>50000</v>
      </c>
    </row>
    <row r="7011" spans="1:28">
      <c r="A7011" t="s">
        <v>27941</v>
      </c>
      <c r="B7011" t="s">
        <v>14</v>
      </c>
      <c r="C7011">
        <v>67200</v>
      </c>
      <c r="S7011" s="40" t="s">
        <v>2714</v>
      </c>
      <c r="T7011" s="41"/>
      <c r="U7011" s="41">
        <v>128000</v>
      </c>
      <c r="V7011" s="41"/>
      <c r="W7011" s="41"/>
      <c r="X7011" s="41"/>
      <c r="Y7011" s="41"/>
      <c r="Z7011" s="41"/>
      <c r="AA7011" s="41"/>
      <c r="AB7011" s="41">
        <v>128000</v>
      </c>
    </row>
    <row r="7012" spans="1:28">
      <c r="A7012" t="s">
        <v>1575</v>
      </c>
      <c r="B7012" t="s">
        <v>59</v>
      </c>
      <c r="C7012">
        <v>61600</v>
      </c>
      <c r="S7012" s="40" t="s">
        <v>2967</v>
      </c>
      <c r="T7012" s="41"/>
      <c r="U7012" s="41"/>
      <c r="V7012" s="41"/>
      <c r="W7012" s="41">
        <v>143000</v>
      </c>
      <c r="X7012" s="41"/>
      <c r="Y7012" s="41"/>
      <c r="Z7012" s="41"/>
      <c r="AA7012" s="41"/>
      <c r="AB7012" s="41">
        <v>143000</v>
      </c>
    </row>
    <row r="7013" spans="1:28">
      <c r="A7013" t="s">
        <v>15709</v>
      </c>
      <c r="B7013" t="s">
        <v>59</v>
      </c>
      <c r="C7013">
        <v>90000</v>
      </c>
      <c r="S7013" s="40" t="s">
        <v>12176</v>
      </c>
      <c r="T7013" s="41"/>
      <c r="U7013" s="41"/>
      <c r="V7013" s="41"/>
      <c r="W7013" s="41"/>
      <c r="X7013" s="41"/>
      <c r="Y7013" s="41"/>
      <c r="Z7013" s="41"/>
      <c r="AA7013" s="41">
        <v>78000</v>
      </c>
      <c r="AB7013" s="41">
        <v>78000</v>
      </c>
    </row>
    <row r="7014" spans="1:28">
      <c r="A7014" t="s">
        <v>21125</v>
      </c>
      <c r="B7014" t="s">
        <v>48</v>
      </c>
      <c r="C7014">
        <v>121000</v>
      </c>
      <c r="S7014" s="40" t="s">
        <v>1074</v>
      </c>
      <c r="T7014" s="41"/>
      <c r="U7014" s="41">
        <v>137000</v>
      </c>
      <c r="V7014" s="41"/>
      <c r="W7014" s="41"/>
      <c r="X7014" s="41"/>
      <c r="Y7014" s="41"/>
      <c r="Z7014" s="41"/>
      <c r="AA7014" s="41"/>
      <c r="AB7014" s="41">
        <v>137000</v>
      </c>
    </row>
    <row r="7015" spans="1:28">
      <c r="A7015" t="s">
        <v>11435</v>
      </c>
      <c r="B7015" t="s">
        <v>59</v>
      </c>
      <c r="C7015">
        <v>49750</v>
      </c>
      <c r="S7015" s="40" t="s">
        <v>2283</v>
      </c>
      <c r="T7015" s="41"/>
      <c r="U7015" s="41">
        <v>51100</v>
      </c>
      <c r="V7015" s="41"/>
      <c r="W7015" s="41"/>
      <c r="X7015" s="41"/>
      <c r="Y7015" s="41"/>
      <c r="Z7015" s="41"/>
      <c r="AA7015" s="41"/>
      <c r="AB7015" s="41">
        <v>51100</v>
      </c>
    </row>
    <row r="7016" spans="1:28">
      <c r="A7016" t="s">
        <v>2614</v>
      </c>
      <c r="B7016" t="s">
        <v>59</v>
      </c>
      <c r="C7016">
        <v>40500</v>
      </c>
      <c r="S7016" s="40" t="s">
        <v>27445</v>
      </c>
      <c r="T7016" s="41"/>
      <c r="U7016" s="41"/>
      <c r="V7016" s="41"/>
      <c r="W7016" s="41"/>
      <c r="X7016" s="41"/>
      <c r="Y7016" s="41"/>
      <c r="Z7016" s="41">
        <v>110000</v>
      </c>
      <c r="AA7016" s="41"/>
      <c r="AB7016" s="41">
        <v>110000</v>
      </c>
    </row>
    <row r="7017" spans="1:28">
      <c r="A7017" t="s">
        <v>23200</v>
      </c>
      <c r="B7017" t="s">
        <v>14</v>
      </c>
      <c r="C7017">
        <v>63000</v>
      </c>
      <c r="S7017" s="40" t="s">
        <v>28835</v>
      </c>
      <c r="T7017" s="41"/>
      <c r="U7017" s="41"/>
      <c r="V7017" s="41"/>
      <c r="W7017" s="41"/>
      <c r="X7017" s="41"/>
      <c r="Y7017" s="41"/>
      <c r="Z7017" s="41"/>
      <c r="AA7017" s="41">
        <v>132000</v>
      </c>
      <c r="AB7017" s="41">
        <v>132000</v>
      </c>
    </row>
    <row r="7018" spans="1:28">
      <c r="A7018" t="s">
        <v>23901</v>
      </c>
      <c r="B7018" t="s">
        <v>14</v>
      </c>
      <c r="C7018">
        <v>42520</v>
      </c>
      <c r="S7018" s="40" t="s">
        <v>12761</v>
      </c>
      <c r="T7018" s="41"/>
      <c r="U7018" s="41"/>
      <c r="V7018" s="41"/>
      <c r="W7018" s="41">
        <v>225000</v>
      </c>
      <c r="X7018" s="41"/>
      <c r="Y7018" s="41"/>
      <c r="Z7018" s="41"/>
      <c r="AA7018" s="41"/>
      <c r="AB7018" s="41">
        <v>225000</v>
      </c>
    </row>
    <row r="7019" spans="1:28">
      <c r="A7019" t="s">
        <v>10114</v>
      </c>
      <c r="B7019" t="s">
        <v>59</v>
      </c>
      <c r="C7019">
        <v>220000</v>
      </c>
      <c r="S7019" s="40" t="s">
        <v>13800</v>
      </c>
      <c r="T7019" s="41"/>
      <c r="U7019" s="41"/>
      <c r="V7019" s="41"/>
      <c r="W7019" s="41">
        <v>117000</v>
      </c>
      <c r="X7019" s="41"/>
      <c r="Y7019" s="41"/>
      <c r="Z7019" s="41"/>
      <c r="AA7019" s="41">
        <v>155000</v>
      </c>
      <c r="AB7019" s="41">
        <v>272000</v>
      </c>
    </row>
    <row r="7020" spans="1:28">
      <c r="A7020" t="s">
        <v>6058</v>
      </c>
      <c r="B7020" t="s">
        <v>59</v>
      </c>
      <c r="C7020">
        <v>187400</v>
      </c>
      <c r="S7020" s="40" t="s">
        <v>5625</v>
      </c>
      <c r="T7020" s="41"/>
      <c r="U7020" s="41">
        <v>75000</v>
      </c>
      <c r="V7020" s="41"/>
      <c r="W7020" s="41"/>
      <c r="X7020" s="41"/>
      <c r="Y7020" s="41"/>
      <c r="Z7020" s="41"/>
      <c r="AA7020" s="41"/>
      <c r="AB7020" s="41">
        <v>75000</v>
      </c>
    </row>
    <row r="7021" spans="1:28">
      <c r="A7021" t="s">
        <v>6058</v>
      </c>
      <c r="B7021" t="s">
        <v>48</v>
      </c>
      <c r="C7021">
        <v>74250</v>
      </c>
      <c r="S7021" s="40" t="s">
        <v>27091</v>
      </c>
      <c r="T7021" s="41"/>
      <c r="U7021" s="41">
        <v>180000</v>
      </c>
      <c r="V7021" s="41"/>
      <c r="W7021" s="41"/>
      <c r="X7021" s="41"/>
      <c r="Y7021" s="41"/>
      <c r="Z7021" s="41"/>
      <c r="AA7021" s="41"/>
      <c r="AB7021" s="41">
        <v>180000</v>
      </c>
    </row>
    <row r="7022" spans="1:28">
      <c r="A7022" t="s">
        <v>3921</v>
      </c>
      <c r="B7022" t="s">
        <v>6</v>
      </c>
      <c r="C7022">
        <v>68500</v>
      </c>
      <c r="S7022" s="40" t="s">
        <v>27920</v>
      </c>
      <c r="T7022" s="41"/>
      <c r="U7022" s="41">
        <v>234000</v>
      </c>
      <c r="V7022" s="41"/>
      <c r="W7022" s="41"/>
      <c r="X7022" s="41"/>
      <c r="Y7022" s="41"/>
      <c r="Z7022" s="41"/>
      <c r="AA7022" s="41"/>
      <c r="AB7022" s="41">
        <v>234000</v>
      </c>
    </row>
    <row r="7023" spans="1:28">
      <c r="A7023" t="s">
        <v>24902</v>
      </c>
      <c r="B7023" t="s">
        <v>22</v>
      </c>
      <c r="C7023">
        <v>31200</v>
      </c>
      <c r="S7023" s="40" t="s">
        <v>2044</v>
      </c>
      <c r="T7023" s="41"/>
      <c r="U7023" s="41"/>
      <c r="V7023" s="41"/>
      <c r="W7023" s="41"/>
      <c r="X7023" s="41"/>
      <c r="Y7023" s="41"/>
      <c r="Z7023" s="41"/>
      <c r="AA7023" s="41">
        <v>215000</v>
      </c>
      <c r="AB7023" s="41">
        <v>215000</v>
      </c>
    </row>
    <row r="7024" spans="1:28">
      <c r="A7024" t="s">
        <v>15540</v>
      </c>
      <c r="B7024" t="s">
        <v>6</v>
      </c>
      <c r="C7024">
        <v>44520</v>
      </c>
      <c r="S7024" s="40" t="s">
        <v>5272</v>
      </c>
      <c r="T7024" s="41"/>
      <c r="U7024" s="41">
        <v>67160</v>
      </c>
      <c r="V7024" s="41"/>
      <c r="W7024" s="41"/>
      <c r="X7024" s="41"/>
      <c r="Y7024" s="41"/>
      <c r="Z7024" s="41"/>
      <c r="AA7024" s="41"/>
      <c r="AB7024" s="41">
        <v>67160</v>
      </c>
    </row>
    <row r="7025" spans="1:28">
      <c r="A7025" t="s">
        <v>25048</v>
      </c>
      <c r="B7025" t="s">
        <v>14</v>
      </c>
      <c r="C7025">
        <v>65700</v>
      </c>
      <c r="S7025" s="40" t="s">
        <v>28643</v>
      </c>
      <c r="T7025" s="41"/>
      <c r="U7025" s="41">
        <v>60955</v>
      </c>
      <c r="V7025" s="41"/>
      <c r="W7025" s="41"/>
      <c r="X7025" s="41"/>
      <c r="Y7025" s="41"/>
      <c r="Z7025" s="41"/>
      <c r="AA7025" s="41"/>
      <c r="AB7025" s="41">
        <v>60955</v>
      </c>
    </row>
    <row r="7026" spans="1:28">
      <c r="A7026" t="s">
        <v>11718</v>
      </c>
      <c r="B7026" t="s">
        <v>59</v>
      </c>
      <c r="C7026">
        <v>81000</v>
      </c>
      <c r="S7026" s="40" t="s">
        <v>3052</v>
      </c>
      <c r="T7026" s="41"/>
      <c r="U7026" s="41">
        <v>107500</v>
      </c>
      <c r="V7026" s="41"/>
      <c r="W7026" s="41"/>
      <c r="X7026" s="41"/>
      <c r="Y7026" s="41"/>
      <c r="Z7026" s="41"/>
      <c r="AA7026" s="41"/>
      <c r="AB7026" s="41">
        <v>107500</v>
      </c>
    </row>
    <row r="7027" spans="1:28">
      <c r="A7027" t="s">
        <v>8020</v>
      </c>
      <c r="B7027" t="s">
        <v>59</v>
      </c>
      <c r="C7027">
        <v>837000</v>
      </c>
      <c r="S7027" s="40" t="s">
        <v>22757</v>
      </c>
      <c r="T7027" s="41"/>
      <c r="U7027" s="41">
        <v>117000</v>
      </c>
      <c r="V7027" s="41"/>
      <c r="W7027" s="41"/>
      <c r="X7027" s="41"/>
      <c r="Y7027" s="41"/>
      <c r="Z7027" s="41"/>
      <c r="AA7027" s="41"/>
      <c r="AB7027" s="41">
        <v>117000</v>
      </c>
    </row>
    <row r="7028" spans="1:28">
      <c r="A7028" t="s">
        <v>3272</v>
      </c>
      <c r="B7028" t="s">
        <v>6</v>
      </c>
      <c r="C7028">
        <v>56394</v>
      </c>
      <c r="S7028" s="40" t="s">
        <v>7432</v>
      </c>
      <c r="T7028" s="41"/>
      <c r="U7028" s="41">
        <v>153000</v>
      </c>
      <c r="V7028" s="41"/>
      <c r="W7028" s="41"/>
      <c r="X7028" s="41"/>
      <c r="Y7028" s="41"/>
      <c r="Z7028" s="41"/>
      <c r="AA7028" s="41"/>
      <c r="AB7028" s="41">
        <v>153000</v>
      </c>
    </row>
    <row r="7029" spans="1:28">
      <c r="A7029" t="s">
        <v>3272</v>
      </c>
      <c r="B7029" t="s">
        <v>14</v>
      </c>
      <c r="C7029">
        <v>52500</v>
      </c>
      <c r="S7029" s="40" t="s">
        <v>5889</v>
      </c>
      <c r="T7029" s="41"/>
      <c r="U7029" s="41"/>
      <c r="V7029" s="41"/>
      <c r="W7029" s="41">
        <v>67000</v>
      </c>
      <c r="X7029" s="41"/>
      <c r="Y7029" s="41"/>
      <c r="Z7029" s="41"/>
      <c r="AA7029" s="41"/>
      <c r="AB7029" s="41">
        <v>67000</v>
      </c>
    </row>
    <row r="7030" spans="1:28">
      <c r="A7030" t="s">
        <v>15840</v>
      </c>
      <c r="B7030" t="s">
        <v>6</v>
      </c>
      <c r="C7030">
        <v>87000</v>
      </c>
      <c r="S7030" s="40" t="s">
        <v>24150</v>
      </c>
      <c r="T7030" s="41"/>
      <c r="U7030" s="41">
        <v>59600</v>
      </c>
      <c r="V7030" s="41"/>
      <c r="W7030" s="41"/>
      <c r="X7030" s="41"/>
      <c r="Y7030" s="41"/>
      <c r="Z7030" s="41"/>
      <c r="AA7030" s="41"/>
      <c r="AB7030" s="41">
        <v>59600</v>
      </c>
    </row>
    <row r="7031" spans="1:28">
      <c r="A7031" t="s">
        <v>14550</v>
      </c>
      <c r="B7031" t="s">
        <v>59</v>
      </c>
      <c r="C7031">
        <v>68850</v>
      </c>
      <c r="S7031" s="40" t="s">
        <v>16335</v>
      </c>
      <c r="T7031" s="41"/>
      <c r="U7031" s="41">
        <v>70840</v>
      </c>
      <c r="V7031" s="41"/>
      <c r="W7031" s="41"/>
      <c r="X7031" s="41"/>
      <c r="Y7031" s="41"/>
      <c r="Z7031" s="41"/>
      <c r="AA7031" s="41"/>
      <c r="AB7031" s="41">
        <v>70840</v>
      </c>
    </row>
    <row r="7032" spans="1:28">
      <c r="A7032" t="s">
        <v>16556</v>
      </c>
      <c r="B7032" t="s">
        <v>59</v>
      </c>
      <c r="C7032">
        <v>101250</v>
      </c>
      <c r="S7032" s="40" t="s">
        <v>23889</v>
      </c>
      <c r="T7032" s="41"/>
      <c r="U7032" s="41">
        <v>77000</v>
      </c>
      <c r="V7032" s="41"/>
      <c r="W7032" s="41"/>
      <c r="X7032" s="41"/>
      <c r="Y7032" s="41"/>
      <c r="Z7032" s="41"/>
      <c r="AA7032" s="41"/>
      <c r="AB7032" s="41">
        <v>77000</v>
      </c>
    </row>
    <row r="7033" spans="1:28">
      <c r="A7033" t="s">
        <v>19029</v>
      </c>
      <c r="B7033" t="s">
        <v>48</v>
      </c>
      <c r="C7033">
        <v>236250</v>
      </c>
      <c r="S7033" s="40" t="s">
        <v>22370</v>
      </c>
      <c r="T7033" s="41"/>
      <c r="U7033" s="41"/>
      <c r="V7033" s="41"/>
      <c r="W7033" s="41">
        <v>135000</v>
      </c>
      <c r="X7033" s="41"/>
      <c r="Y7033" s="41"/>
      <c r="Z7033" s="41"/>
      <c r="AA7033" s="41"/>
      <c r="AB7033" s="41">
        <v>135000</v>
      </c>
    </row>
    <row r="7034" spans="1:28">
      <c r="A7034" t="s">
        <v>28585</v>
      </c>
      <c r="B7034" t="s">
        <v>59</v>
      </c>
      <c r="C7034">
        <v>250000</v>
      </c>
      <c r="S7034" s="40" t="s">
        <v>16615</v>
      </c>
      <c r="T7034" s="41"/>
      <c r="U7034" s="41"/>
      <c r="V7034" s="41"/>
      <c r="W7034" s="41">
        <v>71905</v>
      </c>
      <c r="X7034" s="41"/>
      <c r="Y7034" s="41"/>
      <c r="Z7034" s="41"/>
      <c r="AA7034" s="41"/>
      <c r="AB7034" s="41">
        <v>71905</v>
      </c>
    </row>
    <row r="7035" spans="1:28">
      <c r="A7035" t="s">
        <v>8669</v>
      </c>
      <c r="B7035" t="s">
        <v>48</v>
      </c>
      <c r="C7035">
        <v>68</v>
      </c>
      <c r="S7035" s="40" t="s">
        <v>165</v>
      </c>
      <c r="T7035" s="41"/>
      <c r="U7035" s="41"/>
      <c r="V7035" s="41"/>
      <c r="W7035" s="41"/>
      <c r="X7035" s="41"/>
      <c r="Y7035" s="41"/>
      <c r="Z7035" s="41"/>
      <c r="AA7035" s="41">
        <v>78475</v>
      </c>
      <c r="AB7035" s="41">
        <v>78475</v>
      </c>
    </row>
    <row r="7036" spans="1:28">
      <c r="A7036" t="s">
        <v>5141</v>
      </c>
      <c r="B7036" t="s">
        <v>59</v>
      </c>
      <c r="C7036">
        <v>67731</v>
      </c>
      <c r="S7036" s="40" t="s">
        <v>15725</v>
      </c>
      <c r="T7036" s="41"/>
      <c r="U7036" s="41">
        <v>112700</v>
      </c>
      <c r="V7036" s="41"/>
      <c r="W7036" s="41"/>
      <c r="X7036" s="41"/>
      <c r="Y7036" s="41"/>
      <c r="Z7036" s="41"/>
      <c r="AA7036" s="41"/>
      <c r="AB7036" s="41">
        <v>112700</v>
      </c>
    </row>
    <row r="7037" spans="1:28">
      <c r="A7037" t="s">
        <v>10144</v>
      </c>
      <c r="B7037" t="s">
        <v>48</v>
      </c>
      <c r="C7037">
        <v>62000</v>
      </c>
      <c r="S7037" s="40" t="s">
        <v>18593</v>
      </c>
      <c r="T7037" s="41"/>
      <c r="U7037" s="41"/>
      <c r="V7037" s="41">
        <v>37230</v>
      </c>
      <c r="W7037" s="41"/>
      <c r="X7037" s="41"/>
      <c r="Y7037" s="41"/>
      <c r="Z7037" s="41"/>
      <c r="AA7037" s="41"/>
      <c r="AB7037" s="41">
        <v>37230</v>
      </c>
    </row>
    <row r="7038" spans="1:28">
      <c r="A7038" t="s">
        <v>12556</v>
      </c>
      <c r="B7038" t="s">
        <v>14</v>
      </c>
      <c r="C7038">
        <v>42000</v>
      </c>
      <c r="S7038" s="40" t="s">
        <v>24760</v>
      </c>
      <c r="T7038" s="41"/>
      <c r="U7038" s="41">
        <v>107000</v>
      </c>
      <c r="V7038" s="41"/>
      <c r="W7038" s="41"/>
      <c r="X7038" s="41"/>
      <c r="Y7038" s="41"/>
      <c r="Z7038" s="41"/>
      <c r="AA7038" s="41"/>
      <c r="AB7038" s="41">
        <v>107000</v>
      </c>
    </row>
    <row r="7039" spans="1:28">
      <c r="A7039" t="s">
        <v>25663</v>
      </c>
      <c r="B7039" t="s">
        <v>59</v>
      </c>
      <c r="C7039">
        <v>173000</v>
      </c>
      <c r="S7039" s="40" t="s">
        <v>11516</v>
      </c>
      <c r="T7039" s="41"/>
      <c r="U7039" s="41">
        <v>150000</v>
      </c>
      <c r="V7039" s="41"/>
      <c r="W7039" s="41"/>
      <c r="X7039" s="41"/>
      <c r="Y7039" s="41"/>
      <c r="Z7039" s="41"/>
      <c r="AA7039" s="41"/>
      <c r="AB7039" s="41">
        <v>150000</v>
      </c>
    </row>
    <row r="7040" spans="1:28">
      <c r="A7040" t="s">
        <v>6734</v>
      </c>
      <c r="B7040" t="s">
        <v>6</v>
      </c>
      <c r="C7040">
        <v>84000</v>
      </c>
      <c r="S7040" s="40" t="s">
        <v>11499</v>
      </c>
      <c r="T7040" s="41"/>
      <c r="U7040" s="41">
        <v>99500</v>
      </c>
      <c r="V7040" s="41"/>
      <c r="W7040" s="41">
        <v>300000</v>
      </c>
      <c r="X7040" s="41"/>
      <c r="Y7040" s="41"/>
      <c r="Z7040" s="41">
        <v>82000</v>
      </c>
      <c r="AA7040" s="41"/>
      <c r="AB7040" s="41">
        <v>481500</v>
      </c>
    </row>
    <row r="7041" spans="1:28">
      <c r="A7041" t="s">
        <v>8340</v>
      </c>
      <c r="B7041" t="s">
        <v>257</v>
      </c>
      <c r="C7041">
        <v>72000</v>
      </c>
      <c r="S7041" s="40" t="s">
        <v>12310</v>
      </c>
      <c r="T7041" s="41"/>
      <c r="U7041" s="41"/>
      <c r="V7041" s="41"/>
      <c r="W7041" s="41">
        <v>180000</v>
      </c>
      <c r="X7041" s="41"/>
      <c r="Y7041" s="41"/>
      <c r="Z7041" s="41"/>
      <c r="AA7041" s="41"/>
      <c r="AB7041" s="41">
        <v>180000</v>
      </c>
    </row>
    <row r="7042" spans="1:28">
      <c r="A7042" t="s">
        <v>15654</v>
      </c>
      <c r="B7042" t="s">
        <v>59</v>
      </c>
      <c r="C7042">
        <v>82810</v>
      </c>
      <c r="S7042" s="40" t="s">
        <v>809</v>
      </c>
      <c r="T7042" s="41"/>
      <c r="U7042" s="41">
        <v>137000</v>
      </c>
      <c r="V7042" s="41"/>
      <c r="W7042" s="41">
        <v>87000</v>
      </c>
      <c r="X7042" s="41"/>
      <c r="Y7042" s="41"/>
      <c r="Z7042" s="41">
        <v>93960</v>
      </c>
      <c r="AA7042" s="41">
        <v>150000</v>
      </c>
      <c r="AB7042" s="41">
        <v>467960</v>
      </c>
    </row>
    <row r="7043" spans="1:28">
      <c r="A7043" t="s">
        <v>21051</v>
      </c>
      <c r="B7043" t="s">
        <v>48</v>
      </c>
      <c r="C7043">
        <v>42250</v>
      </c>
      <c r="S7043" s="40" t="s">
        <v>17510</v>
      </c>
      <c r="T7043" s="41"/>
      <c r="U7043" s="41">
        <v>60000</v>
      </c>
      <c r="V7043" s="41"/>
      <c r="W7043" s="41"/>
      <c r="X7043" s="41"/>
      <c r="Y7043" s="41"/>
      <c r="Z7043" s="41"/>
      <c r="AA7043" s="41"/>
      <c r="AB7043" s="41">
        <v>60000</v>
      </c>
    </row>
    <row r="7044" spans="1:28">
      <c r="A7044" t="s">
        <v>2159</v>
      </c>
      <c r="B7044" t="s">
        <v>59</v>
      </c>
      <c r="C7044">
        <v>55080</v>
      </c>
      <c r="S7044" s="40" t="s">
        <v>11055</v>
      </c>
      <c r="T7044" s="41"/>
      <c r="U7044" s="41">
        <v>204700</v>
      </c>
      <c r="V7044" s="41"/>
      <c r="W7044" s="41"/>
      <c r="X7044" s="41"/>
      <c r="Y7044" s="41"/>
      <c r="Z7044" s="41"/>
      <c r="AA7044" s="41"/>
      <c r="AB7044" s="41">
        <v>204700</v>
      </c>
    </row>
    <row r="7045" spans="1:28">
      <c r="A7045" t="s">
        <v>22549</v>
      </c>
      <c r="B7045" t="s">
        <v>59</v>
      </c>
      <c r="C7045">
        <v>78300</v>
      </c>
      <c r="S7045" s="40" t="s">
        <v>1835</v>
      </c>
      <c r="T7045" s="41"/>
      <c r="U7045" s="41">
        <v>5566835</v>
      </c>
      <c r="V7045" s="41">
        <v>43800</v>
      </c>
      <c r="W7045" s="41">
        <v>371000</v>
      </c>
      <c r="X7045" s="41">
        <v>640000</v>
      </c>
      <c r="Y7045" s="41"/>
      <c r="Z7045" s="41">
        <v>249000</v>
      </c>
      <c r="AA7045" s="41">
        <v>448000</v>
      </c>
      <c r="AB7045" s="41">
        <v>7318635</v>
      </c>
    </row>
    <row r="7046" spans="1:28">
      <c r="A7046" t="s">
        <v>23266</v>
      </c>
      <c r="B7046" t="s">
        <v>14</v>
      </c>
      <c r="C7046">
        <v>55598</v>
      </c>
      <c r="S7046" s="40" t="s">
        <v>18694</v>
      </c>
      <c r="T7046" s="41"/>
      <c r="U7046" s="41"/>
      <c r="V7046" s="41"/>
      <c r="W7046" s="41">
        <v>166050</v>
      </c>
      <c r="X7046" s="41"/>
      <c r="Y7046" s="41"/>
      <c r="Z7046" s="41"/>
      <c r="AA7046" s="41"/>
      <c r="AB7046" s="41">
        <v>166050</v>
      </c>
    </row>
    <row r="7047" spans="1:28">
      <c r="A7047" t="s">
        <v>4810</v>
      </c>
      <c r="B7047" t="s">
        <v>59</v>
      </c>
      <c r="C7047">
        <v>93060</v>
      </c>
      <c r="S7047" s="40" t="s">
        <v>5457</v>
      </c>
      <c r="T7047" s="41"/>
      <c r="U7047" s="41"/>
      <c r="V7047" s="41"/>
      <c r="W7047" s="41">
        <v>279500</v>
      </c>
      <c r="X7047" s="41"/>
      <c r="Y7047" s="41"/>
      <c r="Z7047" s="41"/>
      <c r="AA7047" s="41"/>
      <c r="AB7047" s="41">
        <v>279500</v>
      </c>
    </row>
    <row r="7048" spans="1:28">
      <c r="A7048" t="s">
        <v>10263</v>
      </c>
      <c r="B7048" t="s">
        <v>59</v>
      </c>
      <c r="C7048">
        <v>132885</v>
      </c>
      <c r="S7048" s="40" t="s">
        <v>5043</v>
      </c>
      <c r="T7048" s="41"/>
      <c r="U7048" s="41"/>
      <c r="V7048" s="41"/>
      <c r="W7048" s="41"/>
      <c r="X7048" s="41"/>
      <c r="Y7048" s="41"/>
      <c r="Z7048" s="41"/>
      <c r="AA7048" s="41">
        <v>115000</v>
      </c>
      <c r="AB7048" s="41">
        <v>115000</v>
      </c>
    </row>
    <row r="7049" spans="1:28">
      <c r="A7049" t="s">
        <v>23116</v>
      </c>
      <c r="B7049" t="s">
        <v>59</v>
      </c>
      <c r="C7049">
        <v>155250</v>
      </c>
      <c r="S7049" s="40" t="s">
        <v>23738</v>
      </c>
      <c r="T7049" s="41"/>
      <c r="U7049" s="41"/>
      <c r="V7049" s="41"/>
      <c r="W7049" s="41">
        <v>310000</v>
      </c>
      <c r="X7049" s="41"/>
      <c r="Y7049" s="41"/>
      <c r="Z7049" s="41"/>
      <c r="AA7049" s="41"/>
      <c r="AB7049" s="41">
        <v>310000</v>
      </c>
    </row>
    <row r="7050" spans="1:28">
      <c r="A7050" t="s">
        <v>17255</v>
      </c>
      <c r="B7050" t="s">
        <v>59</v>
      </c>
      <c r="C7050">
        <v>126540</v>
      </c>
      <c r="S7050" s="40" t="s">
        <v>19203</v>
      </c>
      <c r="T7050" s="41"/>
      <c r="U7050" s="41"/>
      <c r="V7050" s="41"/>
      <c r="W7050" s="41"/>
      <c r="X7050" s="41"/>
      <c r="Y7050" s="41"/>
      <c r="Z7050" s="41"/>
      <c r="AA7050" s="41">
        <v>175000</v>
      </c>
      <c r="AB7050" s="41">
        <v>175000</v>
      </c>
    </row>
    <row r="7051" spans="1:28">
      <c r="A7051" t="s">
        <v>4423</v>
      </c>
      <c r="B7051" t="s">
        <v>48</v>
      </c>
      <c r="C7051">
        <v>115000</v>
      </c>
      <c r="S7051" s="40" t="s">
        <v>3289</v>
      </c>
      <c r="T7051" s="41"/>
      <c r="U7051" s="41"/>
      <c r="V7051" s="41"/>
      <c r="W7051" s="41">
        <v>124000</v>
      </c>
      <c r="X7051" s="41"/>
      <c r="Y7051" s="41"/>
      <c r="Z7051" s="41"/>
      <c r="AA7051" s="41"/>
      <c r="AB7051" s="41">
        <v>124000</v>
      </c>
    </row>
    <row r="7052" spans="1:28">
      <c r="A7052" t="s">
        <v>16770</v>
      </c>
      <c r="B7052" t="s">
        <v>59</v>
      </c>
      <c r="C7052">
        <v>183000</v>
      </c>
      <c r="S7052" s="40" t="s">
        <v>8429</v>
      </c>
      <c r="T7052" s="41"/>
      <c r="U7052" s="41"/>
      <c r="V7052" s="41"/>
      <c r="W7052" s="41"/>
      <c r="X7052" s="41"/>
      <c r="Y7052" s="41"/>
      <c r="Z7052" s="41"/>
      <c r="AA7052" s="41">
        <v>230000</v>
      </c>
      <c r="AB7052" s="41">
        <v>230000</v>
      </c>
    </row>
    <row r="7053" spans="1:28">
      <c r="A7053" t="s">
        <v>19059</v>
      </c>
      <c r="B7053" t="s">
        <v>257</v>
      </c>
      <c r="C7053">
        <v>222750</v>
      </c>
      <c r="S7053" s="40" t="s">
        <v>966</v>
      </c>
      <c r="T7053" s="41"/>
      <c r="U7053" s="41">
        <v>780147</v>
      </c>
      <c r="V7053" s="41">
        <v>80000</v>
      </c>
      <c r="W7053" s="41">
        <v>730018</v>
      </c>
      <c r="X7053" s="41">
        <v>204000</v>
      </c>
      <c r="Y7053" s="41"/>
      <c r="Z7053" s="41">
        <v>249001</v>
      </c>
      <c r="AA7053" s="41">
        <v>314810</v>
      </c>
      <c r="AB7053" s="41">
        <v>2357976</v>
      </c>
    </row>
    <row r="7054" spans="1:28">
      <c r="A7054" t="s">
        <v>465</v>
      </c>
      <c r="B7054" t="s">
        <v>14</v>
      </c>
      <c r="C7054">
        <v>100000</v>
      </c>
      <c r="S7054" s="40" t="s">
        <v>21267</v>
      </c>
      <c r="T7054" s="41"/>
      <c r="U7054" s="41">
        <v>95000</v>
      </c>
      <c r="V7054" s="41"/>
      <c r="W7054" s="41"/>
      <c r="X7054" s="41"/>
      <c r="Y7054" s="41"/>
      <c r="Z7054" s="41"/>
      <c r="AA7054" s="41"/>
      <c r="AB7054" s="41">
        <v>95000</v>
      </c>
    </row>
    <row r="7055" spans="1:28">
      <c r="A7055" t="s">
        <v>20648</v>
      </c>
      <c r="B7055" t="s">
        <v>59</v>
      </c>
      <c r="C7055">
        <v>220000</v>
      </c>
      <c r="S7055" s="40" t="s">
        <v>12358</v>
      </c>
      <c r="T7055" s="41"/>
      <c r="U7055" s="41">
        <v>65000</v>
      </c>
      <c r="V7055" s="41"/>
      <c r="W7055" s="41"/>
      <c r="X7055" s="41"/>
      <c r="Y7055" s="41"/>
      <c r="Z7055" s="41"/>
      <c r="AA7055" s="41"/>
      <c r="AB7055" s="41">
        <v>65000</v>
      </c>
    </row>
    <row r="7056" spans="1:28">
      <c r="A7056" t="s">
        <v>13721</v>
      </c>
      <c r="B7056" t="s">
        <v>59</v>
      </c>
      <c r="C7056">
        <v>202950</v>
      </c>
      <c r="S7056" s="40" t="s">
        <v>684</v>
      </c>
      <c r="T7056" s="41"/>
      <c r="U7056" s="41">
        <v>147400</v>
      </c>
      <c r="V7056" s="41"/>
      <c r="W7056" s="41"/>
      <c r="X7056" s="41"/>
      <c r="Y7056" s="41"/>
      <c r="Z7056" s="41"/>
      <c r="AA7056" s="41"/>
      <c r="AB7056" s="41">
        <v>147400</v>
      </c>
    </row>
    <row r="7057" spans="1:28">
      <c r="A7057" t="s">
        <v>20353</v>
      </c>
      <c r="B7057" t="s">
        <v>59</v>
      </c>
      <c r="C7057">
        <v>94250</v>
      </c>
      <c r="S7057" s="40" t="s">
        <v>14784</v>
      </c>
      <c r="T7057" s="41"/>
      <c r="U7057" s="41">
        <v>324000</v>
      </c>
      <c r="V7057" s="41"/>
      <c r="W7057" s="41">
        <v>184616</v>
      </c>
      <c r="X7057" s="41"/>
      <c r="Y7057" s="41"/>
      <c r="Z7057" s="41"/>
      <c r="AA7057" s="41"/>
      <c r="AB7057" s="41">
        <v>508616</v>
      </c>
    </row>
    <row r="7058" spans="1:28">
      <c r="A7058" t="s">
        <v>7824</v>
      </c>
      <c r="B7058" t="s">
        <v>14</v>
      </c>
      <c r="C7058">
        <v>59400</v>
      </c>
      <c r="S7058" s="40" t="s">
        <v>7633</v>
      </c>
      <c r="T7058" s="41"/>
      <c r="U7058" s="41">
        <v>645000</v>
      </c>
      <c r="V7058" s="41"/>
      <c r="W7058" s="41"/>
      <c r="X7058" s="41"/>
      <c r="Y7058" s="41"/>
      <c r="Z7058" s="41"/>
      <c r="AA7058" s="41"/>
      <c r="AB7058" s="41">
        <v>645000</v>
      </c>
    </row>
    <row r="7059" spans="1:28">
      <c r="A7059" t="s">
        <v>23618</v>
      </c>
      <c r="B7059" t="s">
        <v>59</v>
      </c>
      <c r="C7059">
        <v>81000</v>
      </c>
      <c r="S7059" s="40" t="s">
        <v>1626</v>
      </c>
      <c r="T7059" s="41"/>
      <c r="U7059" s="41">
        <v>83000</v>
      </c>
      <c r="V7059" s="41"/>
      <c r="W7059" s="41"/>
      <c r="X7059" s="41"/>
      <c r="Y7059" s="41"/>
      <c r="Z7059" s="41"/>
      <c r="AA7059" s="41"/>
      <c r="AB7059" s="41">
        <v>83000</v>
      </c>
    </row>
    <row r="7060" spans="1:28">
      <c r="A7060" t="s">
        <v>12078</v>
      </c>
      <c r="B7060" t="s">
        <v>48</v>
      </c>
      <c r="C7060">
        <v>68850</v>
      </c>
      <c r="S7060" s="40" t="s">
        <v>19890</v>
      </c>
      <c r="T7060" s="41"/>
      <c r="U7060" s="41"/>
      <c r="V7060" s="41"/>
      <c r="W7060" s="41"/>
      <c r="X7060" s="41"/>
      <c r="Y7060" s="41"/>
      <c r="Z7060" s="41"/>
      <c r="AA7060" s="41">
        <v>180000</v>
      </c>
      <c r="AB7060" s="41">
        <v>180000</v>
      </c>
    </row>
    <row r="7061" spans="1:28">
      <c r="A7061" t="s">
        <v>14496</v>
      </c>
      <c r="B7061" t="s">
        <v>59</v>
      </c>
      <c r="C7061">
        <v>167250</v>
      </c>
      <c r="S7061" s="40" t="s">
        <v>22952</v>
      </c>
      <c r="T7061" s="41"/>
      <c r="U7061" s="41"/>
      <c r="V7061" s="41"/>
      <c r="W7061" s="41"/>
      <c r="X7061" s="41">
        <v>155000</v>
      </c>
      <c r="Y7061" s="41"/>
      <c r="Z7061" s="41"/>
      <c r="AA7061" s="41"/>
      <c r="AB7061" s="41">
        <v>155000</v>
      </c>
    </row>
    <row r="7062" spans="1:28">
      <c r="A7062" t="s">
        <v>24721</v>
      </c>
      <c r="B7062" t="s">
        <v>48</v>
      </c>
      <c r="C7062">
        <v>165000</v>
      </c>
      <c r="S7062" s="40" t="s">
        <v>19046</v>
      </c>
      <c r="T7062" s="41"/>
      <c r="U7062" s="41"/>
      <c r="V7062" s="41">
        <v>74000</v>
      </c>
      <c r="W7062" s="41"/>
      <c r="X7062" s="41"/>
      <c r="Y7062" s="41"/>
      <c r="Z7062" s="41"/>
      <c r="AA7062" s="41"/>
      <c r="AB7062" s="41">
        <v>74000</v>
      </c>
    </row>
    <row r="7063" spans="1:28">
      <c r="A7063" t="s">
        <v>3689</v>
      </c>
      <c r="B7063" t="s">
        <v>59</v>
      </c>
      <c r="C7063">
        <v>176580</v>
      </c>
      <c r="S7063" s="40" t="s">
        <v>21269</v>
      </c>
      <c r="T7063" s="41"/>
      <c r="U7063" s="41"/>
      <c r="V7063" s="41">
        <v>63000</v>
      </c>
      <c r="W7063" s="41"/>
      <c r="X7063" s="41"/>
      <c r="Y7063" s="41"/>
      <c r="Z7063" s="41"/>
      <c r="AA7063" s="41">
        <v>190000</v>
      </c>
      <c r="AB7063" s="41">
        <v>253000</v>
      </c>
    </row>
    <row r="7064" spans="1:28">
      <c r="A7064" t="s">
        <v>3689</v>
      </c>
      <c r="B7064" t="s">
        <v>6</v>
      </c>
      <c r="C7064">
        <v>70265</v>
      </c>
      <c r="S7064" s="40" t="s">
        <v>5037</v>
      </c>
      <c r="T7064" s="41"/>
      <c r="U7064" s="41"/>
      <c r="V7064" s="41"/>
      <c r="W7064" s="41"/>
      <c r="X7064" s="41"/>
      <c r="Y7064" s="41"/>
      <c r="Z7064" s="41"/>
      <c r="AA7064" s="41">
        <v>60000</v>
      </c>
      <c r="AB7064" s="41">
        <v>60000</v>
      </c>
    </row>
    <row r="7065" spans="1:28">
      <c r="A7065" t="s">
        <v>19421</v>
      </c>
      <c r="B7065" t="s">
        <v>14</v>
      </c>
      <c r="C7065">
        <v>128000</v>
      </c>
      <c r="S7065" s="40" t="s">
        <v>25982</v>
      </c>
      <c r="T7065" s="41"/>
      <c r="U7065" s="41"/>
      <c r="V7065" s="41"/>
      <c r="W7065" s="41">
        <v>88110</v>
      </c>
      <c r="X7065" s="41"/>
      <c r="Y7065" s="41"/>
      <c r="Z7065" s="41">
        <v>60800</v>
      </c>
      <c r="AA7065" s="41"/>
      <c r="AB7065" s="41">
        <v>148910</v>
      </c>
    </row>
    <row r="7066" spans="1:28">
      <c r="A7066" t="s">
        <v>19696</v>
      </c>
      <c r="B7066" t="s">
        <v>59</v>
      </c>
      <c r="C7066">
        <v>91000</v>
      </c>
      <c r="S7066" s="40" t="s">
        <v>27965</v>
      </c>
      <c r="T7066" s="41">
        <v>85000</v>
      </c>
      <c r="U7066" s="41"/>
      <c r="V7066" s="41"/>
      <c r="W7066" s="41"/>
      <c r="X7066" s="41"/>
      <c r="Y7066" s="41"/>
      <c r="Z7066" s="41"/>
      <c r="AA7066" s="41"/>
      <c r="AB7066" s="41">
        <v>85000</v>
      </c>
    </row>
    <row r="7067" spans="1:28">
      <c r="A7067" t="s">
        <v>23463</v>
      </c>
      <c r="B7067" t="s">
        <v>59</v>
      </c>
      <c r="C7067">
        <v>72320</v>
      </c>
      <c r="S7067" s="40" t="s">
        <v>14584</v>
      </c>
      <c r="T7067" s="41"/>
      <c r="U7067" s="41"/>
      <c r="V7067" s="41"/>
      <c r="W7067" s="41"/>
      <c r="X7067" s="41"/>
      <c r="Y7067" s="41"/>
      <c r="Z7067" s="41">
        <v>64000</v>
      </c>
      <c r="AA7067" s="41"/>
      <c r="AB7067" s="41">
        <v>64000</v>
      </c>
    </row>
    <row r="7068" spans="1:28">
      <c r="A7068" t="s">
        <v>22710</v>
      </c>
      <c r="B7068" t="s">
        <v>59</v>
      </c>
      <c r="C7068">
        <v>85000</v>
      </c>
      <c r="S7068" s="40" t="s">
        <v>2042</v>
      </c>
      <c r="T7068" s="41">
        <v>61500</v>
      </c>
      <c r="U7068" s="41">
        <v>89000</v>
      </c>
      <c r="V7068" s="41">
        <v>194395</v>
      </c>
      <c r="W7068" s="41">
        <v>218000</v>
      </c>
      <c r="X7068" s="41"/>
      <c r="Y7068" s="41"/>
      <c r="Z7068" s="41">
        <v>171500</v>
      </c>
      <c r="AA7068" s="41">
        <v>72200</v>
      </c>
      <c r="AB7068" s="41">
        <v>806595</v>
      </c>
    </row>
    <row r="7069" spans="1:28">
      <c r="A7069" t="s">
        <v>14549</v>
      </c>
      <c r="B7069" t="s">
        <v>59</v>
      </c>
      <c r="C7069">
        <v>118125</v>
      </c>
      <c r="S7069" s="40" t="s">
        <v>2140</v>
      </c>
      <c r="T7069" s="41"/>
      <c r="U7069" s="41"/>
      <c r="V7069" s="41"/>
      <c r="W7069" s="41"/>
      <c r="X7069" s="41"/>
      <c r="Y7069" s="41"/>
      <c r="Z7069" s="41">
        <v>77500</v>
      </c>
      <c r="AA7069" s="41"/>
      <c r="AB7069" s="41">
        <v>77500</v>
      </c>
    </row>
    <row r="7070" spans="1:28">
      <c r="A7070" t="s">
        <v>20792</v>
      </c>
      <c r="B7070" t="s">
        <v>48</v>
      </c>
      <c r="C7070">
        <v>226550</v>
      </c>
      <c r="S7070" s="40" t="s">
        <v>25349</v>
      </c>
      <c r="T7070" s="41"/>
      <c r="U7070" s="41"/>
      <c r="V7070" s="41"/>
      <c r="W7070" s="41"/>
      <c r="X7070" s="41"/>
      <c r="Y7070" s="41"/>
      <c r="Z7070" s="41">
        <v>118000</v>
      </c>
      <c r="AA7070" s="41"/>
      <c r="AB7070" s="41">
        <v>118000</v>
      </c>
    </row>
    <row r="7071" spans="1:28">
      <c r="A7071" t="s">
        <v>21016</v>
      </c>
      <c r="B7071" t="s">
        <v>6</v>
      </c>
      <c r="C7071">
        <v>33615</v>
      </c>
      <c r="S7071" s="40" t="s">
        <v>1986</v>
      </c>
      <c r="T7071" s="41"/>
      <c r="U7071" s="41">
        <v>144480</v>
      </c>
      <c r="V7071" s="41"/>
      <c r="W7071" s="41"/>
      <c r="X7071" s="41"/>
      <c r="Y7071" s="41"/>
      <c r="Z7071" s="41"/>
      <c r="AA7071" s="41"/>
      <c r="AB7071" s="41">
        <v>144480</v>
      </c>
    </row>
    <row r="7072" spans="1:28">
      <c r="A7072" t="s">
        <v>7944</v>
      </c>
      <c r="B7072" t="s">
        <v>22</v>
      </c>
      <c r="C7072">
        <v>38500</v>
      </c>
      <c r="S7072" s="40" t="s">
        <v>26677</v>
      </c>
      <c r="T7072" s="41"/>
      <c r="U7072" s="41"/>
      <c r="V7072" s="41"/>
      <c r="W7072" s="41"/>
      <c r="X7072" s="41"/>
      <c r="Y7072" s="41"/>
      <c r="Z7072" s="41"/>
      <c r="AA7072" s="41">
        <v>56000</v>
      </c>
      <c r="AB7072" s="41">
        <v>56000</v>
      </c>
    </row>
    <row r="7073" spans="1:28">
      <c r="A7073" t="s">
        <v>4643</v>
      </c>
      <c r="B7073" t="s">
        <v>59</v>
      </c>
      <c r="C7073">
        <v>480000</v>
      </c>
      <c r="S7073" s="40" t="s">
        <v>19545</v>
      </c>
      <c r="T7073" s="41"/>
      <c r="U7073" s="41"/>
      <c r="V7073" s="41"/>
      <c r="W7073" s="41"/>
      <c r="X7073" s="41"/>
      <c r="Y7073" s="41"/>
      <c r="Z7073" s="41">
        <v>84500</v>
      </c>
      <c r="AA7073" s="41"/>
      <c r="AB7073" s="41">
        <v>84500</v>
      </c>
    </row>
    <row r="7074" spans="1:28">
      <c r="A7074" t="s">
        <v>24541</v>
      </c>
      <c r="B7074" t="s">
        <v>59</v>
      </c>
      <c r="C7074">
        <v>103500</v>
      </c>
      <c r="S7074" s="40" t="s">
        <v>21887</v>
      </c>
      <c r="T7074" s="41"/>
      <c r="U7074" s="41"/>
      <c r="V7074" s="41"/>
      <c r="W7074" s="41"/>
      <c r="X7074" s="41"/>
      <c r="Y7074" s="41"/>
      <c r="Z7074" s="41">
        <v>78000</v>
      </c>
      <c r="AA7074" s="41"/>
      <c r="AB7074" s="41">
        <v>78000</v>
      </c>
    </row>
    <row r="7075" spans="1:28">
      <c r="A7075" t="s">
        <v>18472</v>
      </c>
      <c r="B7075" t="s">
        <v>48</v>
      </c>
      <c r="C7075">
        <v>83700</v>
      </c>
      <c r="S7075" s="40" t="s">
        <v>28242</v>
      </c>
      <c r="T7075" s="41"/>
      <c r="U7075" s="41">
        <v>138000</v>
      </c>
      <c r="V7075" s="41"/>
      <c r="W7075" s="41"/>
      <c r="X7075" s="41"/>
      <c r="Y7075" s="41"/>
      <c r="Z7075" s="41"/>
      <c r="AA7075" s="41"/>
      <c r="AB7075" s="41">
        <v>138000</v>
      </c>
    </row>
    <row r="7076" spans="1:28">
      <c r="A7076" t="s">
        <v>23830</v>
      </c>
      <c r="B7076" t="s">
        <v>6</v>
      </c>
      <c r="C7076">
        <v>41850</v>
      </c>
      <c r="S7076" s="40" t="s">
        <v>5528</v>
      </c>
      <c r="T7076" s="41"/>
      <c r="U7076" s="41"/>
      <c r="V7076" s="41">
        <v>31200</v>
      </c>
      <c r="W7076" s="41"/>
      <c r="X7076" s="41"/>
      <c r="Y7076" s="41"/>
      <c r="Z7076" s="41"/>
      <c r="AA7076" s="41"/>
      <c r="AB7076" s="41">
        <v>31200</v>
      </c>
    </row>
    <row r="7077" spans="1:28">
      <c r="A7077" t="s">
        <v>25864</v>
      </c>
      <c r="B7077" t="s">
        <v>14</v>
      </c>
      <c r="C7077">
        <v>73590</v>
      </c>
      <c r="S7077" s="40" t="s">
        <v>23261</v>
      </c>
      <c r="T7077" s="41"/>
      <c r="U7077" s="41"/>
      <c r="V7077" s="41"/>
      <c r="W7077" s="41"/>
      <c r="X7077" s="41"/>
      <c r="Y7077" s="41"/>
      <c r="Z7077" s="41"/>
      <c r="AA7077" s="41">
        <v>84000</v>
      </c>
      <c r="AB7077" s="41">
        <v>84000</v>
      </c>
    </row>
    <row r="7078" spans="1:28">
      <c r="A7078" t="s">
        <v>21182</v>
      </c>
      <c r="B7078" t="s">
        <v>14</v>
      </c>
      <c r="C7078">
        <v>74250</v>
      </c>
      <c r="S7078" s="40" t="s">
        <v>19830</v>
      </c>
      <c r="T7078" s="41"/>
      <c r="U7078" s="41"/>
      <c r="V7078" s="41">
        <v>31390</v>
      </c>
      <c r="W7078" s="41"/>
      <c r="X7078" s="41"/>
      <c r="Y7078" s="41"/>
      <c r="Z7078" s="41"/>
      <c r="AA7078" s="41"/>
      <c r="AB7078" s="41">
        <v>31390</v>
      </c>
    </row>
    <row r="7079" spans="1:28">
      <c r="A7079" t="s">
        <v>10720</v>
      </c>
      <c r="B7079" t="s">
        <v>59</v>
      </c>
      <c r="C7079">
        <v>85050</v>
      </c>
      <c r="S7079" s="40" t="s">
        <v>18042</v>
      </c>
      <c r="T7079" s="41"/>
      <c r="U7079" s="41"/>
      <c r="V7079" s="41"/>
      <c r="W7079" s="41"/>
      <c r="X7079" s="41"/>
      <c r="Y7079" s="41"/>
      <c r="Z7079" s="41"/>
      <c r="AA7079" s="41">
        <v>74412</v>
      </c>
      <c r="AB7079" s="41">
        <v>74412</v>
      </c>
    </row>
    <row r="7080" spans="1:28">
      <c r="A7080" t="s">
        <v>25692</v>
      </c>
      <c r="B7080" t="s">
        <v>59</v>
      </c>
      <c r="C7080">
        <v>176850</v>
      </c>
      <c r="S7080" s="40" t="s">
        <v>2137</v>
      </c>
      <c r="T7080" s="41"/>
      <c r="U7080" s="41"/>
      <c r="V7080" s="41"/>
      <c r="W7080" s="41"/>
      <c r="X7080" s="41"/>
      <c r="Y7080" s="41"/>
      <c r="Z7080" s="41">
        <v>37727</v>
      </c>
      <c r="AA7080" s="41"/>
      <c r="AB7080" s="41">
        <v>37727</v>
      </c>
    </row>
    <row r="7081" spans="1:28">
      <c r="A7081" t="s">
        <v>27379</v>
      </c>
      <c r="B7081" t="s">
        <v>59</v>
      </c>
      <c r="C7081">
        <v>81000</v>
      </c>
      <c r="S7081" s="40" t="s">
        <v>27581</v>
      </c>
      <c r="T7081" s="41"/>
      <c r="U7081" s="41"/>
      <c r="V7081" s="41">
        <v>56000</v>
      </c>
      <c r="W7081" s="41"/>
      <c r="X7081" s="41"/>
      <c r="Y7081" s="41"/>
      <c r="Z7081" s="41"/>
      <c r="AA7081" s="41"/>
      <c r="AB7081" s="41">
        <v>56000</v>
      </c>
    </row>
    <row r="7082" spans="1:28">
      <c r="A7082" t="s">
        <v>12275</v>
      </c>
      <c r="B7082" t="s">
        <v>59</v>
      </c>
      <c r="C7082">
        <v>106650</v>
      </c>
      <c r="S7082" s="40" t="s">
        <v>2976</v>
      </c>
      <c r="T7082" s="41"/>
      <c r="U7082" s="41"/>
      <c r="V7082" s="41"/>
      <c r="W7082" s="41">
        <v>173475</v>
      </c>
      <c r="X7082" s="41"/>
      <c r="Y7082" s="41"/>
      <c r="Z7082" s="41"/>
      <c r="AA7082" s="41"/>
      <c r="AB7082" s="41">
        <v>173475</v>
      </c>
    </row>
    <row r="7083" spans="1:28">
      <c r="A7083" t="s">
        <v>12275</v>
      </c>
      <c r="B7083" t="s">
        <v>48</v>
      </c>
      <c r="C7083">
        <v>185000</v>
      </c>
      <c r="S7083" s="40" t="s">
        <v>26132</v>
      </c>
      <c r="T7083" s="41"/>
      <c r="U7083" s="41"/>
      <c r="V7083" s="41"/>
      <c r="W7083" s="41">
        <v>171450</v>
      </c>
      <c r="X7083" s="41"/>
      <c r="Y7083" s="41"/>
      <c r="Z7083" s="41"/>
      <c r="AA7083" s="41"/>
      <c r="AB7083" s="41">
        <v>171450</v>
      </c>
    </row>
    <row r="7084" spans="1:28">
      <c r="A7084" t="s">
        <v>15246</v>
      </c>
      <c r="B7084" t="s">
        <v>48</v>
      </c>
      <c r="C7084">
        <v>185000</v>
      </c>
      <c r="S7084" s="40" t="s">
        <v>17866</v>
      </c>
      <c r="T7084" s="41"/>
      <c r="U7084" s="41">
        <v>32073</v>
      </c>
      <c r="V7084" s="41"/>
      <c r="W7084" s="41"/>
      <c r="X7084" s="41"/>
      <c r="Y7084" s="41"/>
      <c r="Z7084" s="41"/>
      <c r="AA7084" s="41"/>
      <c r="AB7084" s="41">
        <v>32073</v>
      </c>
    </row>
    <row r="7085" spans="1:28">
      <c r="A7085" t="s">
        <v>24878</v>
      </c>
      <c r="B7085" t="s">
        <v>59</v>
      </c>
      <c r="C7085">
        <v>275000</v>
      </c>
      <c r="S7085" s="40" t="s">
        <v>17468</v>
      </c>
      <c r="T7085" s="41"/>
      <c r="U7085" s="41"/>
      <c r="V7085" s="41"/>
      <c r="W7085" s="41"/>
      <c r="X7085" s="41"/>
      <c r="Y7085" s="41"/>
      <c r="Z7085" s="41">
        <v>261990</v>
      </c>
      <c r="AA7085" s="41"/>
      <c r="AB7085" s="41">
        <v>261990</v>
      </c>
    </row>
    <row r="7086" spans="1:28">
      <c r="A7086" t="s">
        <v>27438</v>
      </c>
      <c r="B7086" t="s">
        <v>257</v>
      </c>
      <c r="C7086">
        <v>175000</v>
      </c>
      <c r="S7086" s="40" t="s">
        <v>27236</v>
      </c>
      <c r="T7086" s="41"/>
      <c r="U7086" s="41">
        <v>132000</v>
      </c>
      <c r="V7086" s="41"/>
      <c r="W7086" s="41"/>
      <c r="X7086" s="41"/>
      <c r="Y7086" s="41"/>
      <c r="Z7086" s="41"/>
      <c r="AA7086" s="41"/>
      <c r="AB7086" s="41">
        <v>132000</v>
      </c>
    </row>
    <row r="7087" spans="1:28">
      <c r="A7087" t="s">
        <v>20784</v>
      </c>
      <c r="B7087" t="s">
        <v>48</v>
      </c>
      <c r="C7087">
        <v>68580</v>
      </c>
      <c r="S7087" s="40" t="s">
        <v>1019</v>
      </c>
      <c r="T7087" s="41"/>
      <c r="U7087" s="41"/>
      <c r="V7087" s="41"/>
      <c r="W7087" s="41"/>
      <c r="X7087" s="41"/>
      <c r="Y7087" s="41"/>
      <c r="Z7087" s="41"/>
      <c r="AA7087" s="41">
        <v>67160</v>
      </c>
      <c r="AB7087" s="41">
        <v>67160</v>
      </c>
    </row>
    <row r="7088" spans="1:28">
      <c r="A7088" t="s">
        <v>19969</v>
      </c>
      <c r="B7088" t="s">
        <v>48</v>
      </c>
      <c r="C7088">
        <v>414000</v>
      </c>
      <c r="S7088" s="40" t="s">
        <v>15424</v>
      </c>
      <c r="T7088" s="41"/>
      <c r="U7088" s="41"/>
      <c r="V7088" s="41">
        <v>67000</v>
      </c>
      <c r="W7088" s="41"/>
      <c r="X7088" s="41"/>
      <c r="Y7088" s="41"/>
      <c r="Z7088" s="41"/>
      <c r="AA7088" s="41"/>
      <c r="AB7088" s="41">
        <v>67000</v>
      </c>
    </row>
    <row r="7089" spans="1:28">
      <c r="A7089" t="s">
        <v>24398</v>
      </c>
      <c r="B7089" t="s">
        <v>14</v>
      </c>
      <c r="C7089">
        <v>42000</v>
      </c>
      <c r="S7089" s="40" t="s">
        <v>22771</v>
      </c>
      <c r="T7089" s="41"/>
      <c r="U7089" s="41"/>
      <c r="V7089" s="41"/>
      <c r="W7089" s="41"/>
      <c r="X7089" s="41"/>
      <c r="Y7089" s="41"/>
      <c r="Z7089" s="41"/>
      <c r="AA7089" s="41">
        <v>139500</v>
      </c>
      <c r="AB7089" s="41">
        <v>139500</v>
      </c>
    </row>
    <row r="7090" spans="1:28">
      <c r="A7090" t="s">
        <v>12982</v>
      </c>
      <c r="B7090" t="s">
        <v>59</v>
      </c>
      <c r="C7090">
        <v>180000</v>
      </c>
      <c r="S7090" s="40" t="s">
        <v>25599</v>
      </c>
      <c r="T7090" s="41"/>
      <c r="U7090" s="41"/>
      <c r="V7090" s="41"/>
      <c r="W7090" s="41"/>
      <c r="X7090" s="41"/>
      <c r="Y7090" s="41"/>
      <c r="Z7090" s="41"/>
      <c r="AA7090" s="41">
        <v>55000</v>
      </c>
      <c r="AB7090" s="41">
        <v>55000</v>
      </c>
    </row>
    <row r="7091" spans="1:28">
      <c r="A7091" t="s">
        <v>9260</v>
      </c>
      <c r="B7091" t="s">
        <v>59</v>
      </c>
      <c r="C7091">
        <v>94500</v>
      </c>
      <c r="S7091" s="40" t="s">
        <v>7189</v>
      </c>
      <c r="T7091" s="41"/>
      <c r="U7091" s="41"/>
      <c r="V7091" s="41"/>
      <c r="W7091" s="41">
        <v>270000</v>
      </c>
      <c r="X7091" s="41"/>
      <c r="Y7091" s="41"/>
      <c r="Z7091" s="41"/>
      <c r="AA7091" s="41"/>
      <c r="AB7091" s="41">
        <v>270000</v>
      </c>
    </row>
    <row r="7092" spans="1:28">
      <c r="A7092" t="s">
        <v>19122</v>
      </c>
      <c r="B7092" t="s">
        <v>59</v>
      </c>
      <c r="C7092">
        <v>93825</v>
      </c>
      <c r="S7092" s="40" t="s">
        <v>8183</v>
      </c>
      <c r="T7092" s="41"/>
      <c r="U7092" s="41"/>
      <c r="V7092" s="41">
        <v>45000</v>
      </c>
      <c r="W7092" s="41"/>
      <c r="X7092" s="41"/>
      <c r="Y7092" s="41"/>
      <c r="Z7092" s="41"/>
      <c r="AA7092" s="41">
        <v>94010</v>
      </c>
      <c r="AB7092" s="41">
        <v>139010</v>
      </c>
    </row>
    <row r="7093" spans="1:28">
      <c r="A7093" t="s">
        <v>19122</v>
      </c>
      <c r="B7093" t="s">
        <v>48</v>
      </c>
      <c r="C7093">
        <v>109250</v>
      </c>
      <c r="S7093" s="40" t="s">
        <v>10945</v>
      </c>
      <c r="T7093" s="41"/>
      <c r="U7093" s="41"/>
      <c r="V7093" s="41"/>
      <c r="W7093" s="41"/>
      <c r="X7093" s="41"/>
      <c r="Y7093" s="41"/>
      <c r="Z7093" s="41"/>
      <c r="AA7093" s="41">
        <v>88000</v>
      </c>
      <c r="AB7093" s="41">
        <v>88000</v>
      </c>
    </row>
    <row r="7094" spans="1:28">
      <c r="A7094" t="s">
        <v>2480</v>
      </c>
      <c r="B7094" t="s">
        <v>48</v>
      </c>
      <c r="C7094">
        <v>93000</v>
      </c>
      <c r="S7094" s="40" t="s">
        <v>5016</v>
      </c>
      <c r="T7094" s="41"/>
      <c r="U7094" s="41">
        <v>165910</v>
      </c>
      <c r="V7094" s="41"/>
      <c r="W7094" s="41"/>
      <c r="X7094" s="41"/>
      <c r="Y7094" s="41"/>
      <c r="Z7094" s="41">
        <v>105000</v>
      </c>
      <c r="AA7094" s="41">
        <v>89000</v>
      </c>
      <c r="AB7094" s="41">
        <v>359910</v>
      </c>
    </row>
    <row r="7095" spans="1:28">
      <c r="A7095" t="s">
        <v>6413</v>
      </c>
      <c r="B7095" t="s">
        <v>14</v>
      </c>
      <c r="C7095">
        <v>76000</v>
      </c>
      <c r="S7095" s="40" t="s">
        <v>13998</v>
      </c>
      <c r="T7095" s="41"/>
      <c r="U7095" s="41"/>
      <c r="V7095" s="41"/>
      <c r="W7095" s="41"/>
      <c r="X7095" s="41"/>
      <c r="Y7095" s="41"/>
      <c r="Z7095" s="41">
        <v>102300</v>
      </c>
      <c r="AA7095" s="41"/>
      <c r="AB7095" s="41">
        <v>102300</v>
      </c>
    </row>
    <row r="7096" spans="1:28">
      <c r="A7096" t="s">
        <v>26304</v>
      </c>
      <c r="B7096" t="s">
        <v>59</v>
      </c>
      <c r="C7096">
        <v>76700</v>
      </c>
      <c r="S7096" s="40" t="s">
        <v>7277</v>
      </c>
      <c r="T7096" s="41"/>
      <c r="U7096" s="41"/>
      <c r="V7096" s="41"/>
      <c r="W7096" s="41"/>
      <c r="X7096" s="41"/>
      <c r="Y7096" s="41"/>
      <c r="Z7096" s="41"/>
      <c r="AA7096" s="41">
        <v>80000</v>
      </c>
      <c r="AB7096" s="41">
        <v>80000</v>
      </c>
    </row>
    <row r="7097" spans="1:28">
      <c r="A7097" t="s">
        <v>14694</v>
      </c>
      <c r="B7097" t="s">
        <v>59</v>
      </c>
      <c r="C7097">
        <v>243000</v>
      </c>
      <c r="S7097" s="40" t="s">
        <v>22583</v>
      </c>
      <c r="T7097" s="41"/>
      <c r="U7097" s="41"/>
      <c r="V7097" s="41"/>
      <c r="W7097" s="41"/>
      <c r="X7097" s="41"/>
      <c r="Y7097" s="41"/>
      <c r="Z7097" s="41">
        <v>62878</v>
      </c>
      <c r="AA7097" s="41"/>
      <c r="AB7097" s="41">
        <v>62878</v>
      </c>
    </row>
    <row r="7098" spans="1:28">
      <c r="A7098" t="s">
        <v>14694</v>
      </c>
      <c r="B7098" t="s">
        <v>14</v>
      </c>
      <c r="C7098">
        <v>256900</v>
      </c>
      <c r="S7098" s="40" t="s">
        <v>10764</v>
      </c>
      <c r="T7098" s="41"/>
      <c r="U7098" s="41"/>
      <c r="V7098" s="41"/>
      <c r="W7098" s="41"/>
      <c r="X7098" s="41"/>
      <c r="Y7098" s="41"/>
      <c r="Z7098" s="41"/>
      <c r="AA7098" s="41">
        <v>100000</v>
      </c>
      <c r="AB7098" s="41">
        <v>100000</v>
      </c>
    </row>
    <row r="7099" spans="1:28">
      <c r="A7099" t="s">
        <v>9816</v>
      </c>
      <c r="B7099" t="s">
        <v>59</v>
      </c>
      <c r="C7099">
        <v>101250</v>
      </c>
      <c r="S7099" s="40" t="s">
        <v>5352</v>
      </c>
      <c r="T7099" s="41"/>
      <c r="U7099" s="41">
        <v>64000</v>
      </c>
      <c r="V7099" s="41">
        <v>2013</v>
      </c>
      <c r="W7099" s="41"/>
      <c r="X7099" s="41"/>
      <c r="Y7099" s="41"/>
      <c r="Z7099" s="41">
        <v>107000</v>
      </c>
      <c r="AA7099" s="41"/>
      <c r="AB7099" s="41">
        <v>173013</v>
      </c>
    </row>
    <row r="7100" spans="1:28">
      <c r="A7100" t="s">
        <v>9816</v>
      </c>
      <c r="B7100" t="s">
        <v>48</v>
      </c>
      <c r="C7100">
        <v>237600</v>
      </c>
      <c r="S7100" s="40" t="s">
        <v>16933</v>
      </c>
      <c r="T7100" s="41"/>
      <c r="U7100" s="41"/>
      <c r="V7100" s="41"/>
      <c r="W7100" s="41"/>
      <c r="X7100" s="41"/>
      <c r="Y7100" s="41"/>
      <c r="Z7100" s="41">
        <v>80000</v>
      </c>
      <c r="AA7100" s="41"/>
      <c r="AB7100" s="41">
        <v>80000</v>
      </c>
    </row>
    <row r="7101" spans="1:28">
      <c r="A7101" t="s">
        <v>25198</v>
      </c>
      <c r="B7101" t="s">
        <v>59</v>
      </c>
      <c r="C7101">
        <v>185000</v>
      </c>
      <c r="S7101" s="40" t="s">
        <v>18218</v>
      </c>
      <c r="T7101" s="41"/>
      <c r="U7101" s="41"/>
      <c r="V7101" s="41"/>
      <c r="W7101" s="41"/>
      <c r="X7101" s="41"/>
      <c r="Y7101" s="41"/>
      <c r="Z7101" s="41">
        <v>47840</v>
      </c>
      <c r="AA7101" s="41"/>
      <c r="AB7101" s="41">
        <v>47840</v>
      </c>
    </row>
    <row r="7102" spans="1:28">
      <c r="A7102" t="s">
        <v>10875</v>
      </c>
      <c r="B7102" t="s">
        <v>48</v>
      </c>
      <c r="C7102">
        <v>185000</v>
      </c>
      <c r="S7102" s="40" t="s">
        <v>12228</v>
      </c>
      <c r="T7102" s="41"/>
      <c r="U7102" s="41"/>
      <c r="V7102" s="41"/>
      <c r="W7102" s="41"/>
      <c r="X7102" s="41"/>
      <c r="Y7102" s="41"/>
      <c r="Z7102" s="41">
        <v>49500</v>
      </c>
      <c r="AA7102" s="41"/>
      <c r="AB7102" s="41">
        <v>49500</v>
      </c>
    </row>
    <row r="7103" spans="1:28">
      <c r="A7103" t="s">
        <v>15642</v>
      </c>
      <c r="B7103" t="s">
        <v>48</v>
      </c>
      <c r="C7103">
        <v>1023000</v>
      </c>
      <c r="S7103" s="40" t="s">
        <v>27072</v>
      </c>
      <c r="T7103" s="41"/>
      <c r="U7103" s="41"/>
      <c r="V7103" s="41"/>
      <c r="W7103" s="41"/>
      <c r="X7103" s="41"/>
      <c r="Y7103" s="41"/>
      <c r="Z7103" s="41"/>
      <c r="AA7103" s="41">
        <v>62000</v>
      </c>
      <c r="AB7103" s="41">
        <v>62000</v>
      </c>
    </row>
    <row r="7104" spans="1:28">
      <c r="A7104" t="s">
        <v>15642</v>
      </c>
      <c r="B7104" t="s">
        <v>6</v>
      </c>
      <c r="C7104">
        <v>50000</v>
      </c>
      <c r="S7104" s="40" t="s">
        <v>18810</v>
      </c>
      <c r="T7104" s="41"/>
      <c r="U7104" s="41"/>
      <c r="V7104" s="41">
        <v>52000</v>
      </c>
      <c r="W7104" s="41"/>
      <c r="X7104" s="41"/>
      <c r="Y7104" s="41"/>
      <c r="Z7104" s="41"/>
      <c r="AA7104" s="41"/>
      <c r="AB7104" s="41">
        <v>52000</v>
      </c>
    </row>
    <row r="7105" spans="1:28">
      <c r="A7105" t="s">
        <v>18784</v>
      </c>
      <c r="B7105" t="s">
        <v>14</v>
      </c>
      <c r="C7105">
        <v>58050</v>
      </c>
      <c r="S7105" s="40" t="s">
        <v>16483</v>
      </c>
      <c r="T7105" s="41"/>
      <c r="U7105" s="41"/>
      <c r="V7105" s="41"/>
      <c r="W7105" s="41"/>
      <c r="X7105" s="41"/>
      <c r="Y7105" s="41"/>
      <c r="Z7105" s="41">
        <v>49000</v>
      </c>
      <c r="AA7105" s="41"/>
      <c r="AB7105" s="41">
        <v>49000</v>
      </c>
    </row>
    <row r="7106" spans="1:28">
      <c r="A7106" t="s">
        <v>2930</v>
      </c>
      <c r="B7106" t="s">
        <v>14</v>
      </c>
      <c r="C7106">
        <v>64000</v>
      </c>
      <c r="S7106" s="40" t="s">
        <v>5661</v>
      </c>
      <c r="T7106" s="41"/>
      <c r="U7106" s="41"/>
      <c r="V7106" s="41"/>
      <c r="W7106" s="41"/>
      <c r="X7106" s="41"/>
      <c r="Y7106" s="41"/>
      <c r="Z7106" s="41"/>
      <c r="AA7106" s="41">
        <v>38325</v>
      </c>
      <c r="AB7106" s="41">
        <v>38325</v>
      </c>
    </row>
    <row r="7107" spans="1:28">
      <c r="A7107" t="s">
        <v>7530</v>
      </c>
      <c r="B7107" t="s">
        <v>59</v>
      </c>
      <c r="C7107">
        <v>150000</v>
      </c>
      <c r="S7107" s="40" t="s">
        <v>20384</v>
      </c>
      <c r="T7107" s="41"/>
      <c r="U7107" s="41"/>
      <c r="V7107" s="41"/>
      <c r="W7107" s="41">
        <v>133750</v>
      </c>
      <c r="X7107" s="41"/>
      <c r="Y7107" s="41"/>
      <c r="Z7107" s="41"/>
      <c r="AA7107" s="41"/>
      <c r="AB7107" s="41">
        <v>133750</v>
      </c>
    </row>
    <row r="7108" spans="1:28">
      <c r="A7108" t="s">
        <v>23781</v>
      </c>
      <c r="B7108" t="s">
        <v>59</v>
      </c>
      <c r="C7108">
        <v>182250</v>
      </c>
      <c r="S7108" s="40" t="s">
        <v>22834</v>
      </c>
      <c r="T7108" s="41"/>
      <c r="U7108" s="41"/>
      <c r="V7108" s="41"/>
      <c r="W7108" s="41"/>
      <c r="X7108" s="41"/>
      <c r="Y7108" s="41"/>
      <c r="Z7108" s="41"/>
      <c r="AA7108" s="41">
        <v>66430</v>
      </c>
      <c r="AB7108" s="41">
        <v>66430</v>
      </c>
    </row>
    <row r="7109" spans="1:28">
      <c r="A7109" t="s">
        <v>18101</v>
      </c>
      <c r="B7109" t="s">
        <v>48</v>
      </c>
      <c r="C7109">
        <v>85410</v>
      </c>
      <c r="S7109" s="40" t="s">
        <v>17403</v>
      </c>
      <c r="T7109" s="41"/>
      <c r="U7109" s="41">
        <v>61000</v>
      </c>
      <c r="V7109" s="41"/>
      <c r="W7109" s="41">
        <v>60100</v>
      </c>
      <c r="X7109" s="41"/>
      <c r="Y7109" s="41"/>
      <c r="Z7109" s="41">
        <v>101000</v>
      </c>
      <c r="AA7109" s="41"/>
      <c r="AB7109" s="41">
        <v>222100</v>
      </c>
    </row>
    <row r="7110" spans="1:28">
      <c r="A7110" t="s">
        <v>21184</v>
      </c>
      <c r="B7110" t="s">
        <v>14</v>
      </c>
      <c r="C7110">
        <v>135000</v>
      </c>
      <c r="S7110" s="40" t="s">
        <v>20211</v>
      </c>
      <c r="T7110" s="41"/>
      <c r="U7110" s="41"/>
      <c r="V7110" s="41"/>
      <c r="W7110" s="41"/>
      <c r="X7110" s="41"/>
      <c r="Y7110" s="41"/>
      <c r="Z7110" s="41"/>
      <c r="AA7110" s="41">
        <v>62000</v>
      </c>
      <c r="AB7110" s="41">
        <v>62000</v>
      </c>
    </row>
    <row r="7111" spans="1:28">
      <c r="A7111" t="s">
        <v>24603</v>
      </c>
      <c r="B7111" t="s">
        <v>59</v>
      </c>
      <c r="C7111">
        <v>73000</v>
      </c>
      <c r="S7111" s="40" t="s">
        <v>3415</v>
      </c>
      <c r="T7111" s="41"/>
      <c r="U7111" s="41">
        <v>56000</v>
      </c>
      <c r="V7111" s="41"/>
      <c r="W7111" s="41"/>
      <c r="X7111" s="41"/>
      <c r="Y7111" s="41"/>
      <c r="Z7111" s="41">
        <v>113500</v>
      </c>
      <c r="AA7111" s="41"/>
      <c r="AB7111" s="41">
        <v>169500</v>
      </c>
    </row>
    <row r="7112" spans="1:28">
      <c r="A7112" t="s">
        <v>6221</v>
      </c>
      <c r="B7112" t="s">
        <v>59</v>
      </c>
      <c r="C7112">
        <v>126000</v>
      </c>
      <c r="S7112" s="40" t="s">
        <v>25119</v>
      </c>
      <c r="T7112" s="41"/>
      <c r="U7112" s="41"/>
      <c r="V7112" s="41"/>
      <c r="W7112" s="41"/>
      <c r="X7112" s="41">
        <v>53000</v>
      </c>
      <c r="Y7112" s="41"/>
      <c r="Z7112" s="41">
        <v>52500</v>
      </c>
      <c r="AA7112" s="41"/>
      <c r="AB7112" s="41">
        <v>105500</v>
      </c>
    </row>
    <row r="7113" spans="1:28">
      <c r="A7113" t="s">
        <v>24533</v>
      </c>
      <c r="B7113" t="s">
        <v>48</v>
      </c>
      <c r="C7113">
        <v>240000</v>
      </c>
      <c r="S7113" s="40" t="s">
        <v>21036</v>
      </c>
      <c r="T7113" s="41"/>
      <c r="U7113" s="41"/>
      <c r="V7113" s="41"/>
      <c r="W7113" s="41"/>
      <c r="X7113" s="41"/>
      <c r="Y7113" s="41"/>
      <c r="Z7113" s="41"/>
      <c r="AA7113" s="41">
        <v>300000</v>
      </c>
      <c r="AB7113" s="41">
        <v>300000</v>
      </c>
    </row>
    <row r="7114" spans="1:28">
      <c r="A7114" t="s">
        <v>22360</v>
      </c>
      <c r="B7114" t="s">
        <v>59</v>
      </c>
      <c r="C7114">
        <v>201300</v>
      </c>
      <c r="S7114" s="40" t="s">
        <v>2334</v>
      </c>
      <c r="T7114" s="41"/>
      <c r="U7114" s="41">
        <v>69000</v>
      </c>
      <c r="V7114" s="41"/>
      <c r="W7114" s="41"/>
      <c r="X7114" s="41"/>
      <c r="Y7114" s="41"/>
      <c r="Z7114" s="41"/>
      <c r="AA7114" s="41"/>
      <c r="AB7114" s="41">
        <v>69000</v>
      </c>
    </row>
    <row r="7115" spans="1:28">
      <c r="A7115" t="s">
        <v>19599</v>
      </c>
      <c r="B7115" t="s">
        <v>48</v>
      </c>
      <c r="C7115">
        <v>82350</v>
      </c>
      <c r="S7115" s="40" t="s">
        <v>24976</v>
      </c>
      <c r="T7115" s="41"/>
      <c r="U7115" s="41"/>
      <c r="V7115" s="41"/>
      <c r="W7115" s="41"/>
      <c r="X7115" s="41"/>
      <c r="Y7115" s="41"/>
      <c r="Z7115" s="41">
        <v>47596</v>
      </c>
      <c r="AA7115" s="41"/>
      <c r="AB7115" s="41">
        <v>47596</v>
      </c>
    </row>
    <row r="7116" spans="1:28">
      <c r="A7116" t="s">
        <v>15309</v>
      </c>
      <c r="B7116" t="s">
        <v>14</v>
      </c>
      <c r="C7116">
        <v>66150</v>
      </c>
      <c r="S7116" s="40" t="s">
        <v>10031</v>
      </c>
      <c r="T7116" s="41"/>
      <c r="U7116" s="41">
        <v>260000</v>
      </c>
      <c r="V7116" s="41"/>
      <c r="W7116" s="41"/>
      <c r="X7116" s="41"/>
      <c r="Y7116" s="41"/>
      <c r="Z7116" s="41"/>
      <c r="AA7116" s="41"/>
      <c r="AB7116" s="41">
        <v>260000</v>
      </c>
    </row>
    <row r="7117" spans="1:28">
      <c r="A7117" t="s">
        <v>17878</v>
      </c>
      <c r="B7117" t="s">
        <v>48</v>
      </c>
      <c r="C7117">
        <v>60075</v>
      </c>
      <c r="S7117" s="40" t="s">
        <v>26081</v>
      </c>
      <c r="T7117" s="41"/>
      <c r="U7117" s="41">
        <v>55900</v>
      </c>
      <c r="V7117" s="41"/>
      <c r="W7117" s="41"/>
      <c r="X7117" s="41"/>
      <c r="Y7117" s="41"/>
      <c r="Z7117" s="41">
        <v>76000</v>
      </c>
      <c r="AA7117" s="41"/>
      <c r="AB7117" s="41">
        <v>131900</v>
      </c>
    </row>
    <row r="7118" spans="1:28">
      <c r="A7118" t="s">
        <v>24629</v>
      </c>
      <c r="B7118" t="s">
        <v>59</v>
      </c>
      <c r="C7118">
        <v>157950</v>
      </c>
      <c r="S7118" s="40" t="s">
        <v>5428</v>
      </c>
      <c r="T7118" s="41">
        <v>40000</v>
      </c>
      <c r="U7118" s="41">
        <v>104781</v>
      </c>
      <c r="V7118" s="41">
        <v>136600</v>
      </c>
      <c r="W7118" s="41"/>
      <c r="X7118" s="41"/>
      <c r="Y7118" s="41"/>
      <c r="Z7118" s="41">
        <v>52000</v>
      </c>
      <c r="AA7118" s="41">
        <v>86000</v>
      </c>
      <c r="AB7118" s="41">
        <v>419381</v>
      </c>
    </row>
    <row r="7119" spans="1:28">
      <c r="A7119" t="s">
        <v>14871</v>
      </c>
      <c r="B7119" t="s">
        <v>59</v>
      </c>
      <c r="C7119">
        <v>482510</v>
      </c>
      <c r="S7119" s="40" t="s">
        <v>4483</v>
      </c>
      <c r="T7119" s="41"/>
      <c r="U7119" s="41"/>
      <c r="V7119" s="41">
        <v>105000</v>
      </c>
      <c r="W7119" s="41"/>
      <c r="X7119" s="41"/>
      <c r="Y7119" s="41"/>
      <c r="Z7119" s="41"/>
      <c r="AA7119" s="41"/>
      <c r="AB7119" s="41">
        <v>105000</v>
      </c>
    </row>
    <row r="7120" spans="1:28">
      <c r="A7120" t="s">
        <v>14871</v>
      </c>
      <c r="B7120" t="s">
        <v>48</v>
      </c>
      <c r="C7120">
        <v>293350</v>
      </c>
      <c r="S7120" s="40" t="s">
        <v>25487</v>
      </c>
      <c r="T7120" s="41"/>
      <c r="U7120" s="41"/>
      <c r="V7120" s="41"/>
      <c r="W7120" s="41"/>
      <c r="X7120" s="41"/>
      <c r="Y7120" s="41"/>
      <c r="Z7120" s="41"/>
      <c r="AA7120" s="41">
        <v>215000</v>
      </c>
      <c r="AB7120" s="41">
        <v>215000</v>
      </c>
    </row>
    <row r="7121" spans="1:28">
      <c r="A7121" t="s">
        <v>14871</v>
      </c>
      <c r="B7121" t="s">
        <v>14</v>
      </c>
      <c r="C7121">
        <v>172500</v>
      </c>
      <c r="S7121" s="40" t="s">
        <v>1467</v>
      </c>
      <c r="T7121" s="41"/>
      <c r="U7121" s="41">
        <v>200000</v>
      </c>
      <c r="V7121" s="41"/>
      <c r="W7121" s="41"/>
      <c r="X7121" s="41"/>
      <c r="Y7121" s="41"/>
      <c r="Z7121" s="41"/>
      <c r="AA7121" s="41"/>
      <c r="AB7121" s="41">
        <v>200000</v>
      </c>
    </row>
    <row r="7122" spans="1:28">
      <c r="A7122" t="s">
        <v>27695</v>
      </c>
      <c r="B7122" t="s">
        <v>6</v>
      </c>
      <c r="C7122">
        <v>85100</v>
      </c>
      <c r="S7122" s="40" t="s">
        <v>27331</v>
      </c>
      <c r="T7122" s="41"/>
      <c r="U7122" s="41"/>
      <c r="V7122" s="41"/>
      <c r="W7122" s="41"/>
      <c r="X7122" s="41"/>
      <c r="Y7122" s="41"/>
      <c r="Z7122" s="41"/>
      <c r="AA7122" s="41">
        <v>82000</v>
      </c>
      <c r="AB7122" s="41">
        <v>82000</v>
      </c>
    </row>
    <row r="7123" spans="1:28">
      <c r="A7123" t="s">
        <v>26867</v>
      </c>
      <c r="B7123" t="s">
        <v>59</v>
      </c>
      <c r="C7123">
        <v>216000</v>
      </c>
      <c r="S7123" s="40" t="s">
        <v>5291</v>
      </c>
      <c r="T7123" s="41"/>
      <c r="U7123" s="41"/>
      <c r="V7123" s="41"/>
      <c r="W7123" s="41"/>
      <c r="X7123" s="41"/>
      <c r="Y7123" s="41"/>
      <c r="Z7123" s="41"/>
      <c r="AA7123" s="41">
        <v>90000</v>
      </c>
      <c r="AB7123" s="41">
        <v>90000</v>
      </c>
    </row>
    <row r="7124" spans="1:28">
      <c r="A7124" t="s">
        <v>10957</v>
      </c>
      <c r="B7124" t="s">
        <v>14</v>
      </c>
      <c r="C7124">
        <v>122250</v>
      </c>
      <c r="S7124" s="40" t="s">
        <v>21220</v>
      </c>
      <c r="T7124" s="41"/>
      <c r="U7124" s="41">
        <v>41975</v>
      </c>
      <c r="V7124" s="41"/>
      <c r="W7124" s="41"/>
      <c r="X7124" s="41"/>
      <c r="Y7124" s="41"/>
      <c r="Z7124" s="41"/>
      <c r="AA7124" s="41"/>
      <c r="AB7124" s="41">
        <v>41975</v>
      </c>
    </row>
    <row r="7125" spans="1:28">
      <c r="A7125" t="s">
        <v>16453</v>
      </c>
      <c r="B7125" t="s">
        <v>14</v>
      </c>
      <c r="C7125">
        <v>74250</v>
      </c>
      <c r="S7125" s="40" t="s">
        <v>12719</v>
      </c>
      <c r="T7125" s="41"/>
      <c r="U7125" s="41">
        <v>99000</v>
      </c>
      <c r="V7125" s="41"/>
      <c r="W7125" s="41"/>
      <c r="X7125" s="41"/>
      <c r="Y7125" s="41"/>
      <c r="Z7125" s="41"/>
      <c r="AA7125" s="41">
        <v>40000</v>
      </c>
      <c r="AB7125" s="41">
        <v>139000</v>
      </c>
    </row>
    <row r="7126" spans="1:28">
      <c r="A7126" t="s">
        <v>328</v>
      </c>
      <c r="B7126" t="s">
        <v>48</v>
      </c>
      <c r="C7126">
        <v>68675</v>
      </c>
      <c r="S7126" s="40" t="s">
        <v>13089</v>
      </c>
      <c r="T7126" s="41"/>
      <c r="U7126" s="41">
        <v>41500</v>
      </c>
      <c r="V7126" s="41"/>
      <c r="W7126" s="41"/>
      <c r="X7126" s="41"/>
      <c r="Y7126" s="41"/>
      <c r="Z7126" s="41">
        <v>51100</v>
      </c>
      <c r="AA7126" s="41"/>
      <c r="AB7126" s="41">
        <v>92600</v>
      </c>
    </row>
    <row r="7127" spans="1:28">
      <c r="A7127" t="s">
        <v>9659</v>
      </c>
      <c r="B7127" t="s">
        <v>59</v>
      </c>
      <c r="C7127">
        <v>62930</v>
      </c>
      <c r="S7127" s="40" t="s">
        <v>3119</v>
      </c>
      <c r="T7127" s="41"/>
      <c r="U7127" s="41">
        <v>68000</v>
      </c>
      <c r="V7127" s="41"/>
      <c r="W7127" s="41"/>
      <c r="X7127" s="41"/>
      <c r="Y7127" s="41"/>
      <c r="Z7127" s="41"/>
      <c r="AA7127" s="41">
        <v>70500</v>
      </c>
      <c r="AB7127" s="41">
        <v>138500</v>
      </c>
    </row>
    <row r="7128" spans="1:28">
      <c r="A7128" t="s">
        <v>25920</v>
      </c>
      <c r="B7128" t="s">
        <v>48</v>
      </c>
      <c r="C7128">
        <v>81259</v>
      </c>
      <c r="S7128" s="40" t="s">
        <v>12887</v>
      </c>
      <c r="T7128" s="41"/>
      <c r="U7128" s="41">
        <v>191100</v>
      </c>
      <c r="V7128" s="41">
        <v>64000</v>
      </c>
      <c r="W7128" s="41"/>
      <c r="X7128" s="41"/>
      <c r="Y7128" s="41"/>
      <c r="Z7128" s="41">
        <v>60000</v>
      </c>
      <c r="AA7128" s="41">
        <v>73000</v>
      </c>
      <c r="AB7128" s="41">
        <v>388100</v>
      </c>
    </row>
    <row r="7129" spans="1:28">
      <c r="A7129" t="s">
        <v>16401</v>
      </c>
      <c r="B7129" t="s">
        <v>22</v>
      </c>
      <c r="C7129">
        <v>73845</v>
      </c>
      <c r="S7129" s="40" t="s">
        <v>27250</v>
      </c>
      <c r="T7129" s="41"/>
      <c r="U7129" s="41"/>
      <c r="V7129" s="41"/>
      <c r="W7129" s="41"/>
      <c r="X7129" s="41"/>
      <c r="Y7129" s="41"/>
      <c r="Z7129" s="41"/>
      <c r="AA7129" s="41">
        <v>73000</v>
      </c>
      <c r="AB7129" s="41">
        <v>73000</v>
      </c>
    </row>
    <row r="7130" spans="1:28">
      <c r="A7130" t="s">
        <v>3227</v>
      </c>
      <c r="B7130" t="s">
        <v>48</v>
      </c>
      <c r="C7130">
        <v>85000</v>
      </c>
      <c r="S7130" s="40" t="s">
        <v>24671</v>
      </c>
      <c r="T7130" s="41"/>
      <c r="U7130" s="41"/>
      <c r="V7130" s="41"/>
      <c r="W7130" s="41"/>
      <c r="X7130" s="41"/>
      <c r="Y7130" s="41"/>
      <c r="Z7130" s="41">
        <v>37125</v>
      </c>
      <c r="AA7130" s="41"/>
      <c r="AB7130" s="41">
        <v>37125</v>
      </c>
    </row>
    <row r="7131" spans="1:28">
      <c r="A7131" t="s">
        <v>28272</v>
      </c>
      <c r="B7131" t="s">
        <v>59</v>
      </c>
      <c r="C7131">
        <v>380000</v>
      </c>
      <c r="S7131" s="40" t="s">
        <v>17107</v>
      </c>
      <c r="T7131" s="41"/>
      <c r="U7131" s="41"/>
      <c r="V7131" s="41"/>
      <c r="W7131" s="41"/>
      <c r="X7131" s="41"/>
      <c r="Y7131" s="41"/>
      <c r="Z7131" s="41">
        <v>70000</v>
      </c>
      <c r="AA7131" s="41"/>
      <c r="AB7131" s="41">
        <v>70000</v>
      </c>
    </row>
    <row r="7132" spans="1:28">
      <c r="A7132" t="s">
        <v>13481</v>
      </c>
      <c r="B7132" t="s">
        <v>59</v>
      </c>
      <c r="C7132">
        <v>90450</v>
      </c>
      <c r="S7132" s="40" t="s">
        <v>26534</v>
      </c>
      <c r="T7132" s="41"/>
      <c r="U7132" s="41"/>
      <c r="V7132" s="41"/>
      <c r="W7132" s="41"/>
      <c r="X7132" s="41"/>
      <c r="Y7132" s="41"/>
      <c r="Z7132" s="41">
        <v>49640</v>
      </c>
      <c r="AA7132" s="41"/>
      <c r="AB7132" s="41">
        <v>49640</v>
      </c>
    </row>
    <row r="7133" spans="1:28">
      <c r="A7133" t="s">
        <v>26971</v>
      </c>
      <c r="B7133" t="s">
        <v>22</v>
      </c>
      <c r="C7133">
        <v>231000</v>
      </c>
      <c r="S7133" s="40" t="s">
        <v>28588</v>
      </c>
      <c r="T7133" s="41"/>
      <c r="U7133" s="41"/>
      <c r="V7133" s="41"/>
      <c r="W7133" s="41">
        <v>62000</v>
      </c>
      <c r="X7133" s="41"/>
      <c r="Y7133" s="41"/>
      <c r="Z7133" s="41"/>
      <c r="AA7133" s="41"/>
      <c r="AB7133" s="41">
        <v>62000</v>
      </c>
    </row>
    <row r="7134" spans="1:28">
      <c r="A7134" t="s">
        <v>12850</v>
      </c>
      <c r="B7134" t="s">
        <v>48</v>
      </c>
      <c r="C7134">
        <v>368500</v>
      </c>
      <c r="S7134" s="40" t="s">
        <v>13933</v>
      </c>
      <c r="T7134" s="41"/>
      <c r="U7134" s="41"/>
      <c r="V7134" s="41"/>
      <c r="W7134" s="41"/>
      <c r="X7134" s="41"/>
      <c r="Y7134" s="41"/>
      <c r="Z7134" s="41">
        <v>90000</v>
      </c>
      <c r="AA7134" s="41"/>
      <c r="AB7134" s="41">
        <v>90000</v>
      </c>
    </row>
    <row r="7135" spans="1:28">
      <c r="A7135" t="s">
        <v>12792</v>
      </c>
      <c r="B7135" t="s">
        <v>59</v>
      </c>
      <c r="C7135">
        <v>117000</v>
      </c>
      <c r="S7135" s="40" t="s">
        <v>25345</v>
      </c>
      <c r="T7135" s="41"/>
      <c r="U7135" s="41">
        <v>56298</v>
      </c>
      <c r="V7135" s="41"/>
      <c r="W7135" s="41"/>
      <c r="X7135" s="41"/>
      <c r="Y7135" s="41"/>
      <c r="Z7135" s="41"/>
      <c r="AA7135" s="41"/>
      <c r="AB7135" s="41">
        <v>56298</v>
      </c>
    </row>
    <row r="7136" spans="1:28">
      <c r="A7136" t="s">
        <v>19592</v>
      </c>
      <c r="B7136" t="s">
        <v>59</v>
      </c>
      <c r="C7136">
        <v>998800</v>
      </c>
      <c r="S7136" s="40" t="s">
        <v>19843</v>
      </c>
      <c r="T7136" s="41"/>
      <c r="U7136" s="41"/>
      <c r="V7136" s="41"/>
      <c r="W7136" s="41"/>
      <c r="X7136" s="41"/>
      <c r="Y7136" s="41"/>
      <c r="Z7136" s="41">
        <v>76500</v>
      </c>
      <c r="AA7136" s="41"/>
      <c r="AB7136" s="41">
        <v>76500</v>
      </c>
    </row>
    <row r="7137" spans="1:28">
      <c r="A7137" t="s">
        <v>8877</v>
      </c>
      <c r="B7137" t="s">
        <v>59</v>
      </c>
      <c r="C7137">
        <v>189000</v>
      </c>
      <c r="S7137" s="40" t="s">
        <v>11531</v>
      </c>
      <c r="T7137" s="41"/>
      <c r="U7137" s="41"/>
      <c r="V7137" s="41"/>
      <c r="W7137" s="41"/>
      <c r="X7137" s="41"/>
      <c r="Y7137" s="41"/>
      <c r="Z7137" s="41">
        <v>71000</v>
      </c>
      <c r="AA7137" s="41"/>
      <c r="AB7137" s="41">
        <v>71000</v>
      </c>
    </row>
    <row r="7138" spans="1:28">
      <c r="A7138" t="s">
        <v>23222</v>
      </c>
      <c r="B7138" t="s">
        <v>59</v>
      </c>
      <c r="C7138">
        <v>276000</v>
      </c>
      <c r="S7138" s="40" t="s">
        <v>3967</v>
      </c>
      <c r="T7138" s="41"/>
      <c r="U7138" s="41">
        <v>62400</v>
      </c>
      <c r="V7138" s="41"/>
      <c r="W7138" s="41"/>
      <c r="X7138" s="41"/>
      <c r="Y7138" s="41"/>
      <c r="Z7138" s="41"/>
      <c r="AA7138" s="41"/>
      <c r="AB7138" s="41">
        <v>62400</v>
      </c>
    </row>
    <row r="7139" spans="1:28">
      <c r="A7139" t="s">
        <v>2218</v>
      </c>
      <c r="B7139" t="s">
        <v>14</v>
      </c>
      <c r="C7139">
        <v>58000</v>
      </c>
      <c r="S7139" s="40" t="s">
        <v>16176</v>
      </c>
      <c r="T7139" s="41"/>
      <c r="U7139" s="41">
        <v>35000</v>
      </c>
      <c r="V7139" s="41"/>
      <c r="W7139" s="41"/>
      <c r="X7139" s="41"/>
      <c r="Y7139" s="41"/>
      <c r="Z7139" s="41"/>
      <c r="AA7139" s="41"/>
      <c r="AB7139" s="41">
        <v>35000</v>
      </c>
    </row>
    <row r="7140" spans="1:28">
      <c r="A7140" t="s">
        <v>2222</v>
      </c>
      <c r="B7140" t="s">
        <v>14</v>
      </c>
      <c r="C7140">
        <v>54675</v>
      </c>
      <c r="S7140" s="40" t="s">
        <v>12847</v>
      </c>
      <c r="T7140" s="41"/>
      <c r="U7140" s="41"/>
      <c r="V7140" s="41"/>
      <c r="W7140" s="41"/>
      <c r="X7140" s="41"/>
      <c r="Y7140" s="41"/>
      <c r="Z7140" s="41">
        <v>32775</v>
      </c>
      <c r="AA7140" s="41"/>
      <c r="AB7140" s="41">
        <v>32775</v>
      </c>
    </row>
    <row r="7141" spans="1:28">
      <c r="A7141" t="s">
        <v>14751</v>
      </c>
      <c r="B7141" t="s">
        <v>59</v>
      </c>
      <c r="C7141">
        <v>155000</v>
      </c>
      <c r="S7141" s="40" t="s">
        <v>7457</v>
      </c>
      <c r="T7141" s="41"/>
      <c r="U7141" s="41"/>
      <c r="V7141" s="41">
        <v>159900</v>
      </c>
      <c r="W7141" s="41"/>
      <c r="X7141" s="41"/>
      <c r="Y7141" s="41"/>
      <c r="Z7141" s="41">
        <v>41423</v>
      </c>
      <c r="AA7141" s="41">
        <v>46100</v>
      </c>
      <c r="AB7141" s="41">
        <v>247423</v>
      </c>
    </row>
    <row r="7142" spans="1:28">
      <c r="A7142" t="s">
        <v>16582</v>
      </c>
      <c r="B7142" t="s">
        <v>59</v>
      </c>
      <c r="C7142">
        <v>136350</v>
      </c>
      <c r="S7142" s="40" t="s">
        <v>3517</v>
      </c>
      <c r="T7142" s="41"/>
      <c r="U7142" s="41"/>
      <c r="V7142" s="41">
        <v>41500</v>
      </c>
      <c r="W7142" s="41"/>
      <c r="X7142" s="41"/>
      <c r="Y7142" s="41"/>
      <c r="Z7142" s="41"/>
      <c r="AA7142" s="41"/>
      <c r="AB7142" s="41">
        <v>41500</v>
      </c>
    </row>
    <row r="7143" spans="1:28">
      <c r="A7143" t="s">
        <v>12869</v>
      </c>
      <c r="B7143" t="s">
        <v>48</v>
      </c>
      <c r="C7143">
        <v>160000</v>
      </c>
      <c r="S7143" s="40" t="s">
        <v>3626</v>
      </c>
      <c r="T7143" s="41"/>
      <c r="U7143" s="41"/>
      <c r="V7143" s="41">
        <v>108900</v>
      </c>
      <c r="W7143" s="41">
        <v>63676</v>
      </c>
      <c r="X7143" s="41"/>
      <c r="Y7143" s="41"/>
      <c r="Z7143" s="41">
        <v>191050</v>
      </c>
      <c r="AA7143" s="41">
        <v>60500</v>
      </c>
      <c r="AB7143" s="41">
        <v>424126</v>
      </c>
    </row>
    <row r="7144" spans="1:28">
      <c r="A7144" t="s">
        <v>4771</v>
      </c>
      <c r="B7144" t="s">
        <v>59</v>
      </c>
      <c r="C7144">
        <v>67500</v>
      </c>
      <c r="S7144" s="40" t="s">
        <v>10417</v>
      </c>
      <c r="T7144" s="41"/>
      <c r="U7144" s="41"/>
      <c r="V7144" s="41"/>
      <c r="W7144" s="41"/>
      <c r="X7144" s="41"/>
      <c r="Y7144" s="41"/>
      <c r="Z7144" s="41">
        <v>56000</v>
      </c>
      <c r="AA7144" s="41"/>
      <c r="AB7144" s="41">
        <v>56000</v>
      </c>
    </row>
    <row r="7145" spans="1:28">
      <c r="A7145" t="s">
        <v>11481</v>
      </c>
      <c r="B7145" t="s">
        <v>59</v>
      </c>
      <c r="C7145">
        <v>120000</v>
      </c>
      <c r="S7145" s="40" t="s">
        <v>28674</v>
      </c>
      <c r="T7145" s="41"/>
      <c r="U7145" s="41"/>
      <c r="V7145" s="41"/>
      <c r="W7145" s="41"/>
      <c r="X7145" s="41"/>
      <c r="Y7145" s="41"/>
      <c r="Z7145" s="41">
        <v>44550</v>
      </c>
      <c r="AA7145" s="41"/>
      <c r="AB7145" s="41">
        <v>44550</v>
      </c>
    </row>
    <row r="7146" spans="1:28">
      <c r="A7146" t="s">
        <v>11481</v>
      </c>
      <c r="B7146" t="s">
        <v>14</v>
      </c>
      <c r="C7146">
        <v>110000</v>
      </c>
      <c r="S7146" s="40" t="s">
        <v>26260</v>
      </c>
      <c r="T7146" s="41"/>
      <c r="U7146" s="41"/>
      <c r="V7146" s="41"/>
      <c r="W7146" s="41"/>
      <c r="X7146" s="41"/>
      <c r="Y7146" s="41"/>
      <c r="Z7146" s="41"/>
      <c r="AA7146" s="41">
        <v>63000</v>
      </c>
      <c r="AB7146" s="41">
        <v>63000</v>
      </c>
    </row>
    <row r="7147" spans="1:28">
      <c r="A7147" t="s">
        <v>17384</v>
      </c>
      <c r="B7147" t="s">
        <v>48</v>
      </c>
      <c r="C7147">
        <v>118800</v>
      </c>
      <c r="S7147" s="40" t="s">
        <v>1762</v>
      </c>
      <c r="T7147" s="41"/>
      <c r="U7147" s="41">
        <v>68000</v>
      </c>
      <c r="V7147" s="41"/>
      <c r="W7147" s="41"/>
      <c r="X7147" s="41"/>
      <c r="Y7147" s="41"/>
      <c r="Z7147" s="41"/>
      <c r="AA7147" s="41">
        <v>63875</v>
      </c>
      <c r="AB7147" s="41">
        <v>131875</v>
      </c>
    </row>
    <row r="7148" spans="1:28">
      <c r="A7148" t="s">
        <v>7035</v>
      </c>
      <c r="B7148" t="s">
        <v>59</v>
      </c>
      <c r="C7148">
        <v>153000</v>
      </c>
      <c r="S7148" s="40" t="s">
        <v>21435</v>
      </c>
      <c r="T7148" s="41"/>
      <c r="U7148" s="41"/>
      <c r="V7148" s="41"/>
      <c r="W7148" s="41"/>
      <c r="X7148" s="41"/>
      <c r="Y7148" s="41"/>
      <c r="Z7148" s="41"/>
      <c r="AA7148" s="41">
        <v>100000</v>
      </c>
      <c r="AB7148" s="41">
        <v>100000</v>
      </c>
    </row>
    <row r="7149" spans="1:28">
      <c r="A7149" t="s">
        <v>22613</v>
      </c>
      <c r="B7149" t="s">
        <v>257</v>
      </c>
      <c r="C7149">
        <v>62000</v>
      </c>
      <c r="S7149" s="40" t="s">
        <v>27370</v>
      </c>
      <c r="T7149" s="41"/>
      <c r="U7149" s="41"/>
      <c r="V7149" s="41"/>
      <c r="W7149" s="41"/>
      <c r="X7149" s="41"/>
      <c r="Y7149" s="41"/>
      <c r="Z7149" s="41"/>
      <c r="AA7149" s="41">
        <v>63360</v>
      </c>
      <c r="AB7149" s="41">
        <v>63360</v>
      </c>
    </row>
    <row r="7150" spans="1:28">
      <c r="A7150" t="s">
        <v>7999</v>
      </c>
      <c r="B7150" t="s">
        <v>59</v>
      </c>
      <c r="C7150">
        <v>74000</v>
      </c>
      <c r="S7150" s="40" t="s">
        <v>18154</v>
      </c>
      <c r="T7150" s="41"/>
      <c r="U7150" s="41"/>
      <c r="V7150" s="41"/>
      <c r="W7150" s="41"/>
      <c r="X7150" s="41"/>
      <c r="Y7150" s="41"/>
      <c r="Z7150" s="41">
        <v>55000</v>
      </c>
      <c r="AA7150" s="41"/>
      <c r="AB7150" s="41">
        <v>55000</v>
      </c>
    </row>
    <row r="7151" spans="1:28">
      <c r="A7151" t="s">
        <v>7999</v>
      </c>
      <c r="B7151" t="s">
        <v>6</v>
      </c>
      <c r="C7151">
        <v>63000</v>
      </c>
      <c r="S7151" s="40" t="s">
        <v>18825</v>
      </c>
      <c r="T7151" s="41"/>
      <c r="U7151" s="41">
        <v>167451</v>
      </c>
      <c r="V7151" s="41"/>
      <c r="W7151" s="41"/>
      <c r="X7151" s="41"/>
      <c r="Y7151" s="41"/>
      <c r="Z7151" s="41"/>
      <c r="AA7151" s="41"/>
      <c r="AB7151" s="41">
        <v>167451</v>
      </c>
    </row>
    <row r="7152" spans="1:28">
      <c r="A7152" t="s">
        <v>27354</v>
      </c>
      <c r="B7152" t="s">
        <v>59</v>
      </c>
      <c r="C7152">
        <v>81000</v>
      </c>
      <c r="S7152" s="40" t="s">
        <v>19261</v>
      </c>
      <c r="T7152" s="41"/>
      <c r="U7152" s="41"/>
      <c r="V7152" s="41">
        <v>104000</v>
      </c>
      <c r="W7152" s="41"/>
      <c r="X7152" s="41"/>
      <c r="Y7152" s="41"/>
      <c r="Z7152" s="41"/>
      <c r="AA7152" s="41"/>
      <c r="AB7152" s="41">
        <v>104000</v>
      </c>
    </row>
    <row r="7153" spans="1:28">
      <c r="A7153" t="s">
        <v>6974</v>
      </c>
      <c r="B7153" t="s">
        <v>59</v>
      </c>
      <c r="C7153">
        <v>70000</v>
      </c>
      <c r="S7153" s="40" t="s">
        <v>1176</v>
      </c>
      <c r="T7153" s="41"/>
      <c r="U7153" s="41"/>
      <c r="V7153" s="41">
        <v>44000</v>
      </c>
      <c r="W7153" s="41"/>
      <c r="X7153" s="41"/>
      <c r="Y7153" s="41"/>
      <c r="Z7153" s="41"/>
      <c r="AA7153" s="41"/>
      <c r="AB7153" s="41">
        <v>44000</v>
      </c>
    </row>
    <row r="7154" spans="1:28">
      <c r="A7154" t="s">
        <v>14154</v>
      </c>
      <c r="B7154" t="s">
        <v>59</v>
      </c>
      <c r="C7154">
        <v>304000</v>
      </c>
      <c r="S7154" s="40" t="s">
        <v>11270</v>
      </c>
      <c r="T7154" s="41"/>
      <c r="U7154" s="41"/>
      <c r="V7154" s="41"/>
      <c r="W7154" s="41">
        <v>60000</v>
      </c>
      <c r="X7154" s="41"/>
      <c r="Y7154" s="41"/>
      <c r="Z7154" s="41"/>
      <c r="AA7154" s="41"/>
      <c r="AB7154" s="41">
        <v>60000</v>
      </c>
    </row>
    <row r="7155" spans="1:28">
      <c r="A7155" t="s">
        <v>8963</v>
      </c>
      <c r="B7155" t="s">
        <v>14</v>
      </c>
      <c r="C7155">
        <v>93150</v>
      </c>
      <c r="S7155" s="40" t="s">
        <v>1499</v>
      </c>
      <c r="T7155" s="41"/>
      <c r="U7155" s="41"/>
      <c r="V7155" s="41"/>
      <c r="W7155" s="41"/>
      <c r="X7155" s="41"/>
      <c r="Y7155" s="41"/>
      <c r="Z7155" s="41"/>
      <c r="AA7155" s="41">
        <v>78000</v>
      </c>
      <c r="AB7155" s="41">
        <v>78000</v>
      </c>
    </row>
    <row r="7156" spans="1:28">
      <c r="A7156" t="s">
        <v>2487</v>
      </c>
      <c r="B7156" t="s">
        <v>6</v>
      </c>
      <c r="C7156">
        <v>52670</v>
      </c>
      <c r="S7156" s="40" t="s">
        <v>2654</v>
      </c>
      <c r="T7156" s="41"/>
      <c r="U7156" s="41">
        <v>159500</v>
      </c>
      <c r="V7156" s="41"/>
      <c r="W7156" s="41"/>
      <c r="X7156" s="41">
        <v>84000</v>
      </c>
      <c r="Y7156" s="41"/>
      <c r="Z7156" s="41">
        <v>60000</v>
      </c>
      <c r="AA7156" s="41">
        <v>49000</v>
      </c>
      <c r="AB7156" s="41">
        <v>352500</v>
      </c>
    </row>
    <row r="7157" spans="1:28">
      <c r="A7157" t="s">
        <v>19030</v>
      </c>
      <c r="B7157" t="s">
        <v>14</v>
      </c>
      <c r="C7157">
        <v>64800</v>
      </c>
      <c r="S7157" s="40" t="s">
        <v>16969</v>
      </c>
      <c r="T7157" s="41"/>
      <c r="U7157" s="41">
        <v>50370</v>
      </c>
      <c r="V7157" s="41">
        <v>65000</v>
      </c>
      <c r="W7157" s="41"/>
      <c r="X7157" s="41"/>
      <c r="Y7157" s="41"/>
      <c r="Z7157" s="41"/>
      <c r="AA7157" s="41"/>
      <c r="AB7157" s="41">
        <v>115370</v>
      </c>
    </row>
    <row r="7158" spans="1:28">
      <c r="A7158" t="s">
        <v>11548</v>
      </c>
      <c r="B7158" t="s">
        <v>59</v>
      </c>
      <c r="C7158">
        <v>119162</v>
      </c>
      <c r="S7158" s="40" t="s">
        <v>12098</v>
      </c>
      <c r="T7158" s="41"/>
      <c r="U7158" s="41"/>
      <c r="V7158" s="41"/>
      <c r="W7158" s="41">
        <v>70000</v>
      </c>
      <c r="X7158" s="41"/>
      <c r="Y7158" s="41"/>
      <c r="Z7158" s="41"/>
      <c r="AA7158" s="41"/>
      <c r="AB7158" s="41">
        <v>70000</v>
      </c>
    </row>
    <row r="7159" spans="1:28">
      <c r="A7159" t="s">
        <v>11548</v>
      </c>
      <c r="B7159" t="s">
        <v>6</v>
      </c>
      <c r="C7159">
        <v>49500</v>
      </c>
      <c r="S7159" s="40" t="s">
        <v>19799</v>
      </c>
      <c r="T7159" s="41"/>
      <c r="U7159" s="41">
        <v>70000</v>
      </c>
      <c r="V7159" s="41"/>
      <c r="W7159" s="41"/>
      <c r="X7159" s="41"/>
      <c r="Y7159" s="41"/>
      <c r="Z7159" s="41"/>
      <c r="AA7159" s="41"/>
      <c r="AB7159" s="41">
        <v>70000</v>
      </c>
    </row>
    <row r="7160" spans="1:28">
      <c r="A7160" t="s">
        <v>1706</v>
      </c>
      <c r="B7160" t="s">
        <v>14</v>
      </c>
      <c r="C7160">
        <v>60000</v>
      </c>
      <c r="S7160" s="40" t="s">
        <v>25574</v>
      </c>
      <c r="T7160" s="41"/>
      <c r="U7160" s="41"/>
      <c r="V7160" s="41"/>
      <c r="W7160" s="41"/>
      <c r="X7160" s="41"/>
      <c r="Y7160" s="41"/>
      <c r="Z7160" s="41">
        <v>50200</v>
      </c>
      <c r="AA7160" s="41"/>
      <c r="AB7160" s="41">
        <v>50200</v>
      </c>
    </row>
    <row r="7161" spans="1:28">
      <c r="A7161" t="s">
        <v>17378</v>
      </c>
      <c r="B7161" t="s">
        <v>59</v>
      </c>
      <c r="C7161">
        <v>80500</v>
      </c>
      <c r="S7161" s="40" t="s">
        <v>17605</v>
      </c>
      <c r="T7161" s="41"/>
      <c r="U7161" s="41"/>
      <c r="V7161" s="41"/>
      <c r="W7161" s="41"/>
      <c r="X7161" s="41"/>
      <c r="Y7161" s="41"/>
      <c r="Z7161" s="41"/>
      <c r="AA7161" s="41">
        <v>70000</v>
      </c>
      <c r="AB7161" s="41">
        <v>70000</v>
      </c>
    </row>
    <row r="7162" spans="1:28">
      <c r="A7162" t="s">
        <v>10739</v>
      </c>
      <c r="B7162" t="s">
        <v>59</v>
      </c>
      <c r="C7162">
        <v>40000</v>
      </c>
      <c r="S7162" s="40" t="s">
        <v>1264</v>
      </c>
      <c r="T7162" s="41"/>
      <c r="U7162" s="41"/>
      <c r="V7162" s="41"/>
      <c r="W7162" s="41"/>
      <c r="X7162" s="41"/>
      <c r="Y7162" s="41"/>
      <c r="Z7162" s="41"/>
      <c r="AA7162" s="41">
        <v>34358</v>
      </c>
      <c r="AB7162" s="41">
        <v>34358</v>
      </c>
    </row>
    <row r="7163" spans="1:28">
      <c r="A7163" t="s">
        <v>16774</v>
      </c>
      <c r="B7163" t="s">
        <v>59</v>
      </c>
      <c r="C7163">
        <v>36000</v>
      </c>
      <c r="S7163" s="40" t="s">
        <v>14715</v>
      </c>
      <c r="T7163" s="41"/>
      <c r="U7163" s="41"/>
      <c r="V7163" s="41"/>
      <c r="W7163" s="41"/>
      <c r="X7163" s="41">
        <v>157500</v>
      </c>
      <c r="Y7163" s="41"/>
      <c r="Z7163" s="41"/>
      <c r="AA7163" s="41">
        <v>69000</v>
      </c>
      <c r="AB7163" s="41">
        <v>226500</v>
      </c>
    </row>
    <row r="7164" spans="1:28">
      <c r="A7164" t="s">
        <v>13606</v>
      </c>
      <c r="B7164" t="s">
        <v>6</v>
      </c>
      <c r="C7164">
        <v>52500</v>
      </c>
      <c r="S7164" s="40" t="s">
        <v>28125</v>
      </c>
      <c r="T7164" s="41"/>
      <c r="U7164" s="41"/>
      <c r="V7164" s="41"/>
      <c r="W7164" s="41"/>
      <c r="X7164" s="41"/>
      <c r="Y7164" s="41"/>
      <c r="Z7164" s="41">
        <v>85000</v>
      </c>
      <c r="AA7164" s="41"/>
      <c r="AB7164" s="41">
        <v>85000</v>
      </c>
    </row>
    <row r="7165" spans="1:28">
      <c r="A7165" t="s">
        <v>10707</v>
      </c>
      <c r="B7165" t="s">
        <v>48</v>
      </c>
      <c r="C7165">
        <v>98600</v>
      </c>
      <c r="S7165" s="40" t="s">
        <v>15976</v>
      </c>
      <c r="T7165" s="41"/>
      <c r="U7165" s="41"/>
      <c r="V7165" s="41"/>
      <c r="W7165" s="41"/>
      <c r="X7165" s="41"/>
      <c r="Y7165" s="41"/>
      <c r="Z7165" s="41">
        <v>50000</v>
      </c>
      <c r="AA7165" s="41"/>
      <c r="AB7165" s="41">
        <v>50000</v>
      </c>
    </row>
    <row r="7166" spans="1:28">
      <c r="A7166" t="s">
        <v>28728</v>
      </c>
      <c r="B7166" t="s">
        <v>59</v>
      </c>
      <c r="C7166">
        <v>47250</v>
      </c>
      <c r="S7166" s="40" t="s">
        <v>6211</v>
      </c>
      <c r="T7166" s="41"/>
      <c r="U7166" s="41"/>
      <c r="V7166" s="41">
        <v>52000</v>
      </c>
      <c r="W7166" s="41">
        <v>103000</v>
      </c>
      <c r="X7166" s="41"/>
      <c r="Y7166" s="41"/>
      <c r="Z7166" s="41"/>
      <c r="AA7166" s="41"/>
      <c r="AB7166" s="41">
        <v>155000</v>
      </c>
    </row>
    <row r="7167" spans="1:28">
      <c r="A7167" t="s">
        <v>19285</v>
      </c>
      <c r="B7167" t="s">
        <v>59</v>
      </c>
      <c r="C7167">
        <v>52500</v>
      </c>
      <c r="S7167" s="40" t="s">
        <v>222</v>
      </c>
      <c r="T7167" s="41"/>
      <c r="U7167" s="41">
        <v>183220</v>
      </c>
      <c r="V7167" s="41">
        <v>434316</v>
      </c>
      <c r="W7167" s="41">
        <v>150460</v>
      </c>
      <c r="X7167" s="41">
        <v>52500</v>
      </c>
      <c r="Y7167" s="41"/>
      <c r="Z7167" s="41">
        <v>439281</v>
      </c>
      <c r="AA7167" s="41">
        <v>210695</v>
      </c>
      <c r="AB7167" s="41">
        <v>1470472</v>
      </c>
    </row>
    <row r="7168" spans="1:28">
      <c r="A7168" t="s">
        <v>1464</v>
      </c>
      <c r="B7168" t="s">
        <v>22</v>
      </c>
      <c r="C7168">
        <v>34000</v>
      </c>
      <c r="S7168" s="40" t="s">
        <v>6771</v>
      </c>
      <c r="T7168" s="41"/>
      <c r="U7168" s="41">
        <v>140000</v>
      </c>
      <c r="V7168" s="41">
        <v>144200</v>
      </c>
      <c r="W7168" s="41"/>
      <c r="X7168" s="41"/>
      <c r="Y7168" s="41"/>
      <c r="Z7168" s="41">
        <v>93200</v>
      </c>
      <c r="AA7168" s="41">
        <v>169760</v>
      </c>
      <c r="AB7168" s="41">
        <v>547160</v>
      </c>
    </row>
    <row r="7169" spans="1:28">
      <c r="A7169" t="s">
        <v>26037</v>
      </c>
      <c r="B7169" t="s">
        <v>59</v>
      </c>
      <c r="C7169">
        <v>36800</v>
      </c>
      <c r="S7169" s="40" t="s">
        <v>2182</v>
      </c>
      <c r="T7169" s="41"/>
      <c r="U7169" s="41"/>
      <c r="V7169" s="41"/>
      <c r="W7169" s="41"/>
      <c r="X7169" s="41"/>
      <c r="Y7169" s="41"/>
      <c r="Z7169" s="41">
        <v>65000</v>
      </c>
      <c r="AA7169" s="41"/>
      <c r="AB7169" s="41">
        <v>65000</v>
      </c>
    </row>
    <row r="7170" spans="1:28">
      <c r="A7170" t="s">
        <v>23004</v>
      </c>
      <c r="B7170" t="s">
        <v>257</v>
      </c>
      <c r="C7170">
        <v>110</v>
      </c>
      <c r="S7170" s="40" t="s">
        <v>3573</v>
      </c>
      <c r="T7170" s="41"/>
      <c r="U7170" s="41"/>
      <c r="V7170" s="41">
        <v>59000</v>
      </c>
      <c r="W7170" s="41"/>
      <c r="X7170" s="41"/>
      <c r="Y7170" s="41"/>
      <c r="Z7170" s="41"/>
      <c r="AA7170" s="41"/>
      <c r="AB7170" s="41">
        <v>59000</v>
      </c>
    </row>
    <row r="7171" spans="1:28">
      <c r="A7171" t="s">
        <v>21419</v>
      </c>
      <c r="B7171" t="s">
        <v>59</v>
      </c>
      <c r="C7171">
        <v>120450</v>
      </c>
      <c r="S7171" s="40" t="s">
        <v>17165</v>
      </c>
      <c r="T7171" s="41"/>
      <c r="U7171" s="41">
        <v>69624</v>
      </c>
      <c r="V7171" s="41"/>
      <c r="W7171" s="41"/>
      <c r="X7171" s="41"/>
      <c r="Y7171" s="41"/>
      <c r="Z7171" s="41"/>
      <c r="AA7171" s="41"/>
      <c r="AB7171" s="41">
        <v>69624</v>
      </c>
    </row>
    <row r="7172" spans="1:28">
      <c r="A7172" t="s">
        <v>24597</v>
      </c>
      <c r="B7172" t="s">
        <v>14</v>
      </c>
      <c r="C7172">
        <v>51100</v>
      </c>
      <c r="S7172" s="40" t="s">
        <v>28904</v>
      </c>
      <c r="T7172" s="41"/>
      <c r="U7172" s="41">
        <v>24840</v>
      </c>
      <c r="V7172" s="41"/>
      <c r="W7172" s="41"/>
      <c r="X7172" s="41"/>
      <c r="Y7172" s="41"/>
      <c r="Z7172" s="41"/>
      <c r="AA7172" s="41">
        <v>145800</v>
      </c>
      <c r="AB7172" s="41">
        <v>170640</v>
      </c>
    </row>
    <row r="7173" spans="1:28">
      <c r="A7173" t="s">
        <v>10083</v>
      </c>
      <c r="B7173" t="s">
        <v>59</v>
      </c>
      <c r="C7173">
        <v>112800</v>
      </c>
      <c r="S7173" s="40" t="s">
        <v>2404</v>
      </c>
      <c r="T7173" s="41"/>
      <c r="U7173" s="41">
        <v>2931982</v>
      </c>
      <c r="V7173" s="41">
        <v>126000</v>
      </c>
      <c r="W7173" s="41">
        <v>507480</v>
      </c>
      <c r="X7173" s="41">
        <v>188000</v>
      </c>
      <c r="Y7173" s="41"/>
      <c r="Z7173" s="41">
        <v>185350</v>
      </c>
      <c r="AA7173" s="41">
        <v>895800</v>
      </c>
      <c r="AB7173" s="41">
        <v>4834612</v>
      </c>
    </row>
    <row r="7174" spans="1:28">
      <c r="A7174" t="s">
        <v>23315</v>
      </c>
      <c r="B7174" t="s">
        <v>22</v>
      </c>
      <c r="C7174">
        <v>39500</v>
      </c>
      <c r="S7174" s="40" t="s">
        <v>440</v>
      </c>
      <c r="T7174" s="41"/>
      <c r="U7174" s="41"/>
      <c r="V7174" s="41"/>
      <c r="W7174" s="41">
        <v>125000</v>
      </c>
      <c r="X7174" s="41"/>
      <c r="Y7174" s="41"/>
      <c r="Z7174" s="41"/>
      <c r="AA7174" s="41">
        <v>128250</v>
      </c>
      <c r="AB7174" s="41">
        <v>253250</v>
      </c>
    </row>
    <row r="7175" spans="1:28">
      <c r="A7175" t="s">
        <v>24849</v>
      </c>
      <c r="B7175" t="s">
        <v>6</v>
      </c>
      <c r="C7175">
        <v>46720</v>
      </c>
      <c r="S7175" s="40" t="s">
        <v>20841</v>
      </c>
      <c r="T7175" s="41"/>
      <c r="U7175" s="41"/>
      <c r="V7175" s="41">
        <v>93000</v>
      </c>
      <c r="W7175" s="41"/>
      <c r="X7175" s="41"/>
      <c r="Y7175" s="41"/>
      <c r="Z7175" s="41"/>
      <c r="AA7175" s="41"/>
      <c r="AB7175" s="41">
        <v>93000</v>
      </c>
    </row>
    <row r="7176" spans="1:28">
      <c r="A7176" t="s">
        <v>17096</v>
      </c>
      <c r="B7176" t="s">
        <v>6</v>
      </c>
      <c r="C7176">
        <v>39500</v>
      </c>
      <c r="S7176" s="40" t="s">
        <v>2553</v>
      </c>
      <c r="T7176" s="41"/>
      <c r="U7176" s="41">
        <v>83700</v>
      </c>
      <c r="V7176" s="41"/>
      <c r="W7176" s="41"/>
      <c r="X7176" s="41"/>
      <c r="Y7176" s="41"/>
      <c r="Z7176" s="41">
        <v>104800</v>
      </c>
      <c r="AA7176" s="41">
        <v>132958</v>
      </c>
      <c r="AB7176" s="41">
        <v>321458</v>
      </c>
    </row>
    <row r="7177" spans="1:28">
      <c r="A7177" t="s">
        <v>26558</v>
      </c>
      <c r="B7177" t="s">
        <v>22</v>
      </c>
      <c r="C7177">
        <v>37620</v>
      </c>
      <c r="S7177" s="40" t="s">
        <v>13785</v>
      </c>
      <c r="T7177" s="41"/>
      <c r="U7177" s="41"/>
      <c r="V7177" s="41">
        <v>127000</v>
      </c>
      <c r="W7177" s="41"/>
      <c r="X7177" s="41"/>
      <c r="Y7177" s="41"/>
      <c r="Z7177" s="41">
        <v>135000</v>
      </c>
      <c r="AA7177" s="41">
        <v>74750</v>
      </c>
      <c r="AB7177" s="41">
        <v>336750</v>
      </c>
    </row>
    <row r="7178" spans="1:28">
      <c r="A7178" t="s">
        <v>19919</v>
      </c>
      <c r="B7178" t="s">
        <v>14</v>
      </c>
      <c r="C7178">
        <v>79000</v>
      </c>
      <c r="S7178" s="40" t="s">
        <v>15559</v>
      </c>
      <c r="T7178" s="41"/>
      <c r="U7178" s="41">
        <v>80000</v>
      </c>
      <c r="V7178" s="41"/>
      <c r="W7178" s="41"/>
      <c r="X7178" s="41"/>
      <c r="Y7178" s="41"/>
      <c r="Z7178" s="41"/>
      <c r="AA7178" s="41"/>
      <c r="AB7178" s="41">
        <v>80000</v>
      </c>
    </row>
    <row r="7179" spans="1:28">
      <c r="A7179" t="s">
        <v>28968</v>
      </c>
      <c r="B7179" t="s">
        <v>75</v>
      </c>
      <c r="C7179">
        <v>26791</v>
      </c>
      <c r="S7179" s="40" t="s">
        <v>517</v>
      </c>
      <c r="T7179" s="41"/>
      <c r="U7179" s="41">
        <v>3382048</v>
      </c>
      <c r="V7179" s="41">
        <v>509398</v>
      </c>
      <c r="W7179" s="41">
        <v>227250</v>
      </c>
      <c r="X7179" s="41">
        <v>94050</v>
      </c>
      <c r="Y7179" s="41"/>
      <c r="Z7179" s="41">
        <v>1628840</v>
      </c>
      <c r="AA7179" s="41">
        <v>4075182</v>
      </c>
      <c r="AB7179" s="41">
        <v>9916768</v>
      </c>
    </row>
    <row r="7180" spans="1:28">
      <c r="A7180" t="s">
        <v>14867</v>
      </c>
      <c r="B7180" t="s">
        <v>14</v>
      </c>
      <c r="C7180">
        <v>51000</v>
      </c>
      <c r="S7180" s="40" t="s">
        <v>9082</v>
      </c>
      <c r="T7180" s="41"/>
      <c r="U7180" s="41">
        <v>688000</v>
      </c>
      <c r="V7180" s="41">
        <v>45900</v>
      </c>
      <c r="W7180" s="41"/>
      <c r="X7180" s="41"/>
      <c r="Y7180" s="41"/>
      <c r="Z7180" s="41">
        <v>90000</v>
      </c>
      <c r="AA7180" s="41">
        <v>449540</v>
      </c>
      <c r="AB7180" s="41">
        <v>1273440</v>
      </c>
    </row>
    <row r="7181" spans="1:28">
      <c r="A7181" t="s">
        <v>1427</v>
      </c>
      <c r="B7181" t="s">
        <v>48</v>
      </c>
      <c r="C7181">
        <v>48910</v>
      </c>
      <c r="S7181" s="40" t="s">
        <v>26883</v>
      </c>
      <c r="T7181" s="41"/>
      <c r="U7181" s="41"/>
      <c r="V7181" s="41"/>
      <c r="W7181" s="41"/>
      <c r="X7181" s="41"/>
      <c r="Y7181" s="41"/>
      <c r="Z7181" s="41">
        <v>105000</v>
      </c>
      <c r="AA7181" s="41"/>
      <c r="AB7181" s="41">
        <v>105000</v>
      </c>
    </row>
    <row r="7182" spans="1:28">
      <c r="A7182" t="s">
        <v>20601</v>
      </c>
      <c r="B7182" t="s">
        <v>6</v>
      </c>
      <c r="C7182">
        <v>40000</v>
      </c>
      <c r="S7182" s="40" t="s">
        <v>1629</v>
      </c>
      <c r="T7182" s="41"/>
      <c r="U7182" s="41"/>
      <c r="V7182" s="41"/>
      <c r="W7182" s="41"/>
      <c r="X7182" s="41"/>
      <c r="Y7182" s="41"/>
      <c r="Z7182" s="41"/>
      <c r="AA7182" s="41">
        <v>76950</v>
      </c>
      <c r="AB7182" s="41">
        <v>76950</v>
      </c>
    </row>
    <row r="7183" spans="1:28">
      <c r="A7183" t="s">
        <v>1250</v>
      </c>
      <c r="B7183" t="s">
        <v>6</v>
      </c>
      <c r="C7183">
        <v>92000</v>
      </c>
      <c r="S7183" s="40" t="s">
        <v>14441</v>
      </c>
      <c r="T7183" s="41"/>
      <c r="U7183" s="41">
        <v>41850</v>
      </c>
      <c r="V7183" s="41"/>
      <c r="W7183" s="41"/>
      <c r="X7183" s="41"/>
      <c r="Y7183" s="41"/>
      <c r="Z7183" s="41"/>
      <c r="AA7183" s="41"/>
      <c r="AB7183" s="41">
        <v>41850</v>
      </c>
    </row>
    <row r="7184" spans="1:28">
      <c r="A7184" t="s">
        <v>10320</v>
      </c>
      <c r="B7184" t="s">
        <v>59</v>
      </c>
      <c r="C7184">
        <v>90000</v>
      </c>
      <c r="S7184" s="40" t="s">
        <v>12499</v>
      </c>
      <c r="T7184" s="41"/>
      <c r="U7184" s="41"/>
      <c r="V7184" s="41">
        <v>62400</v>
      </c>
      <c r="W7184" s="41"/>
      <c r="X7184" s="41"/>
      <c r="Y7184" s="41"/>
      <c r="Z7184" s="41"/>
      <c r="AA7184" s="41"/>
      <c r="AB7184" s="41">
        <v>62400</v>
      </c>
    </row>
    <row r="7185" spans="1:28">
      <c r="A7185" t="s">
        <v>19852</v>
      </c>
      <c r="B7185" t="s">
        <v>59</v>
      </c>
      <c r="C7185">
        <v>60740</v>
      </c>
      <c r="S7185" s="40" t="s">
        <v>3106</v>
      </c>
      <c r="T7185" s="41"/>
      <c r="U7185" s="41">
        <v>252000</v>
      </c>
      <c r="V7185" s="41"/>
      <c r="W7185" s="41"/>
      <c r="X7185" s="41"/>
      <c r="Y7185" s="41"/>
      <c r="Z7185" s="41"/>
      <c r="AA7185" s="41">
        <v>302500</v>
      </c>
      <c r="AB7185" s="41">
        <v>554500</v>
      </c>
    </row>
    <row r="7186" spans="1:28">
      <c r="A7186" t="s">
        <v>4355</v>
      </c>
      <c r="B7186" t="s">
        <v>59</v>
      </c>
      <c r="C7186">
        <v>68000</v>
      </c>
      <c r="S7186" s="40" t="s">
        <v>27970</v>
      </c>
      <c r="T7186" s="41"/>
      <c r="U7186" s="41"/>
      <c r="V7186" s="41"/>
      <c r="W7186" s="41"/>
      <c r="X7186" s="41"/>
      <c r="Y7186" s="41"/>
      <c r="Z7186" s="41"/>
      <c r="AA7186" s="41">
        <v>159000</v>
      </c>
      <c r="AB7186" s="41">
        <v>159000</v>
      </c>
    </row>
    <row r="7187" spans="1:28">
      <c r="A7187" t="s">
        <v>22618</v>
      </c>
      <c r="B7187" t="s">
        <v>59</v>
      </c>
      <c r="C7187">
        <v>127000</v>
      </c>
      <c r="S7187" s="40" t="s">
        <v>25067</v>
      </c>
      <c r="T7187" s="41"/>
      <c r="U7187" s="41"/>
      <c r="V7187" s="41"/>
      <c r="W7187" s="41"/>
      <c r="X7187" s="41"/>
      <c r="Y7187" s="41"/>
      <c r="Z7187" s="41">
        <v>104500</v>
      </c>
      <c r="AA7187" s="41"/>
      <c r="AB7187" s="41">
        <v>104500</v>
      </c>
    </row>
    <row r="7188" spans="1:28">
      <c r="A7188" t="s">
        <v>3982</v>
      </c>
      <c r="B7188" t="s">
        <v>6</v>
      </c>
      <c r="C7188">
        <v>50148</v>
      </c>
      <c r="S7188" s="40" t="s">
        <v>5620</v>
      </c>
      <c r="T7188" s="41"/>
      <c r="U7188" s="41"/>
      <c r="V7188" s="41"/>
      <c r="W7188" s="41"/>
      <c r="X7188" s="41"/>
      <c r="Y7188" s="41"/>
      <c r="Z7188" s="41"/>
      <c r="AA7188" s="41">
        <v>81000</v>
      </c>
      <c r="AB7188" s="41">
        <v>81000</v>
      </c>
    </row>
    <row r="7189" spans="1:28">
      <c r="A7189" t="s">
        <v>16563</v>
      </c>
      <c r="B7189" t="s">
        <v>6</v>
      </c>
      <c r="C7189">
        <v>71958</v>
      </c>
      <c r="S7189" s="40" t="s">
        <v>10340</v>
      </c>
      <c r="T7189" s="41"/>
      <c r="U7189" s="41"/>
      <c r="V7189" s="41">
        <v>44500</v>
      </c>
      <c r="W7189" s="41"/>
      <c r="X7189" s="41"/>
      <c r="Y7189" s="41"/>
      <c r="Z7189" s="41">
        <v>48000</v>
      </c>
      <c r="AA7189" s="41"/>
      <c r="AB7189" s="41">
        <v>92500</v>
      </c>
    </row>
    <row r="7190" spans="1:28">
      <c r="A7190" t="s">
        <v>26901</v>
      </c>
      <c r="B7190" t="s">
        <v>48</v>
      </c>
      <c r="C7190">
        <v>95000</v>
      </c>
      <c r="S7190" s="40" t="s">
        <v>27801</v>
      </c>
      <c r="T7190" s="41"/>
      <c r="U7190" s="41"/>
      <c r="V7190" s="41">
        <v>34310</v>
      </c>
      <c r="W7190" s="41"/>
      <c r="X7190" s="41"/>
      <c r="Y7190" s="41"/>
      <c r="Z7190" s="41"/>
      <c r="AA7190" s="41"/>
      <c r="AB7190" s="41">
        <v>34310</v>
      </c>
    </row>
    <row r="7191" spans="1:28">
      <c r="A7191" t="s">
        <v>8455</v>
      </c>
      <c r="B7191" t="s">
        <v>14</v>
      </c>
      <c r="C7191">
        <v>75000</v>
      </c>
      <c r="S7191" s="40" t="s">
        <v>12266</v>
      </c>
      <c r="T7191" s="41"/>
      <c r="U7191" s="41">
        <v>124900</v>
      </c>
      <c r="V7191" s="41"/>
      <c r="W7191" s="41"/>
      <c r="X7191" s="41"/>
      <c r="Y7191" s="41"/>
      <c r="Z7191" s="41"/>
      <c r="AA7191" s="41">
        <v>54000</v>
      </c>
      <c r="AB7191" s="41">
        <v>178900</v>
      </c>
    </row>
    <row r="7192" spans="1:28">
      <c r="A7192" t="s">
        <v>25638</v>
      </c>
      <c r="B7192" t="s">
        <v>48</v>
      </c>
      <c r="C7192">
        <v>52000</v>
      </c>
      <c r="S7192" s="40" t="s">
        <v>7668</v>
      </c>
      <c r="T7192" s="41"/>
      <c r="U7192" s="41"/>
      <c r="V7192" s="41"/>
      <c r="W7192" s="41"/>
      <c r="X7192" s="41">
        <v>110000</v>
      </c>
      <c r="Y7192" s="41"/>
      <c r="Z7192" s="41"/>
      <c r="AA7192" s="41"/>
      <c r="AB7192" s="41">
        <v>110000</v>
      </c>
    </row>
    <row r="7193" spans="1:28">
      <c r="A7193" t="s">
        <v>25231</v>
      </c>
      <c r="B7193" t="s">
        <v>14</v>
      </c>
      <c r="C7193">
        <v>84960</v>
      </c>
      <c r="S7193" s="40" t="s">
        <v>2725</v>
      </c>
      <c r="T7193" s="41"/>
      <c r="U7193" s="41"/>
      <c r="V7193" s="41"/>
      <c r="W7193" s="41"/>
      <c r="X7193" s="41">
        <v>111000</v>
      </c>
      <c r="Y7193" s="41"/>
      <c r="Z7193" s="41"/>
      <c r="AA7193" s="41"/>
      <c r="AB7193" s="41">
        <v>111000</v>
      </c>
    </row>
    <row r="7194" spans="1:28">
      <c r="A7194" t="s">
        <v>4456</v>
      </c>
      <c r="B7194" t="s">
        <v>59</v>
      </c>
      <c r="C7194">
        <v>94000</v>
      </c>
      <c r="S7194" s="40" t="s">
        <v>18</v>
      </c>
      <c r="T7194" s="41"/>
      <c r="U7194" s="41">
        <v>339900</v>
      </c>
      <c r="V7194" s="41">
        <v>106500</v>
      </c>
      <c r="W7194" s="41">
        <v>90000</v>
      </c>
      <c r="X7194" s="41">
        <v>51490</v>
      </c>
      <c r="Y7194" s="41"/>
      <c r="Z7194" s="41">
        <v>358365</v>
      </c>
      <c r="AA7194" s="41">
        <v>258300</v>
      </c>
      <c r="AB7194" s="41">
        <v>1204555</v>
      </c>
    </row>
    <row r="7195" spans="1:28">
      <c r="A7195" t="s">
        <v>11314</v>
      </c>
      <c r="B7195" t="s">
        <v>14</v>
      </c>
      <c r="C7195">
        <v>52200</v>
      </c>
      <c r="S7195" s="40" t="s">
        <v>18295</v>
      </c>
      <c r="T7195" s="41"/>
      <c r="U7195" s="41"/>
      <c r="V7195" s="41">
        <v>74000</v>
      </c>
      <c r="W7195" s="41"/>
      <c r="X7195" s="41"/>
      <c r="Y7195" s="41"/>
      <c r="Z7195" s="41">
        <v>192061</v>
      </c>
      <c r="AA7195" s="41">
        <v>49640</v>
      </c>
      <c r="AB7195" s="41">
        <v>315701</v>
      </c>
    </row>
    <row r="7196" spans="1:28">
      <c r="A7196" t="s">
        <v>2436</v>
      </c>
      <c r="B7196" t="s">
        <v>59</v>
      </c>
      <c r="C7196">
        <v>116000</v>
      </c>
      <c r="S7196" s="40" t="s">
        <v>26936</v>
      </c>
      <c r="T7196" s="41"/>
      <c r="U7196" s="41">
        <v>102200</v>
      </c>
      <c r="V7196" s="41"/>
      <c r="W7196" s="41"/>
      <c r="X7196" s="41"/>
      <c r="Y7196" s="41"/>
      <c r="Z7196" s="41"/>
      <c r="AA7196" s="41"/>
      <c r="AB7196" s="41">
        <v>102200</v>
      </c>
    </row>
    <row r="7197" spans="1:28">
      <c r="A7197" t="s">
        <v>25704</v>
      </c>
      <c r="B7197" t="s">
        <v>14</v>
      </c>
      <c r="C7197">
        <v>59000</v>
      </c>
      <c r="S7197" s="40" t="s">
        <v>2041</v>
      </c>
      <c r="T7197" s="41"/>
      <c r="U7197" s="41"/>
      <c r="V7197" s="41">
        <v>73400</v>
      </c>
      <c r="W7197" s="41">
        <v>49640</v>
      </c>
      <c r="X7197" s="41"/>
      <c r="Y7197" s="41"/>
      <c r="Z7197" s="41">
        <v>231400</v>
      </c>
      <c r="AA7197" s="41">
        <v>55000</v>
      </c>
      <c r="AB7197" s="41">
        <v>409440</v>
      </c>
    </row>
    <row r="7198" spans="1:28">
      <c r="A7198" t="s">
        <v>20017</v>
      </c>
      <c r="B7198" t="s">
        <v>59</v>
      </c>
      <c r="C7198">
        <v>110000</v>
      </c>
      <c r="S7198" s="40" t="s">
        <v>18943</v>
      </c>
      <c r="T7198" s="41"/>
      <c r="U7198" s="41"/>
      <c r="V7198" s="41"/>
      <c r="W7198" s="41"/>
      <c r="X7198" s="41"/>
      <c r="Y7198" s="41"/>
      <c r="Z7198" s="41">
        <v>80000</v>
      </c>
      <c r="AA7198" s="41"/>
      <c r="AB7198" s="41">
        <v>80000</v>
      </c>
    </row>
    <row r="7199" spans="1:28">
      <c r="A7199" t="s">
        <v>26242</v>
      </c>
      <c r="B7199" t="s">
        <v>59</v>
      </c>
      <c r="C7199">
        <v>140000</v>
      </c>
      <c r="S7199" s="40" t="s">
        <v>21989</v>
      </c>
      <c r="T7199" s="41"/>
      <c r="U7199" s="41">
        <v>130000</v>
      </c>
      <c r="V7199" s="41"/>
      <c r="W7199" s="41"/>
      <c r="X7199" s="41"/>
      <c r="Y7199" s="41"/>
      <c r="Z7199" s="41"/>
      <c r="AA7199" s="41"/>
      <c r="AB7199" s="41">
        <v>130000</v>
      </c>
    </row>
    <row r="7200" spans="1:28">
      <c r="A7200" t="s">
        <v>13512</v>
      </c>
      <c r="B7200" t="s">
        <v>59</v>
      </c>
      <c r="C7200">
        <v>119200</v>
      </c>
      <c r="S7200" s="40" t="s">
        <v>19435</v>
      </c>
      <c r="T7200" s="41"/>
      <c r="U7200" s="41"/>
      <c r="V7200" s="41"/>
      <c r="W7200" s="41"/>
      <c r="X7200" s="41"/>
      <c r="Y7200" s="41"/>
      <c r="Z7200" s="41"/>
      <c r="AA7200" s="41">
        <v>77000</v>
      </c>
      <c r="AB7200" s="41">
        <v>77000</v>
      </c>
    </row>
    <row r="7201" spans="1:28">
      <c r="A7201" t="s">
        <v>25970</v>
      </c>
      <c r="B7201" t="s">
        <v>48</v>
      </c>
      <c r="C7201">
        <v>92000</v>
      </c>
      <c r="S7201" s="40" t="s">
        <v>15634</v>
      </c>
      <c r="T7201" s="41"/>
      <c r="U7201" s="41"/>
      <c r="V7201" s="41">
        <v>63740</v>
      </c>
      <c r="W7201" s="41"/>
      <c r="X7201" s="41"/>
      <c r="Y7201" s="41"/>
      <c r="Z7201" s="41"/>
      <c r="AA7201" s="41"/>
      <c r="AB7201" s="41">
        <v>63740</v>
      </c>
    </row>
    <row r="7202" spans="1:28">
      <c r="A7202" t="s">
        <v>9147</v>
      </c>
      <c r="B7202" t="s">
        <v>48</v>
      </c>
      <c r="C7202">
        <v>70200</v>
      </c>
      <c r="S7202" s="40" t="s">
        <v>23912</v>
      </c>
      <c r="T7202" s="41"/>
      <c r="U7202" s="41"/>
      <c r="V7202" s="41"/>
      <c r="W7202" s="41"/>
      <c r="X7202" s="41"/>
      <c r="Y7202" s="41"/>
      <c r="Z7202" s="41">
        <v>130000</v>
      </c>
      <c r="AA7202" s="41"/>
      <c r="AB7202" s="41">
        <v>130000</v>
      </c>
    </row>
    <row r="7203" spans="1:28">
      <c r="A7203" t="s">
        <v>1280</v>
      </c>
      <c r="B7203" t="s">
        <v>59</v>
      </c>
      <c r="C7203">
        <v>66913</v>
      </c>
      <c r="S7203" s="40" t="s">
        <v>26337</v>
      </c>
      <c r="T7203" s="41"/>
      <c r="U7203" s="41">
        <v>62007</v>
      </c>
      <c r="V7203" s="41"/>
      <c r="W7203" s="41"/>
      <c r="X7203" s="41"/>
      <c r="Y7203" s="41"/>
      <c r="Z7203" s="41"/>
      <c r="AA7203" s="41"/>
      <c r="AB7203" s="41">
        <v>62007</v>
      </c>
    </row>
    <row r="7204" spans="1:28">
      <c r="A7204" t="s">
        <v>17492</v>
      </c>
      <c r="B7204" t="s">
        <v>48</v>
      </c>
      <c r="C7204">
        <v>100000</v>
      </c>
      <c r="S7204" s="40" t="s">
        <v>5659</v>
      </c>
      <c r="T7204" s="41"/>
      <c r="U7204" s="41"/>
      <c r="V7204" s="41">
        <v>51500</v>
      </c>
      <c r="W7204" s="41"/>
      <c r="X7204" s="41"/>
      <c r="Y7204" s="41"/>
      <c r="Z7204" s="41"/>
      <c r="AA7204" s="41"/>
      <c r="AB7204" s="41">
        <v>51500</v>
      </c>
    </row>
    <row r="7205" spans="1:28">
      <c r="A7205" t="s">
        <v>3203</v>
      </c>
      <c r="B7205" t="s">
        <v>59</v>
      </c>
      <c r="C7205">
        <v>67500</v>
      </c>
      <c r="S7205" s="40" t="s">
        <v>7404</v>
      </c>
      <c r="T7205" s="41"/>
      <c r="U7205" s="41">
        <v>77000</v>
      </c>
      <c r="V7205" s="41"/>
      <c r="W7205" s="41"/>
      <c r="X7205" s="41"/>
      <c r="Y7205" s="41"/>
      <c r="Z7205" s="41"/>
      <c r="AA7205" s="41"/>
      <c r="AB7205" s="41">
        <v>77000</v>
      </c>
    </row>
    <row r="7206" spans="1:28">
      <c r="A7206" t="s">
        <v>24350</v>
      </c>
      <c r="B7206" t="s">
        <v>6</v>
      </c>
      <c r="C7206">
        <v>55000</v>
      </c>
      <c r="S7206" s="40" t="s">
        <v>13842</v>
      </c>
      <c r="T7206" s="41"/>
      <c r="U7206" s="41"/>
      <c r="V7206" s="41"/>
      <c r="W7206" s="41"/>
      <c r="X7206" s="41"/>
      <c r="Y7206" s="41"/>
      <c r="Z7206" s="41"/>
      <c r="AA7206" s="41">
        <v>70000</v>
      </c>
      <c r="AB7206" s="41">
        <v>70000</v>
      </c>
    </row>
    <row r="7207" spans="1:28">
      <c r="A7207" t="s">
        <v>13439</v>
      </c>
      <c r="B7207" t="s">
        <v>6</v>
      </c>
      <c r="C7207">
        <v>41600</v>
      </c>
      <c r="S7207" s="40" t="s">
        <v>18200</v>
      </c>
      <c r="T7207" s="41"/>
      <c r="U7207" s="41"/>
      <c r="V7207" s="41"/>
      <c r="W7207" s="41"/>
      <c r="X7207" s="41"/>
      <c r="Y7207" s="41"/>
      <c r="Z7207" s="41"/>
      <c r="AA7207" s="41">
        <v>105850</v>
      </c>
      <c r="AB7207" s="41">
        <v>105850</v>
      </c>
    </row>
    <row r="7208" spans="1:28">
      <c r="A7208" t="s">
        <v>1145</v>
      </c>
      <c r="B7208" t="s">
        <v>59</v>
      </c>
      <c r="C7208">
        <v>43800</v>
      </c>
      <c r="S7208" s="40" t="s">
        <v>17198</v>
      </c>
      <c r="T7208" s="41"/>
      <c r="U7208" s="41">
        <v>57000</v>
      </c>
      <c r="V7208" s="41">
        <v>75000</v>
      </c>
      <c r="W7208" s="41">
        <v>62000</v>
      </c>
      <c r="X7208" s="41"/>
      <c r="Y7208" s="41"/>
      <c r="Z7208" s="41"/>
      <c r="AA7208" s="41"/>
      <c r="AB7208" s="41">
        <v>194000</v>
      </c>
    </row>
    <row r="7209" spans="1:28">
      <c r="A7209" t="s">
        <v>7888</v>
      </c>
      <c r="B7209" t="s">
        <v>14</v>
      </c>
      <c r="C7209">
        <v>30000</v>
      </c>
      <c r="S7209" s="40" t="s">
        <v>2325</v>
      </c>
      <c r="T7209" s="41"/>
      <c r="U7209" s="41">
        <v>95000</v>
      </c>
      <c r="V7209" s="41"/>
      <c r="W7209" s="41"/>
      <c r="X7209" s="41"/>
      <c r="Y7209" s="41"/>
      <c r="Z7209" s="41"/>
      <c r="AA7209" s="41"/>
      <c r="AB7209" s="41">
        <v>95000</v>
      </c>
    </row>
    <row r="7210" spans="1:28">
      <c r="A7210" t="s">
        <v>26136</v>
      </c>
      <c r="B7210" t="s">
        <v>48</v>
      </c>
      <c r="C7210">
        <v>82500</v>
      </c>
      <c r="S7210" s="40" t="s">
        <v>14462</v>
      </c>
      <c r="T7210" s="41"/>
      <c r="U7210" s="41">
        <v>145640</v>
      </c>
      <c r="V7210" s="41"/>
      <c r="W7210" s="41"/>
      <c r="X7210" s="41"/>
      <c r="Y7210" s="41"/>
      <c r="Z7210" s="41"/>
      <c r="AA7210" s="41"/>
      <c r="AB7210" s="41">
        <v>145640</v>
      </c>
    </row>
    <row r="7211" spans="1:28">
      <c r="A7211" t="s">
        <v>17687</v>
      </c>
      <c r="B7211" t="s">
        <v>59</v>
      </c>
      <c r="C7211">
        <v>75000</v>
      </c>
      <c r="S7211" s="40" t="s">
        <v>10249</v>
      </c>
      <c r="T7211" s="41"/>
      <c r="U7211" s="41">
        <v>56000</v>
      </c>
      <c r="V7211" s="41"/>
      <c r="W7211" s="41"/>
      <c r="X7211" s="41"/>
      <c r="Y7211" s="41"/>
      <c r="Z7211" s="41"/>
      <c r="AA7211" s="41"/>
      <c r="AB7211" s="41">
        <v>56000</v>
      </c>
    </row>
    <row r="7212" spans="1:28">
      <c r="A7212" t="s">
        <v>25284</v>
      </c>
      <c r="B7212" t="s">
        <v>48</v>
      </c>
      <c r="C7212">
        <v>68000</v>
      </c>
      <c r="S7212" s="40" t="s">
        <v>10825</v>
      </c>
      <c r="T7212" s="41"/>
      <c r="U7212" s="41"/>
      <c r="V7212" s="41"/>
      <c r="W7212" s="41">
        <v>117000</v>
      </c>
      <c r="X7212" s="41"/>
      <c r="Y7212" s="41"/>
      <c r="Z7212" s="41"/>
      <c r="AA7212" s="41"/>
      <c r="AB7212" s="41">
        <v>117000</v>
      </c>
    </row>
    <row r="7213" spans="1:28">
      <c r="A7213" t="s">
        <v>16779</v>
      </c>
      <c r="B7213" t="s">
        <v>6</v>
      </c>
      <c r="C7213">
        <v>35360</v>
      </c>
      <c r="S7213" s="40" t="s">
        <v>23381</v>
      </c>
      <c r="T7213" s="41"/>
      <c r="U7213" s="41">
        <v>112500</v>
      </c>
      <c r="V7213" s="41"/>
      <c r="W7213" s="41"/>
      <c r="X7213" s="41"/>
      <c r="Y7213" s="41"/>
      <c r="Z7213" s="41"/>
      <c r="AA7213" s="41"/>
      <c r="AB7213" s="41">
        <v>112500</v>
      </c>
    </row>
    <row r="7214" spans="1:28">
      <c r="A7214" t="s">
        <v>28061</v>
      </c>
      <c r="B7214" t="s">
        <v>59</v>
      </c>
      <c r="C7214">
        <v>77000</v>
      </c>
      <c r="S7214" s="40" t="s">
        <v>28950</v>
      </c>
      <c r="T7214" s="41"/>
      <c r="U7214" s="41"/>
      <c r="V7214" s="41">
        <v>600</v>
      </c>
      <c r="W7214" s="41"/>
      <c r="X7214" s="41"/>
      <c r="Y7214" s="41"/>
      <c r="Z7214" s="41"/>
      <c r="AA7214" s="41"/>
      <c r="AB7214" s="41">
        <v>600</v>
      </c>
    </row>
    <row r="7215" spans="1:28">
      <c r="A7215" t="s">
        <v>23464</v>
      </c>
      <c r="B7215" t="s">
        <v>48</v>
      </c>
      <c r="C7215">
        <v>64000</v>
      </c>
      <c r="S7215" s="40" t="s">
        <v>15748</v>
      </c>
      <c r="T7215" s="41"/>
      <c r="U7215" s="41"/>
      <c r="V7215" s="41">
        <v>19287</v>
      </c>
      <c r="W7215" s="41"/>
      <c r="X7215" s="41"/>
      <c r="Y7215" s="41"/>
      <c r="Z7215" s="41"/>
      <c r="AA7215" s="41"/>
      <c r="AB7215" s="41">
        <v>19287</v>
      </c>
    </row>
    <row r="7216" spans="1:28">
      <c r="A7216" t="s">
        <v>28884</v>
      </c>
      <c r="B7216" t="s">
        <v>6</v>
      </c>
      <c r="C7216">
        <v>36000</v>
      </c>
      <c r="S7216" s="40" t="s">
        <v>25020</v>
      </c>
      <c r="T7216" s="41"/>
      <c r="U7216" s="41"/>
      <c r="V7216" s="41"/>
      <c r="W7216" s="41">
        <v>50400</v>
      </c>
      <c r="X7216" s="41"/>
      <c r="Y7216" s="41"/>
      <c r="Z7216" s="41"/>
      <c r="AA7216" s="41"/>
      <c r="AB7216" s="41">
        <v>50400</v>
      </c>
    </row>
    <row r="7217" spans="1:28">
      <c r="A7217" t="s">
        <v>8993</v>
      </c>
      <c r="B7217" t="s">
        <v>59</v>
      </c>
      <c r="C7217">
        <v>70000</v>
      </c>
      <c r="S7217" s="40" t="s">
        <v>22936</v>
      </c>
      <c r="T7217" s="41"/>
      <c r="U7217" s="41"/>
      <c r="V7217" s="41"/>
      <c r="W7217" s="41"/>
      <c r="X7217" s="41"/>
      <c r="Y7217" s="41"/>
      <c r="Z7217" s="41"/>
      <c r="AA7217" s="41">
        <v>190000</v>
      </c>
      <c r="AB7217" s="41">
        <v>190000</v>
      </c>
    </row>
    <row r="7218" spans="1:28">
      <c r="A7218" t="s">
        <v>21264</v>
      </c>
      <c r="B7218" t="s">
        <v>59</v>
      </c>
      <c r="C7218">
        <v>34425</v>
      </c>
      <c r="S7218" s="40" t="s">
        <v>23212</v>
      </c>
      <c r="T7218" s="41"/>
      <c r="U7218" s="41">
        <v>93500</v>
      </c>
      <c r="V7218" s="41"/>
      <c r="W7218" s="41"/>
      <c r="X7218" s="41"/>
      <c r="Y7218" s="41"/>
      <c r="Z7218" s="41"/>
      <c r="AA7218" s="41"/>
      <c r="AB7218" s="41">
        <v>93500</v>
      </c>
    </row>
    <row r="7219" spans="1:28">
      <c r="A7219" t="s">
        <v>18177</v>
      </c>
      <c r="B7219" t="s">
        <v>14</v>
      </c>
      <c r="C7219">
        <v>67000</v>
      </c>
      <c r="S7219" s="40" t="s">
        <v>12632</v>
      </c>
      <c r="T7219" s="41"/>
      <c r="U7219" s="41"/>
      <c r="V7219" s="41"/>
      <c r="W7219" s="41"/>
      <c r="X7219" s="41"/>
      <c r="Y7219" s="41">
        <v>98000</v>
      </c>
      <c r="Z7219" s="41"/>
      <c r="AA7219" s="41"/>
      <c r="AB7219" s="41">
        <v>98000</v>
      </c>
    </row>
    <row r="7220" spans="1:28">
      <c r="A7220" t="s">
        <v>22474</v>
      </c>
      <c r="B7220" t="s">
        <v>59</v>
      </c>
      <c r="C7220">
        <v>80000</v>
      </c>
      <c r="S7220" s="40" t="s">
        <v>3782</v>
      </c>
      <c r="T7220" s="41"/>
      <c r="U7220" s="41"/>
      <c r="V7220" s="41"/>
      <c r="W7220" s="41"/>
      <c r="X7220" s="41"/>
      <c r="Y7220" s="41"/>
      <c r="Z7220" s="41">
        <v>126000</v>
      </c>
      <c r="AA7220" s="41"/>
      <c r="AB7220" s="41">
        <v>126000</v>
      </c>
    </row>
    <row r="7221" spans="1:28">
      <c r="A7221" t="s">
        <v>3229</v>
      </c>
      <c r="B7221" t="s">
        <v>48</v>
      </c>
      <c r="C7221">
        <v>88000</v>
      </c>
      <c r="S7221" s="40" t="s">
        <v>24290</v>
      </c>
      <c r="T7221" s="41"/>
      <c r="U7221" s="41">
        <v>37230</v>
      </c>
      <c r="V7221" s="41"/>
      <c r="W7221" s="41"/>
      <c r="X7221" s="41"/>
      <c r="Y7221" s="41"/>
      <c r="Z7221" s="41"/>
      <c r="AA7221" s="41"/>
      <c r="AB7221" s="41">
        <v>37230</v>
      </c>
    </row>
    <row r="7222" spans="1:28">
      <c r="A7222" t="s">
        <v>3229</v>
      </c>
      <c r="B7222" t="s">
        <v>6</v>
      </c>
      <c r="C7222">
        <v>51760</v>
      </c>
      <c r="S7222" s="40" t="s">
        <v>27499</v>
      </c>
      <c r="T7222" s="41"/>
      <c r="U7222" s="41"/>
      <c r="V7222" s="41"/>
      <c r="W7222" s="41"/>
      <c r="X7222" s="41"/>
      <c r="Y7222" s="41"/>
      <c r="Z7222" s="41">
        <v>75110</v>
      </c>
      <c r="AA7222" s="41"/>
      <c r="AB7222" s="41">
        <v>75110</v>
      </c>
    </row>
    <row r="7223" spans="1:28">
      <c r="A7223" t="s">
        <v>3229</v>
      </c>
      <c r="B7223" t="s">
        <v>14</v>
      </c>
      <c r="C7223">
        <v>45000</v>
      </c>
      <c r="S7223" s="40" t="s">
        <v>1106</v>
      </c>
      <c r="T7223" s="41"/>
      <c r="U7223" s="41">
        <v>119000</v>
      </c>
      <c r="V7223" s="41">
        <v>827000</v>
      </c>
      <c r="W7223" s="41"/>
      <c r="X7223" s="41"/>
      <c r="Y7223" s="41"/>
      <c r="Z7223" s="41">
        <v>111433</v>
      </c>
      <c r="AA7223" s="41">
        <v>254000</v>
      </c>
      <c r="AB7223" s="41">
        <v>1311433</v>
      </c>
    </row>
    <row r="7224" spans="1:28">
      <c r="A7224" t="s">
        <v>19465</v>
      </c>
      <c r="B7224" t="s">
        <v>22</v>
      </c>
      <c r="C7224">
        <v>49976</v>
      </c>
      <c r="S7224" s="40" t="s">
        <v>7536</v>
      </c>
      <c r="T7224" s="41"/>
      <c r="U7224" s="41"/>
      <c r="V7224" s="41"/>
      <c r="W7224" s="41"/>
      <c r="X7224" s="41"/>
      <c r="Y7224" s="41"/>
      <c r="Z7224" s="41">
        <v>90000</v>
      </c>
      <c r="AA7224" s="41"/>
      <c r="AB7224" s="41">
        <v>90000</v>
      </c>
    </row>
    <row r="7225" spans="1:28">
      <c r="A7225" t="s">
        <v>19465</v>
      </c>
      <c r="B7225" t="s">
        <v>6</v>
      </c>
      <c r="C7225">
        <v>35208</v>
      </c>
      <c r="S7225" s="40" t="s">
        <v>11608</v>
      </c>
      <c r="T7225" s="41"/>
      <c r="U7225" s="41"/>
      <c r="V7225" s="41"/>
      <c r="W7225" s="41"/>
      <c r="X7225" s="41"/>
      <c r="Y7225" s="41"/>
      <c r="Z7225" s="41"/>
      <c r="AA7225" s="41">
        <v>55000</v>
      </c>
      <c r="AB7225" s="41">
        <v>55000</v>
      </c>
    </row>
    <row r="7226" spans="1:28">
      <c r="A7226" t="s">
        <v>28300</v>
      </c>
      <c r="B7226" t="s">
        <v>6</v>
      </c>
      <c r="C7226">
        <v>34280</v>
      </c>
      <c r="S7226" s="40" t="s">
        <v>18649</v>
      </c>
      <c r="T7226" s="41"/>
      <c r="U7226" s="41"/>
      <c r="V7226" s="41"/>
      <c r="W7226" s="41">
        <v>208275</v>
      </c>
      <c r="X7226" s="41"/>
      <c r="Y7226" s="41"/>
      <c r="Z7226" s="41"/>
      <c r="AA7226" s="41"/>
      <c r="AB7226" s="41">
        <v>208275</v>
      </c>
    </row>
    <row r="7227" spans="1:28">
      <c r="A7227" t="s">
        <v>24376</v>
      </c>
      <c r="B7227" t="s">
        <v>48</v>
      </c>
      <c r="C7227">
        <v>90000</v>
      </c>
      <c r="S7227" s="40" t="s">
        <v>25676</v>
      </c>
      <c r="T7227" s="41"/>
      <c r="U7227" s="41"/>
      <c r="V7227" s="41">
        <v>47200</v>
      </c>
      <c r="W7227" s="41"/>
      <c r="X7227" s="41"/>
      <c r="Y7227" s="41"/>
      <c r="Z7227" s="41"/>
      <c r="AA7227" s="41"/>
      <c r="AB7227" s="41">
        <v>47200</v>
      </c>
    </row>
    <row r="7228" spans="1:28">
      <c r="A7228" t="s">
        <v>14068</v>
      </c>
      <c r="B7228" t="s">
        <v>59</v>
      </c>
      <c r="C7228">
        <v>581000</v>
      </c>
      <c r="S7228" s="40" t="s">
        <v>19455</v>
      </c>
      <c r="T7228" s="41"/>
      <c r="U7228" s="41"/>
      <c r="V7228" s="41"/>
      <c r="W7228" s="41"/>
      <c r="X7228" s="41"/>
      <c r="Y7228" s="41"/>
      <c r="Z7228" s="41">
        <v>80000</v>
      </c>
      <c r="AA7228" s="41"/>
      <c r="AB7228" s="41">
        <v>80000</v>
      </c>
    </row>
    <row r="7229" spans="1:28">
      <c r="A7229" t="s">
        <v>27365</v>
      </c>
      <c r="B7229" t="s">
        <v>6</v>
      </c>
      <c r="C7229">
        <v>85000</v>
      </c>
      <c r="S7229" s="40" t="s">
        <v>10511</v>
      </c>
      <c r="T7229" s="41"/>
      <c r="U7229" s="41">
        <v>57900</v>
      </c>
      <c r="V7229" s="41"/>
      <c r="W7229" s="41"/>
      <c r="X7229" s="41"/>
      <c r="Y7229" s="41"/>
      <c r="Z7229" s="41"/>
      <c r="AA7229" s="41"/>
      <c r="AB7229" s="41">
        <v>57900</v>
      </c>
    </row>
    <row r="7230" spans="1:28">
      <c r="A7230" t="s">
        <v>21098</v>
      </c>
      <c r="B7230" t="s">
        <v>59</v>
      </c>
      <c r="C7230">
        <v>16988</v>
      </c>
      <c r="S7230" s="40" t="s">
        <v>13195</v>
      </c>
      <c r="T7230" s="41"/>
      <c r="U7230" s="41"/>
      <c r="V7230" s="41"/>
      <c r="W7230" s="41"/>
      <c r="X7230" s="41"/>
      <c r="Y7230" s="41"/>
      <c r="Z7230" s="41"/>
      <c r="AA7230" s="41">
        <v>55000</v>
      </c>
      <c r="AB7230" s="41">
        <v>55000</v>
      </c>
    </row>
    <row r="7231" spans="1:28">
      <c r="A7231" t="s">
        <v>27806</v>
      </c>
      <c r="B7231" t="s">
        <v>6</v>
      </c>
      <c r="C7231">
        <v>85000</v>
      </c>
      <c r="S7231" s="40" t="s">
        <v>11800</v>
      </c>
      <c r="T7231" s="41"/>
      <c r="U7231" s="41"/>
      <c r="V7231" s="41"/>
      <c r="W7231" s="41"/>
      <c r="X7231" s="41">
        <v>150000</v>
      </c>
      <c r="Y7231" s="41"/>
      <c r="Z7231" s="41"/>
      <c r="AA7231" s="41"/>
      <c r="AB7231" s="41">
        <v>150000</v>
      </c>
    </row>
    <row r="7232" spans="1:28">
      <c r="A7232" t="s">
        <v>12261</v>
      </c>
      <c r="B7232" t="s">
        <v>59</v>
      </c>
      <c r="C7232">
        <v>55000</v>
      </c>
      <c r="S7232" s="40" t="s">
        <v>22540</v>
      </c>
      <c r="T7232" s="41"/>
      <c r="U7232" s="41"/>
      <c r="V7232" s="41"/>
      <c r="W7232" s="41"/>
      <c r="X7232" s="41"/>
      <c r="Y7232" s="41"/>
      <c r="Z7232" s="41"/>
      <c r="AA7232" s="41">
        <v>87500</v>
      </c>
      <c r="AB7232" s="41">
        <v>87500</v>
      </c>
    </row>
    <row r="7233" spans="1:28">
      <c r="A7233" t="s">
        <v>22990</v>
      </c>
      <c r="B7233" t="s">
        <v>22</v>
      </c>
      <c r="C7233">
        <v>50000</v>
      </c>
      <c r="S7233" s="40" t="s">
        <v>2796</v>
      </c>
      <c r="T7233" s="41"/>
      <c r="U7233" s="41">
        <v>107000</v>
      </c>
      <c r="V7233" s="41">
        <v>89597</v>
      </c>
      <c r="W7233" s="41">
        <v>63000</v>
      </c>
      <c r="X7233" s="41">
        <v>197000</v>
      </c>
      <c r="Y7233" s="41"/>
      <c r="Z7233" s="41">
        <v>52903</v>
      </c>
      <c r="AA7233" s="41"/>
      <c r="AB7233" s="41">
        <v>509500</v>
      </c>
    </row>
    <row r="7234" spans="1:28">
      <c r="A7234" t="s">
        <v>13586</v>
      </c>
      <c r="B7234" t="s">
        <v>59</v>
      </c>
      <c r="C7234">
        <v>61920</v>
      </c>
      <c r="S7234" s="40" t="s">
        <v>15168</v>
      </c>
      <c r="T7234" s="41"/>
      <c r="U7234" s="41"/>
      <c r="V7234" s="41">
        <v>74000</v>
      </c>
      <c r="W7234" s="41"/>
      <c r="X7234" s="41"/>
      <c r="Y7234" s="41"/>
      <c r="Z7234" s="41">
        <v>128614</v>
      </c>
      <c r="AA7234" s="41"/>
      <c r="AB7234" s="41">
        <v>202614</v>
      </c>
    </row>
    <row r="7235" spans="1:28">
      <c r="A7235" t="s">
        <v>28823</v>
      </c>
      <c r="B7235" t="s">
        <v>22</v>
      </c>
      <c r="C7235">
        <v>50000</v>
      </c>
      <c r="S7235" s="40" t="s">
        <v>14166</v>
      </c>
      <c r="T7235" s="41"/>
      <c r="U7235" s="41"/>
      <c r="V7235" s="41">
        <v>65000</v>
      </c>
      <c r="W7235" s="41"/>
      <c r="X7235" s="41"/>
      <c r="Y7235" s="41"/>
      <c r="Z7235" s="41">
        <v>74000</v>
      </c>
      <c r="AA7235" s="41"/>
      <c r="AB7235" s="41">
        <v>139000</v>
      </c>
    </row>
    <row r="7236" spans="1:28">
      <c r="A7236" t="s">
        <v>763</v>
      </c>
      <c r="B7236" t="s">
        <v>48</v>
      </c>
      <c r="C7236">
        <v>75000</v>
      </c>
      <c r="S7236" s="40" t="s">
        <v>28850</v>
      </c>
      <c r="T7236" s="41"/>
      <c r="U7236" s="41">
        <v>16200</v>
      </c>
      <c r="V7236" s="41"/>
      <c r="W7236" s="41"/>
      <c r="X7236" s="41"/>
      <c r="Y7236" s="41"/>
      <c r="Z7236" s="41"/>
      <c r="AA7236" s="41"/>
      <c r="AB7236" s="41">
        <v>16200</v>
      </c>
    </row>
    <row r="7237" spans="1:28">
      <c r="A7237" t="s">
        <v>9263</v>
      </c>
      <c r="B7237" t="s">
        <v>59</v>
      </c>
      <c r="C7237">
        <v>125880</v>
      </c>
      <c r="S7237" s="40" t="s">
        <v>28903</v>
      </c>
      <c r="T7237" s="41">
        <v>40000</v>
      </c>
      <c r="U7237" s="41"/>
      <c r="V7237" s="41"/>
      <c r="W7237" s="41"/>
      <c r="X7237" s="41"/>
      <c r="Y7237" s="41"/>
      <c r="Z7237" s="41"/>
      <c r="AA7237" s="41"/>
      <c r="AB7237" s="41">
        <v>40000</v>
      </c>
    </row>
    <row r="7238" spans="1:28">
      <c r="A7238" t="s">
        <v>8243</v>
      </c>
      <c r="B7238" t="s">
        <v>48</v>
      </c>
      <c r="C7238">
        <v>90000</v>
      </c>
      <c r="S7238" s="40" t="s">
        <v>16628</v>
      </c>
      <c r="T7238" s="41"/>
      <c r="U7238" s="41">
        <v>350200</v>
      </c>
      <c r="V7238" s="41"/>
      <c r="W7238" s="41"/>
      <c r="X7238" s="41"/>
      <c r="Y7238" s="41"/>
      <c r="Z7238" s="41">
        <v>560000</v>
      </c>
      <c r="AA7238" s="41"/>
      <c r="AB7238" s="41">
        <v>910200</v>
      </c>
    </row>
    <row r="7239" spans="1:28">
      <c r="A7239" t="s">
        <v>13191</v>
      </c>
      <c r="B7239" t="s">
        <v>6</v>
      </c>
      <c r="C7239">
        <v>59000</v>
      </c>
      <c r="S7239" s="40" t="s">
        <v>26838</v>
      </c>
      <c r="T7239" s="41">
        <v>54111</v>
      </c>
      <c r="U7239" s="41"/>
      <c r="V7239" s="41"/>
      <c r="W7239" s="41"/>
      <c r="X7239" s="41"/>
      <c r="Y7239" s="41"/>
      <c r="Z7239" s="41"/>
      <c r="AA7239" s="41"/>
      <c r="AB7239" s="41">
        <v>54111</v>
      </c>
    </row>
    <row r="7240" spans="1:28">
      <c r="A7240" t="s">
        <v>8243</v>
      </c>
      <c r="B7240" t="s">
        <v>14</v>
      </c>
      <c r="C7240">
        <v>84500</v>
      </c>
      <c r="S7240" s="40" t="s">
        <v>28439</v>
      </c>
      <c r="T7240" s="41"/>
      <c r="U7240" s="41"/>
      <c r="V7240" s="41">
        <v>38000</v>
      </c>
      <c r="W7240" s="41"/>
      <c r="X7240" s="41"/>
      <c r="Y7240" s="41"/>
      <c r="Z7240" s="41"/>
      <c r="AA7240" s="41"/>
      <c r="AB7240" s="41">
        <v>38000</v>
      </c>
    </row>
    <row r="7241" spans="1:28">
      <c r="A7241" t="s">
        <v>25368</v>
      </c>
      <c r="B7241" t="s">
        <v>59</v>
      </c>
      <c r="C7241">
        <v>87593</v>
      </c>
      <c r="S7241" s="40" t="s">
        <v>12882</v>
      </c>
      <c r="T7241" s="41"/>
      <c r="U7241" s="41"/>
      <c r="V7241" s="41">
        <v>71540</v>
      </c>
      <c r="W7241" s="41"/>
      <c r="X7241" s="41"/>
      <c r="Y7241" s="41"/>
      <c r="Z7241" s="41"/>
      <c r="AA7241" s="41"/>
      <c r="AB7241" s="41">
        <v>71540</v>
      </c>
    </row>
    <row r="7242" spans="1:28">
      <c r="A7242" t="s">
        <v>6657</v>
      </c>
      <c r="B7242" t="s">
        <v>22</v>
      </c>
      <c r="C7242">
        <v>45000</v>
      </c>
      <c r="S7242" s="40" t="s">
        <v>24641</v>
      </c>
      <c r="T7242" s="41"/>
      <c r="U7242" s="41"/>
      <c r="V7242" s="41">
        <v>65440</v>
      </c>
      <c r="W7242" s="41"/>
      <c r="X7242" s="41"/>
      <c r="Y7242" s="41"/>
      <c r="Z7242" s="41"/>
      <c r="AA7242" s="41"/>
      <c r="AB7242" s="41">
        <v>65440</v>
      </c>
    </row>
    <row r="7243" spans="1:28">
      <c r="A7243" t="s">
        <v>9186</v>
      </c>
      <c r="B7243" t="s">
        <v>59</v>
      </c>
      <c r="C7243">
        <v>69350</v>
      </c>
      <c r="S7243" s="40" t="s">
        <v>4968</v>
      </c>
      <c r="T7243" s="41"/>
      <c r="U7243" s="41"/>
      <c r="V7243" s="41"/>
      <c r="W7243" s="41"/>
      <c r="X7243" s="41"/>
      <c r="Y7243" s="41"/>
      <c r="Z7243" s="41">
        <v>58000</v>
      </c>
      <c r="AA7243" s="41"/>
      <c r="AB7243" s="41">
        <v>58000</v>
      </c>
    </row>
    <row r="7244" spans="1:28">
      <c r="A7244" t="s">
        <v>7452</v>
      </c>
      <c r="B7244" t="s">
        <v>59</v>
      </c>
      <c r="C7244">
        <v>77443</v>
      </c>
      <c r="S7244" s="40" t="s">
        <v>6210</v>
      </c>
      <c r="T7244" s="41"/>
      <c r="U7244" s="41"/>
      <c r="V7244" s="41"/>
      <c r="W7244" s="41"/>
      <c r="X7244" s="41"/>
      <c r="Y7244" s="41">
        <v>59826</v>
      </c>
      <c r="Z7244" s="41">
        <v>55120</v>
      </c>
      <c r="AA7244" s="41"/>
      <c r="AB7244" s="41">
        <v>114946</v>
      </c>
    </row>
    <row r="7245" spans="1:28">
      <c r="A7245" t="s">
        <v>7452</v>
      </c>
      <c r="B7245" t="s">
        <v>14</v>
      </c>
      <c r="C7245">
        <v>71000</v>
      </c>
      <c r="S7245" s="40" t="s">
        <v>1675</v>
      </c>
      <c r="T7245" s="41"/>
      <c r="U7245" s="41">
        <v>471000</v>
      </c>
      <c r="V7245" s="41">
        <v>631135</v>
      </c>
      <c r="W7245" s="41"/>
      <c r="X7245" s="41"/>
      <c r="Y7245" s="41"/>
      <c r="Z7245" s="41">
        <v>1540820</v>
      </c>
      <c r="AA7245" s="41">
        <v>455475</v>
      </c>
      <c r="AB7245" s="41">
        <v>3098430</v>
      </c>
    </row>
    <row r="7246" spans="1:28">
      <c r="A7246" t="s">
        <v>9108</v>
      </c>
      <c r="B7246" t="s">
        <v>59</v>
      </c>
      <c r="C7246">
        <v>136000</v>
      </c>
      <c r="S7246" s="40" t="s">
        <v>2535</v>
      </c>
      <c r="T7246" s="41">
        <v>86000</v>
      </c>
      <c r="U7246" s="41"/>
      <c r="V7246" s="41">
        <v>153773</v>
      </c>
      <c r="W7246" s="41"/>
      <c r="X7246" s="41"/>
      <c r="Y7246" s="41"/>
      <c r="Z7246" s="41"/>
      <c r="AA7246" s="41">
        <v>85000</v>
      </c>
      <c r="AB7246" s="41">
        <v>324773</v>
      </c>
    </row>
    <row r="7247" spans="1:28">
      <c r="A7247" t="s">
        <v>10704</v>
      </c>
      <c r="B7247" t="s">
        <v>6</v>
      </c>
      <c r="C7247">
        <v>488000</v>
      </c>
      <c r="S7247" s="40" t="s">
        <v>22032</v>
      </c>
      <c r="T7247" s="41"/>
      <c r="U7247" s="41"/>
      <c r="V7247" s="41">
        <v>108500</v>
      </c>
      <c r="W7247" s="41"/>
      <c r="X7247" s="41"/>
      <c r="Y7247" s="41"/>
      <c r="Z7247" s="41"/>
      <c r="AA7247" s="41"/>
      <c r="AB7247" s="41">
        <v>108500</v>
      </c>
    </row>
    <row r="7248" spans="1:28">
      <c r="A7248" t="s">
        <v>10704</v>
      </c>
      <c r="B7248" t="s">
        <v>14</v>
      </c>
      <c r="C7248">
        <v>46926</v>
      </c>
      <c r="S7248" s="40" t="s">
        <v>27847</v>
      </c>
      <c r="T7248" s="41">
        <v>65000</v>
      </c>
      <c r="U7248" s="41"/>
      <c r="V7248" s="41"/>
      <c r="W7248" s="41"/>
      <c r="X7248" s="41"/>
      <c r="Y7248" s="41"/>
      <c r="Z7248" s="41"/>
      <c r="AA7248" s="41"/>
      <c r="AB7248" s="41">
        <v>65000</v>
      </c>
    </row>
    <row r="7249" spans="1:28">
      <c r="A7249" t="s">
        <v>14818</v>
      </c>
      <c r="B7249" t="s">
        <v>59</v>
      </c>
      <c r="C7249">
        <v>80819</v>
      </c>
      <c r="S7249" s="40" t="s">
        <v>4015</v>
      </c>
      <c r="T7249" s="41"/>
      <c r="U7249" s="41"/>
      <c r="V7249" s="41">
        <v>95182</v>
      </c>
      <c r="W7249" s="41"/>
      <c r="X7249" s="41"/>
      <c r="Y7249" s="41"/>
      <c r="Z7249" s="41">
        <v>289000</v>
      </c>
      <c r="AA7249" s="41"/>
      <c r="AB7249" s="41">
        <v>384182</v>
      </c>
    </row>
    <row r="7250" spans="1:28">
      <c r="A7250" t="s">
        <v>3459</v>
      </c>
      <c r="B7250" t="s">
        <v>6</v>
      </c>
      <c r="C7250">
        <v>107000</v>
      </c>
      <c r="S7250" s="40" t="s">
        <v>3833</v>
      </c>
      <c r="T7250" s="41"/>
      <c r="U7250" s="41">
        <v>103000</v>
      </c>
      <c r="V7250" s="41"/>
      <c r="W7250" s="41"/>
      <c r="X7250" s="41"/>
      <c r="Y7250" s="41"/>
      <c r="Z7250" s="41">
        <v>116900</v>
      </c>
      <c r="AA7250" s="41"/>
      <c r="AB7250" s="41">
        <v>219900</v>
      </c>
    </row>
    <row r="7251" spans="1:28">
      <c r="A7251" t="s">
        <v>23884</v>
      </c>
      <c r="B7251" t="s">
        <v>59</v>
      </c>
      <c r="C7251">
        <v>65000</v>
      </c>
      <c r="S7251" s="40" t="s">
        <v>16960</v>
      </c>
      <c r="T7251" s="41"/>
      <c r="U7251" s="41"/>
      <c r="V7251" s="41">
        <v>43070</v>
      </c>
      <c r="W7251" s="41"/>
      <c r="X7251" s="41"/>
      <c r="Y7251" s="41"/>
      <c r="Z7251" s="41"/>
      <c r="AA7251" s="41"/>
      <c r="AB7251" s="41">
        <v>43070</v>
      </c>
    </row>
    <row r="7252" spans="1:28">
      <c r="A7252" t="s">
        <v>5731</v>
      </c>
      <c r="B7252" t="s">
        <v>6</v>
      </c>
      <c r="C7252">
        <v>43000</v>
      </c>
      <c r="S7252" s="40" t="s">
        <v>6747</v>
      </c>
      <c r="T7252" s="41"/>
      <c r="U7252" s="41"/>
      <c r="V7252" s="41"/>
      <c r="W7252" s="41"/>
      <c r="X7252" s="41"/>
      <c r="Y7252" s="41"/>
      <c r="Z7252" s="41"/>
      <c r="AA7252" s="41">
        <v>101000</v>
      </c>
      <c r="AB7252" s="41">
        <v>101000</v>
      </c>
    </row>
    <row r="7253" spans="1:28">
      <c r="A7253" t="s">
        <v>16750</v>
      </c>
      <c r="B7253" t="s">
        <v>6</v>
      </c>
      <c r="C7253">
        <v>50000</v>
      </c>
      <c r="S7253" s="40" t="s">
        <v>21935</v>
      </c>
      <c r="T7253" s="41"/>
      <c r="U7253" s="41">
        <v>116600</v>
      </c>
      <c r="V7253" s="41"/>
      <c r="W7253" s="41"/>
      <c r="X7253" s="41"/>
      <c r="Y7253" s="41"/>
      <c r="Z7253" s="41"/>
      <c r="AA7253" s="41"/>
      <c r="AB7253" s="41">
        <v>116600</v>
      </c>
    </row>
    <row r="7254" spans="1:28">
      <c r="A7254" t="s">
        <v>4127</v>
      </c>
      <c r="B7254" t="s">
        <v>59</v>
      </c>
      <c r="C7254">
        <v>730883</v>
      </c>
      <c r="S7254" s="40" t="s">
        <v>22872</v>
      </c>
      <c r="T7254" s="41"/>
      <c r="U7254" s="41"/>
      <c r="V7254" s="41"/>
      <c r="W7254" s="41"/>
      <c r="X7254" s="41"/>
      <c r="Y7254" s="41"/>
      <c r="Z7254" s="41"/>
      <c r="AA7254" s="41">
        <v>51100</v>
      </c>
      <c r="AB7254" s="41">
        <v>51100</v>
      </c>
    </row>
    <row r="7255" spans="1:28">
      <c r="A7255" t="s">
        <v>7278</v>
      </c>
      <c r="B7255" t="s">
        <v>22</v>
      </c>
      <c r="C7255">
        <v>44895</v>
      </c>
      <c r="S7255" s="40" t="s">
        <v>20263</v>
      </c>
      <c r="T7255" s="41"/>
      <c r="U7255" s="41"/>
      <c r="V7255" s="41"/>
      <c r="W7255" s="41"/>
      <c r="X7255" s="41"/>
      <c r="Y7255" s="41"/>
      <c r="Z7255" s="41"/>
      <c r="AA7255" s="41">
        <v>76650</v>
      </c>
      <c r="AB7255" s="41">
        <v>76650</v>
      </c>
    </row>
    <row r="7256" spans="1:28">
      <c r="A7256" t="s">
        <v>5249</v>
      </c>
      <c r="B7256" t="s">
        <v>48</v>
      </c>
      <c r="C7256">
        <v>76600</v>
      </c>
      <c r="S7256" s="40" t="s">
        <v>2530</v>
      </c>
      <c r="T7256" s="41"/>
      <c r="U7256" s="41"/>
      <c r="V7256" s="41">
        <v>61500</v>
      </c>
      <c r="W7256" s="41"/>
      <c r="X7256" s="41"/>
      <c r="Y7256" s="41"/>
      <c r="Z7256" s="41"/>
      <c r="AA7256" s="41"/>
      <c r="AB7256" s="41">
        <v>61500</v>
      </c>
    </row>
    <row r="7257" spans="1:28">
      <c r="A7257" t="s">
        <v>5249</v>
      </c>
      <c r="B7257" t="s">
        <v>257</v>
      </c>
      <c r="C7257">
        <v>112200</v>
      </c>
      <c r="S7257" s="40" t="s">
        <v>490</v>
      </c>
      <c r="T7257" s="41"/>
      <c r="U7257" s="41">
        <v>80000</v>
      </c>
      <c r="V7257" s="41"/>
      <c r="W7257" s="41"/>
      <c r="X7257" s="41"/>
      <c r="Y7257" s="41"/>
      <c r="Z7257" s="41"/>
      <c r="AA7257" s="41"/>
      <c r="AB7257" s="41">
        <v>80000</v>
      </c>
    </row>
    <row r="7258" spans="1:28">
      <c r="A7258" t="s">
        <v>5249</v>
      </c>
      <c r="B7258" t="s">
        <v>6</v>
      </c>
      <c r="C7258">
        <v>210579</v>
      </c>
      <c r="S7258" s="40" t="s">
        <v>5078</v>
      </c>
      <c r="T7258" s="41"/>
      <c r="U7258" s="41"/>
      <c r="V7258" s="41"/>
      <c r="W7258" s="41"/>
      <c r="X7258" s="41"/>
      <c r="Y7258" s="41"/>
      <c r="Z7258" s="41">
        <v>29120</v>
      </c>
      <c r="AA7258" s="41"/>
      <c r="AB7258" s="41">
        <v>29120</v>
      </c>
    </row>
    <row r="7259" spans="1:28">
      <c r="A7259" t="s">
        <v>5249</v>
      </c>
      <c r="B7259" t="s">
        <v>14</v>
      </c>
      <c r="C7259">
        <v>312750</v>
      </c>
      <c r="S7259" s="40" t="s">
        <v>19719</v>
      </c>
      <c r="T7259" s="41">
        <v>100000</v>
      </c>
      <c r="U7259" s="41"/>
      <c r="V7259" s="41"/>
      <c r="W7259" s="41"/>
      <c r="X7259" s="41"/>
      <c r="Y7259" s="41"/>
      <c r="Z7259" s="41"/>
      <c r="AA7259" s="41"/>
      <c r="AB7259" s="41">
        <v>100000</v>
      </c>
    </row>
    <row r="7260" spans="1:28">
      <c r="A7260" t="s">
        <v>547</v>
      </c>
      <c r="B7260" t="s">
        <v>6</v>
      </c>
      <c r="C7260">
        <v>71000</v>
      </c>
      <c r="S7260" s="40" t="s">
        <v>4896</v>
      </c>
      <c r="T7260" s="41"/>
      <c r="U7260" s="41">
        <v>70000</v>
      </c>
      <c r="V7260" s="41"/>
      <c r="W7260" s="41"/>
      <c r="X7260" s="41"/>
      <c r="Y7260" s="41"/>
      <c r="Z7260" s="41"/>
      <c r="AA7260" s="41"/>
      <c r="AB7260" s="41">
        <v>70000</v>
      </c>
    </row>
    <row r="7261" spans="1:28">
      <c r="A7261" t="s">
        <v>2527</v>
      </c>
      <c r="B7261" t="s">
        <v>14</v>
      </c>
      <c r="C7261">
        <v>65339</v>
      </c>
      <c r="S7261" s="40" t="s">
        <v>28929</v>
      </c>
      <c r="T7261" s="41"/>
      <c r="U7261" s="41">
        <v>156000</v>
      </c>
      <c r="V7261" s="41"/>
      <c r="W7261" s="41"/>
      <c r="X7261" s="41"/>
      <c r="Y7261" s="41"/>
      <c r="Z7261" s="41"/>
      <c r="AA7261" s="41"/>
      <c r="AB7261" s="41">
        <v>156000</v>
      </c>
    </row>
    <row r="7262" spans="1:28">
      <c r="A7262" t="s">
        <v>20273</v>
      </c>
      <c r="B7262" t="s">
        <v>59</v>
      </c>
      <c r="C7262">
        <v>71420</v>
      </c>
      <c r="S7262" s="40" t="s">
        <v>8506</v>
      </c>
      <c r="T7262" s="41"/>
      <c r="U7262" s="41"/>
      <c r="V7262" s="41"/>
      <c r="W7262" s="41"/>
      <c r="X7262" s="41"/>
      <c r="Y7262" s="41"/>
      <c r="Z7262" s="41"/>
      <c r="AA7262" s="41">
        <v>68000</v>
      </c>
      <c r="AB7262" s="41">
        <v>68000</v>
      </c>
    </row>
    <row r="7263" spans="1:28">
      <c r="A7263" t="s">
        <v>228</v>
      </c>
      <c r="B7263" t="s">
        <v>59</v>
      </c>
      <c r="C7263">
        <v>75000</v>
      </c>
      <c r="S7263" s="40" t="s">
        <v>16503</v>
      </c>
      <c r="T7263" s="41"/>
      <c r="U7263" s="41">
        <v>60000</v>
      </c>
      <c r="V7263" s="41"/>
      <c r="W7263" s="41"/>
      <c r="X7263" s="41"/>
      <c r="Y7263" s="41"/>
      <c r="Z7263" s="41"/>
      <c r="AA7263" s="41"/>
      <c r="AB7263" s="41">
        <v>60000</v>
      </c>
    </row>
    <row r="7264" spans="1:28">
      <c r="A7264" t="s">
        <v>24712</v>
      </c>
      <c r="B7264" t="s">
        <v>6</v>
      </c>
      <c r="C7264">
        <v>67791</v>
      </c>
      <c r="S7264" s="40" t="s">
        <v>27443</v>
      </c>
      <c r="T7264" s="41">
        <v>35880</v>
      </c>
      <c r="U7264" s="41"/>
      <c r="V7264" s="41"/>
      <c r="W7264" s="41"/>
      <c r="X7264" s="41"/>
      <c r="Y7264" s="41"/>
      <c r="Z7264" s="41"/>
      <c r="AA7264" s="41"/>
      <c r="AB7264" s="41">
        <v>35880</v>
      </c>
    </row>
    <row r="7265" spans="1:28">
      <c r="A7265" t="s">
        <v>17580</v>
      </c>
      <c r="B7265" t="s">
        <v>59</v>
      </c>
      <c r="C7265">
        <v>121000</v>
      </c>
      <c r="S7265" s="40" t="s">
        <v>14907</v>
      </c>
      <c r="T7265" s="41"/>
      <c r="U7265" s="41"/>
      <c r="V7265" s="41"/>
      <c r="W7265" s="41"/>
      <c r="X7265" s="41">
        <v>52560</v>
      </c>
      <c r="Y7265" s="41"/>
      <c r="Z7265" s="41"/>
      <c r="AA7265" s="41"/>
      <c r="AB7265" s="41">
        <v>52560</v>
      </c>
    </row>
    <row r="7266" spans="1:28">
      <c r="A7266" t="s">
        <v>1898</v>
      </c>
      <c r="B7266" t="s">
        <v>14</v>
      </c>
      <c r="C7266">
        <v>57500</v>
      </c>
      <c r="S7266" s="40" t="s">
        <v>11678</v>
      </c>
      <c r="T7266" s="41"/>
      <c r="U7266" s="41">
        <v>78000</v>
      </c>
      <c r="V7266" s="41"/>
      <c r="W7266" s="41"/>
      <c r="X7266" s="41"/>
      <c r="Y7266" s="41"/>
      <c r="Z7266" s="41"/>
      <c r="AA7266" s="41"/>
      <c r="AB7266" s="41">
        <v>78000</v>
      </c>
    </row>
    <row r="7267" spans="1:28">
      <c r="A7267" t="s">
        <v>19135</v>
      </c>
      <c r="B7267" t="s">
        <v>22</v>
      </c>
      <c r="C7267">
        <v>68000</v>
      </c>
      <c r="S7267" s="40" t="s">
        <v>3298</v>
      </c>
      <c r="T7267" s="41"/>
      <c r="U7267" s="41">
        <v>133000</v>
      </c>
      <c r="V7267" s="41"/>
      <c r="W7267" s="41"/>
      <c r="X7267" s="41"/>
      <c r="Y7267" s="41"/>
      <c r="Z7267" s="41">
        <v>119300</v>
      </c>
      <c r="AA7267" s="41"/>
      <c r="AB7267" s="41">
        <v>252300</v>
      </c>
    </row>
    <row r="7268" spans="1:28">
      <c r="A7268" t="s">
        <v>19135</v>
      </c>
      <c r="B7268" t="s">
        <v>6</v>
      </c>
      <c r="C7268">
        <v>90000</v>
      </c>
      <c r="S7268" s="40" t="s">
        <v>18354</v>
      </c>
      <c r="T7268" s="41"/>
      <c r="U7268" s="41"/>
      <c r="V7268" s="41"/>
      <c r="W7268" s="41"/>
      <c r="X7268" s="41"/>
      <c r="Y7268" s="41"/>
      <c r="Z7268" s="41"/>
      <c r="AA7268" s="41">
        <v>5438</v>
      </c>
      <c r="AB7268" s="41">
        <v>5438</v>
      </c>
    </row>
    <row r="7269" spans="1:28">
      <c r="A7269" t="s">
        <v>12278</v>
      </c>
      <c r="B7269" t="s">
        <v>6</v>
      </c>
      <c r="C7269">
        <v>57000</v>
      </c>
      <c r="S7269" s="40" t="s">
        <v>22406</v>
      </c>
      <c r="T7269" s="41"/>
      <c r="U7269" s="41"/>
      <c r="V7269" s="41">
        <v>51000</v>
      </c>
      <c r="W7269" s="41"/>
      <c r="X7269" s="41"/>
      <c r="Y7269" s="41"/>
      <c r="Z7269" s="41"/>
      <c r="AA7269" s="41"/>
      <c r="AB7269" s="41">
        <v>51000</v>
      </c>
    </row>
    <row r="7270" spans="1:28">
      <c r="A7270" t="s">
        <v>16727</v>
      </c>
      <c r="B7270" t="s">
        <v>6</v>
      </c>
      <c r="C7270">
        <v>72000</v>
      </c>
      <c r="S7270" s="40" t="s">
        <v>7556</v>
      </c>
      <c r="T7270" s="41"/>
      <c r="U7270" s="41"/>
      <c r="V7270" s="41"/>
      <c r="W7270" s="41"/>
      <c r="X7270" s="41"/>
      <c r="Y7270" s="41"/>
      <c r="Z7270" s="41">
        <v>47250</v>
      </c>
      <c r="AA7270" s="41"/>
      <c r="AB7270" s="41">
        <v>47250</v>
      </c>
    </row>
    <row r="7271" spans="1:28">
      <c r="A7271" t="s">
        <v>28537</v>
      </c>
      <c r="B7271" t="s">
        <v>14</v>
      </c>
      <c r="C7271">
        <v>70000</v>
      </c>
      <c r="S7271" s="40" t="s">
        <v>14609</v>
      </c>
      <c r="T7271" s="41"/>
      <c r="U7271" s="41"/>
      <c r="V7271" s="41">
        <v>55688</v>
      </c>
      <c r="W7271" s="41"/>
      <c r="X7271" s="41"/>
      <c r="Y7271" s="41"/>
      <c r="Z7271" s="41">
        <v>55000</v>
      </c>
      <c r="AA7271" s="41"/>
      <c r="AB7271" s="41">
        <v>110688</v>
      </c>
    </row>
    <row r="7272" spans="1:28">
      <c r="A7272" t="s">
        <v>968</v>
      </c>
      <c r="B7272" t="s">
        <v>59</v>
      </c>
      <c r="C7272">
        <v>92000</v>
      </c>
      <c r="S7272" s="40" t="s">
        <v>944</v>
      </c>
      <c r="T7272" s="41"/>
      <c r="U7272" s="41"/>
      <c r="V7272" s="41"/>
      <c r="W7272" s="41"/>
      <c r="X7272" s="41"/>
      <c r="Y7272" s="41"/>
      <c r="Z7272" s="41">
        <v>82500</v>
      </c>
      <c r="AA7272" s="41"/>
      <c r="AB7272" s="41">
        <v>82500</v>
      </c>
    </row>
    <row r="7273" spans="1:28">
      <c r="A7273" t="s">
        <v>968</v>
      </c>
      <c r="B7273" t="s">
        <v>14</v>
      </c>
      <c r="C7273">
        <v>201818</v>
      </c>
      <c r="S7273" s="40" t="s">
        <v>18743</v>
      </c>
      <c r="T7273" s="41"/>
      <c r="U7273" s="41"/>
      <c r="V7273" s="41"/>
      <c r="W7273" s="41"/>
      <c r="X7273" s="41"/>
      <c r="Y7273" s="41"/>
      <c r="Z7273" s="41"/>
      <c r="AA7273" s="41">
        <v>61000</v>
      </c>
      <c r="AB7273" s="41">
        <v>61000</v>
      </c>
    </row>
    <row r="7274" spans="1:28">
      <c r="A7274" t="s">
        <v>24327</v>
      </c>
      <c r="B7274" t="s">
        <v>59</v>
      </c>
      <c r="C7274">
        <v>58000</v>
      </c>
      <c r="S7274" s="40" t="s">
        <v>15345</v>
      </c>
      <c r="T7274" s="41"/>
      <c r="U7274" s="41">
        <v>58988</v>
      </c>
      <c r="V7274" s="41"/>
      <c r="W7274" s="41"/>
      <c r="X7274" s="41"/>
      <c r="Y7274" s="41"/>
      <c r="Z7274" s="41">
        <v>58600</v>
      </c>
      <c r="AA7274" s="41"/>
      <c r="AB7274" s="41">
        <v>117588</v>
      </c>
    </row>
    <row r="7275" spans="1:28">
      <c r="A7275" t="s">
        <v>15439</v>
      </c>
      <c r="B7275" t="s">
        <v>14</v>
      </c>
      <c r="C7275">
        <v>56600</v>
      </c>
      <c r="S7275" s="40" t="s">
        <v>27711</v>
      </c>
      <c r="T7275" s="41"/>
      <c r="U7275" s="41"/>
      <c r="V7275" s="41">
        <v>66100</v>
      </c>
      <c r="W7275" s="41"/>
      <c r="X7275" s="41"/>
      <c r="Y7275" s="41"/>
      <c r="Z7275" s="41"/>
      <c r="AA7275" s="41"/>
      <c r="AB7275" s="41">
        <v>66100</v>
      </c>
    </row>
    <row r="7276" spans="1:28">
      <c r="A7276" t="s">
        <v>28725</v>
      </c>
      <c r="B7276" t="s">
        <v>59</v>
      </c>
      <c r="C7276">
        <v>69840</v>
      </c>
      <c r="S7276" s="40" t="s">
        <v>1736</v>
      </c>
      <c r="T7276" s="41"/>
      <c r="U7276" s="41"/>
      <c r="V7276" s="41"/>
      <c r="W7276" s="41"/>
      <c r="X7276" s="41"/>
      <c r="Y7276" s="41"/>
      <c r="Z7276" s="41">
        <v>100879</v>
      </c>
      <c r="AA7276" s="41">
        <v>86500</v>
      </c>
      <c r="AB7276" s="41">
        <v>187379</v>
      </c>
    </row>
    <row r="7277" spans="1:28">
      <c r="A7277" t="s">
        <v>2571</v>
      </c>
      <c r="B7277" t="s">
        <v>59</v>
      </c>
      <c r="C7277">
        <v>65949</v>
      </c>
      <c r="S7277" s="40" t="s">
        <v>2944</v>
      </c>
      <c r="T7277" s="41"/>
      <c r="U7277" s="41"/>
      <c r="V7277" s="41"/>
      <c r="W7277" s="41"/>
      <c r="X7277" s="41"/>
      <c r="Y7277" s="41"/>
      <c r="Z7277" s="41">
        <v>46000</v>
      </c>
      <c r="AA7277" s="41"/>
      <c r="AB7277" s="41">
        <v>46000</v>
      </c>
    </row>
    <row r="7278" spans="1:28">
      <c r="A7278" t="s">
        <v>24524</v>
      </c>
      <c r="B7278" t="s">
        <v>6</v>
      </c>
      <c r="C7278">
        <v>51000</v>
      </c>
      <c r="S7278" s="40" t="s">
        <v>13304</v>
      </c>
      <c r="T7278" s="41"/>
      <c r="U7278" s="41"/>
      <c r="V7278" s="41"/>
      <c r="W7278" s="41"/>
      <c r="X7278" s="41"/>
      <c r="Y7278" s="41"/>
      <c r="Z7278" s="41">
        <v>57000</v>
      </c>
      <c r="AA7278" s="41"/>
      <c r="AB7278" s="41">
        <v>57000</v>
      </c>
    </row>
    <row r="7279" spans="1:28">
      <c r="A7279" t="s">
        <v>29057</v>
      </c>
      <c r="B7279" t="s">
        <v>48</v>
      </c>
      <c r="C7279">
        <v>33750</v>
      </c>
      <c r="S7279" s="40" t="s">
        <v>23668</v>
      </c>
      <c r="T7279" s="41"/>
      <c r="U7279" s="41"/>
      <c r="V7279" s="41"/>
      <c r="W7279" s="41"/>
      <c r="X7279" s="41"/>
      <c r="Y7279" s="41"/>
      <c r="Z7279" s="41">
        <v>177000</v>
      </c>
      <c r="AA7279" s="41"/>
      <c r="AB7279" s="41">
        <v>177000</v>
      </c>
    </row>
    <row r="7280" spans="1:28">
      <c r="A7280" t="s">
        <v>8028</v>
      </c>
      <c r="B7280" t="s">
        <v>59</v>
      </c>
      <c r="C7280">
        <v>13984</v>
      </c>
      <c r="S7280" s="40" t="s">
        <v>15825</v>
      </c>
      <c r="T7280" s="41"/>
      <c r="U7280" s="41">
        <v>118000</v>
      </c>
      <c r="V7280" s="41"/>
      <c r="W7280" s="41"/>
      <c r="X7280" s="41"/>
      <c r="Y7280" s="41"/>
      <c r="Z7280" s="41"/>
      <c r="AA7280" s="41"/>
      <c r="AB7280" s="41">
        <v>118000</v>
      </c>
    </row>
    <row r="7281" spans="1:28">
      <c r="A7281" t="s">
        <v>17434</v>
      </c>
      <c r="B7281" t="s">
        <v>14</v>
      </c>
      <c r="C7281">
        <v>32000</v>
      </c>
      <c r="S7281" s="40" t="s">
        <v>26028</v>
      </c>
      <c r="T7281" s="41"/>
      <c r="U7281" s="41"/>
      <c r="V7281" s="41"/>
      <c r="W7281" s="41"/>
      <c r="X7281" s="41"/>
      <c r="Y7281" s="41"/>
      <c r="Z7281" s="41"/>
      <c r="AA7281" s="41">
        <v>49500</v>
      </c>
      <c r="AB7281" s="41">
        <v>49500</v>
      </c>
    </row>
    <row r="7282" spans="1:28">
      <c r="A7282" t="s">
        <v>25147</v>
      </c>
      <c r="B7282" t="s">
        <v>59</v>
      </c>
      <c r="C7282">
        <v>46900</v>
      </c>
      <c r="S7282" s="40" t="s">
        <v>27773</v>
      </c>
      <c r="T7282" s="41"/>
      <c r="U7282" s="41">
        <v>188145</v>
      </c>
      <c r="V7282" s="41"/>
      <c r="W7282" s="41"/>
      <c r="X7282" s="41"/>
      <c r="Y7282" s="41"/>
      <c r="Z7282" s="41"/>
      <c r="AA7282" s="41"/>
      <c r="AB7282" s="41">
        <v>188145</v>
      </c>
    </row>
    <row r="7283" spans="1:28">
      <c r="A7283" t="s">
        <v>18163</v>
      </c>
      <c r="B7283" t="s">
        <v>75</v>
      </c>
      <c r="C7283">
        <v>76800</v>
      </c>
      <c r="S7283" s="40" t="s">
        <v>26880</v>
      </c>
      <c r="T7283" s="41"/>
      <c r="U7283" s="41"/>
      <c r="V7283" s="41"/>
      <c r="W7283" s="41"/>
      <c r="X7283" s="41"/>
      <c r="Y7283" s="41"/>
      <c r="Z7283" s="41">
        <v>189000</v>
      </c>
      <c r="AA7283" s="41"/>
      <c r="AB7283" s="41">
        <v>189000</v>
      </c>
    </row>
    <row r="7284" spans="1:28">
      <c r="A7284" t="s">
        <v>18643</v>
      </c>
      <c r="B7284" t="s">
        <v>6</v>
      </c>
      <c r="C7284">
        <v>55250</v>
      </c>
      <c r="S7284" s="40" t="s">
        <v>18029</v>
      </c>
      <c r="T7284" s="41"/>
      <c r="U7284" s="41"/>
      <c r="V7284" s="41"/>
      <c r="W7284" s="41"/>
      <c r="X7284" s="41"/>
      <c r="Y7284" s="41"/>
      <c r="Z7284" s="41"/>
      <c r="AA7284" s="41">
        <v>104500</v>
      </c>
      <c r="AB7284" s="41">
        <v>104500</v>
      </c>
    </row>
    <row r="7285" spans="1:28">
      <c r="A7285" t="s">
        <v>23903</v>
      </c>
      <c r="B7285" t="s">
        <v>6</v>
      </c>
      <c r="C7285">
        <v>32000</v>
      </c>
      <c r="S7285" s="40" t="s">
        <v>3140</v>
      </c>
      <c r="T7285" s="41"/>
      <c r="U7285" s="41">
        <v>40602</v>
      </c>
      <c r="V7285" s="41"/>
      <c r="W7285" s="41"/>
      <c r="X7285" s="41"/>
      <c r="Y7285" s="41"/>
      <c r="Z7285" s="41"/>
      <c r="AA7285" s="41">
        <v>52000</v>
      </c>
      <c r="AB7285" s="41">
        <v>92602</v>
      </c>
    </row>
    <row r="7286" spans="1:28">
      <c r="A7286" t="s">
        <v>21547</v>
      </c>
      <c r="B7286" t="s">
        <v>22</v>
      </c>
      <c r="C7286">
        <v>39105</v>
      </c>
      <c r="S7286" s="40" t="s">
        <v>19840</v>
      </c>
      <c r="T7286" s="41"/>
      <c r="U7286" s="41"/>
      <c r="V7286" s="41"/>
      <c r="W7286" s="41"/>
      <c r="X7286" s="41"/>
      <c r="Y7286" s="41"/>
      <c r="Z7286" s="41">
        <v>32650</v>
      </c>
      <c r="AA7286" s="41"/>
      <c r="AB7286" s="41">
        <v>32650</v>
      </c>
    </row>
    <row r="7287" spans="1:28">
      <c r="A7287" t="s">
        <v>7197</v>
      </c>
      <c r="B7287" t="s">
        <v>75</v>
      </c>
      <c r="C7287">
        <v>47200</v>
      </c>
      <c r="S7287" s="40" t="s">
        <v>4371</v>
      </c>
      <c r="T7287" s="41"/>
      <c r="U7287" s="41">
        <v>49920</v>
      </c>
      <c r="V7287" s="41"/>
      <c r="W7287" s="41"/>
      <c r="X7287" s="41"/>
      <c r="Y7287" s="41"/>
      <c r="Z7287" s="41"/>
      <c r="AA7287" s="41"/>
      <c r="AB7287" s="41">
        <v>49920</v>
      </c>
    </row>
    <row r="7288" spans="1:28">
      <c r="A7288" t="s">
        <v>26190</v>
      </c>
      <c r="B7288" t="s">
        <v>22</v>
      </c>
      <c r="C7288">
        <v>50920</v>
      </c>
      <c r="S7288" s="40" t="s">
        <v>11166</v>
      </c>
      <c r="T7288" s="41"/>
      <c r="U7288" s="41">
        <v>32200</v>
      </c>
      <c r="V7288" s="41"/>
      <c r="W7288" s="41"/>
      <c r="X7288" s="41"/>
      <c r="Y7288" s="41"/>
      <c r="Z7288" s="41"/>
      <c r="AA7288" s="41"/>
      <c r="AB7288" s="41">
        <v>32200</v>
      </c>
    </row>
    <row r="7289" spans="1:28">
      <c r="A7289" t="s">
        <v>28778</v>
      </c>
      <c r="B7289" t="s">
        <v>6</v>
      </c>
      <c r="C7289">
        <v>0</v>
      </c>
      <c r="S7289" s="40" t="s">
        <v>19399</v>
      </c>
      <c r="T7289" s="41"/>
      <c r="U7289" s="41"/>
      <c r="V7289" s="41"/>
      <c r="W7289" s="41"/>
      <c r="X7289" s="41"/>
      <c r="Y7289" s="41"/>
      <c r="Z7289" s="41">
        <v>42500</v>
      </c>
      <c r="AA7289" s="41">
        <v>40100</v>
      </c>
      <c r="AB7289" s="41">
        <v>82600</v>
      </c>
    </row>
    <row r="7290" spans="1:28">
      <c r="A7290" t="s">
        <v>29009</v>
      </c>
      <c r="B7290" t="s">
        <v>14</v>
      </c>
      <c r="C7290">
        <v>85000</v>
      </c>
      <c r="S7290" s="40" t="s">
        <v>3433</v>
      </c>
      <c r="T7290" s="41"/>
      <c r="U7290" s="41">
        <v>35000</v>
      </c>
      <c r="V7290" s="41"/>
      <c r="W7290" s="41"/>
      <c r="X7290" s="41"/>
      <c r="Y7290" s="41"/>
      <c r="Z7290" s="41"/>
      <c r="AA7290" s="41"/>
      <c r="AB7290" s="41">
        <v>35000</v>
      </c>
    </row>
    <row r="7291" spans="1:28">
      <c r="A7291" t="s">
        <v>28607</v>
      </c>
      <c r="B7291" t="s">
        <v>6</v>
      </c>
      <c r="C7291">
        <v>61</v>
      </c>
      <c r="S7291" s="40" t="s">
        <v>12824</v>
      </c>
      <c r="T7291" s="41"/>
      <c r="U7291" s="41">
        <v>47000</v>
      </c>
      <c r="V7291" s="41"/>
      <c r="W7291" s="41"/>
      <c r="X7291" s="41"/>
      <c r="Y7291" s="41"/>
      <c r="Z7291" s="41"/>
      <c r="AA7291" s="41"/>
      <c r="AB7291" s="41">
        <v>47000</v>
      </c>
    </row>
    <row r="7292" spans="1:28">
      <c r="A7292" t="s">
        <v>7199</v>
      </c>
      <c r="B7292" t="s">
        <v>6</v>
      </c>
      <c r="C7292">
        <v>36000</v>
      </c>
      <c r="S7292" s="40" t="s">
        <v>6120</v>
      </c>
      <c r="T7292" s="41"/>
      <c r="U7292" s="41"/>
      <c r="V7292" s="41"/>
      <c r="W7292" s="41">
        <v>124000</v>
      </c>
      <c r="X7292" s="41"/>
      <c r="Y7292" s="41"/>
      <c r="Z7292" s="41"/>
      <c r="AA7292" s="41"/>
      <c r="AB7292" s="41">
        <v>124000</v>
      </c>
    </row>
    <row r="7293" spans="1:28">
      <c r="A7293" t="s">
        <v>22602</v>
      </c>
      <c r="B7293" t="s">
        <v>59</v>
      </c>
      <c r="C7293">
        <v>58000</v>
      </c>
      <c r="S7293" s="40" t="s">
        <v>25973</v>
      </c>
      <c r="T7293" s="41"/>
      <c r="U7293" s="41"/>
      <c r="V7293" s="41"/>
      <c r="W7293" s="41">
        <v>59000</v>
      </c>
      <c r="X7293" s="41"/>
      <c r="Y7293" s="41"/>
      <c r="Z7293" s="41"/>
      <c r="AA7293" s="41"/>
      <c r="AB7293" s="41">
        <v>59000</v>
      </c>
    </row>
    <row r="7294" spans="1:28">
      <c r="A7294" t="s">
        <v>11951</v>
      </c>
      <c r="B7294" t="s">
        <v>257</v>
      </c>
      <c r="C7294">
        <v>126200</v>
      </c>
      <c r="S7294" s="40" t="s">
        <v>21908</v>
      </c>
      <c r="T7294" s="41"/>
      <c r="U7294" s="41"/>
      <c r="V7294" s="41"/>
      <c r="W7294" s="41"/>
      <c r="X7294" s="41"/>
      <c r="Y7294" s="41"/>
      <c r="Z7294" s="41">
        <v>59000</v>
      </c>
      <c r="AA7294" s="41"/>
      <c r="AB7294" s="41">
        <v>59000</v>
      </c>
    </row>
    <row r="7295" spans="1:28">
      <c r="A7295" t="s">
        <v>13162</v>
      </c>
      <c r="B7295" t="s">
        <v>59</v>
      </c>
      <c r="C7295">
        <v>86486</v>
      </c>
      <c r="S7295" s="40" t="s">
        <v>11178</v>
      </c>
      <c r="T7295" s="41"/>
      <c r="U7295" s="41"/>
      <c r="V7295" s="41"/>
      <c r="W7295" s="41"/>
      <c r="X7295" s="41">
        <v>66000</v>
      </c>
      <c r="Y7295" s="41"/>
      <c r="Z7295" s="41"/>
      <c r="AA7295" s="41"/>
      <c r="AB7295" s="41">
        <v>66000</v>
      </c>
    </row>
    <row r="7296" spans="1:28">
      <c r="A7296" t="s">
        <v>12365</v>
      </c>
      <c r="B7296" t="s">
        <v>59</v>
      </c>
      <c r="C7296">
        <v>39000</v>
      </c>
      <c r="S7296" s="40" t="s">
        <v>7849</v>
      </c>
      <c r="T7296" s="41"/>
      <c r="U7296" s="41"/>
      <c r="V7296" s="41"/>
      <c r="W7296" s="41">
        <v>83000</v>
      </c>
      <c r="X7296" s="41"/>
      <c r="Y7296" s="41"/>
      <c r="Z7296" s="41"/>
      <c r="AA7296" s="41"/>
      <c r="AB7296" s="41">
        <v>83000</v>
      </c>
    </row>
    <row r="7297" spans="1:28">
      <c r="A7297" t="s">
        <v>12815</v>
      </c>
      <c r="B7297" t="s">
        <v>22</v>
      </c>
      <c r="C7297">
        <v>40100</v>
      </c>
      <c r="S7297" s="40" t="s">
        <v>19835</v>
      </c>
      <c r="T7297" s="41"/>
      <c r="U7297" s="41"/>
      <c r="V7297" s="41"/>
      <c r="W7297" s="41">
        <v>262000</v>
      </c>
      <c r="X7297" s="41"/>
      <c r="Y7297" s="41"/>
      <c r="Z7297" s="41"/>
      <c r="AA7297" s="41"/>
      <c r="AB7297" s="41">
        <v>262000</v>
      </c>
    </row>
    <row r="7298" spans="1:28">
      <c r="A7298" t="s">
        <v>5845</v>
      </c>
      <c r="B7298" t="s">
        <v>48</v>
      </c>
      <c r="C7298">
        <v>53200</v>
      </c>
      <c r="S7298" s="40" t="s">
        <v>25054</v>
      </c>
      <c r="T7298" s="41"/>
      <c r="U7298" s="41"/>
      <c r="V7298" s="41">
        <v>28000</v>
      </c>
      <c r="W7298" s="41"/>
      <c r="X7298" s="41"/>
      <c r="Y7298" s="41"/>
      <c r="Z7298" s="41"/>
      <c r="AA7298" s="41"/>
      <c r="AB7298" s="41">
        <v>28000</v>
      </c>
    </row>
    <row r="7299" spans="1:28">
      <c r="A7299" t="s">
        <v>10810</v>
      </c>
      <c r="B7299" t="s">
        <v>48</v>
      </c>
      <c r="C7299">
        <v>148500</v>
      </c>
      <c r="S7299" s="40" t="s">
        <v>20021</v>
      </c>
      <c r="T7299" s="41"/>
      <c r="U7299" s="41"/>
      <c r="V7299" s="41"/>
      <c r="W7299" s="41"/>
      <c r="X7299" s="41"/>
      <c r="Y7299" s="41"/>
      <c r="Z7299" s="41"/>
      <c r="AA7299" s="41">
        <v>35500</v>
      </c>
      <c r="AB7299" s="41">
        <v>35500</v>
      </c>
    </row>
    <row r="7300" spans="1:28">
      <c r="A7300" t="s">
        <v>11150</v>
      </c>
      <c r="B7300" t="s">
        <v>14</v>
      </c>
      <c r="C7300">
        <v>47587</v>
      </c>
      <c r="S7300" s="40" t="s">
        <v>4385</v>
      </c>
      <c r="T7300" s="41"/>
      <c r="U7300" s="41"/>
      <c r="V7300" s="41"/>
      <c r="W7300" s="41"/>
      <c r="X7300" s="41"/>
      <c r="Y7300" s="41"/>
      <c r="Z7300" s="41"/>
      <c r="AA7300" s="41">
        <v>250000</v>
      </c>
      <c r="AB7300" s="41">
        <v>250000</v>
      </c>
    </row>
    <row r="7301" spans="1:28">
      <c r="A7301" t="s">
        <v>2299</v>
      </c>
      <c r="B7301" t="s">
        <v>59</v>
      </c>
      <c r="C7301">
        <v>46500</v>
      </c>
      <c r="S7301" s="40" t="s">
        <v>27550</v>
      </c>
      <c r="T7301" s="41"/>
      <c r="U7301" s="41">
        <v>300000</v>
      </c>
      <c r="V7301" s="41"/>
      <c r="W7301" s="41"/>
      <c r="X7301" s="41"/>
      <c r="Y7301" s="41"/>
      <c r="Z7301" s="41"/>
      <c r="AA7301" s="41"/>
      <c r="AB7301" s="41">
        <v>300000</v>
      </c>
    </row>
    <row r="7302" spans="1:28">
      <c r="A7302" t="s">
        <v>21982</v>
      </c>
      <c r="B7302" t="s">
        <v>6</v>
      </c>
      <c r="C7302">
        <v>139000</v>
      </c>
      <c r="S7302" s="40" t="s">
        <v>22820</v>
      </c>
      <c r="T7302" s="41"/>
      <c r="U7302" s="41"/>
      <c r="V7302" s="41"/>
      <c r="W7302" s="41">
        <v>221000</v>
      </c>
      <c r="X7302" s="41"/>
      <c r="Y7302" s="41"/>
      <c r="Z7302" s="41"/>
      <c r="AA7302" s="41"/>
      <c r="AB7302" s="41">
        <v>221000</v>
      </c>
    </row>
    <row r="7303" spans="1:28">
      <c r="A7303" t="s">
        <v>17428</v>
      </c>
      <c r="B7303" t="s">
        <v>6</v>
      </c>
      <c r="C7303">
        <v>56000</v>
      </c>
      <c r="S7303" s="40" t="s">
        <v>26504</v>
      </c>
      <c r="T7303" s="41"/>
      <c r="U7303" s="41"/>
      <c r="V7303" s="41"/>
      <c r="W7303" s="41">
        <v>270000</v>
      </c>
      <c r="X7303" s="41"/>
      <c r="Y7303" s="41"/>
      <c r="Z7303" s="41"/>
      <c r="AA7303" s="41"/>
      <c r="AB7303" s="41">
        <v>270000</v>
      </c>
    </row>
    <row r="7304" spans="1:28">
      <c r="A7304" t="s">
        <v>19873</v>
      </c>
      <c r="B7304" t="s">
        <v>14</v>
      </c>
      <c r="C7304">
        <v>76000</v>
      </c>
      <c r="S7304" s="40" t="s">
        <v>2427</v>
      </c>
      <c r="T7304" s="41"/>
      <c r="U7304" s="41">
        <v>82000</v>
      </c>
      <c r="V7304" s="41"/>
      <c r="W7304" s="41"/>
      <c r="X7304" s="41"/>
      <c r="Y7304" s="41"/>
      <c r="Z7304" s="41"/>
      <c r="AA7304" s="41"/>
      <c r="AB7304" s="41">
        <v>82000</v>
      </c>
    </row>
    <row r="7305" spans="1:28">
      <c r="A7305" t="s">
        <v>6287</v>
      </c>
      <c r="B7305" t="s">
        <v>6</v>
      </c>
      <c r="C7305">
        <v>125819</v>
      </c>
      <c r="S7305" s="40" t="s">
        <v>6426</v>
      </c>
      <c r="T7305" s="41"/>
      <c r="U7305" s="41"/>
      <c r="V7305" s="41"/>
      <c r="W7305" s="41"/>
      <c r="X7305" s="41">
        <v>52000</v>
      </c>
      <c r="Y7305" s="41"/>
      <c r="Z7305" s="41"/>
      <c r="AA7305" s="41"/>
      <c r="AB7305" s="41">
        <v>52000</v>
      </c>
    </row>
    <row r="7306" spans="1:28">
      <c r="A7306" t="s">
        <v>19887</v>
      </c>
      <c r="B7306" t="s">
        <v>59</v>
      </c>
      <c r="C7306">
        <v>91980</v>
      </c>
      <c r="S7306" s="40" t="s">
        <v>307</v>
      </c>
      <c r="T7306" s="41"/>
      <c r="U7306" s="41">
        <v>121500</v>
      </c>
      <c r="V7306" s="41"/>
      <c r="W7306" s="41"/>
      <c r="X7306" s="41"/>
      <c r="Y7306" s="41"/>
      <c r="Z7306" s="41"/>
      <c r="AA7306" s="41"/>
      <c r="AB7306" s="41">
        <v>121500</v>
      </c>
    </row>
    <row r="7307" spans="1:28">
      <c r="A7307" t="s">
        <v>11984</v>
      </c>
      <c r="B7307" t="s">
        <v>48</v>
      </c>
      <c r="C7307">
        <v>55000</v>
      </c>
      <c r="S7307" s="40" t="s">
        <v>13224</v>
      </c>
      <c r="T7307" s="41"/>
      <c r="U7307" s="41">
        <v>169000</v>
      </c>
      <c r="V7307" s="41"/>
      <c r="W7307" s="41"/>
      <c r="X7307" s="41"/>
      <c r="Y7307" s="41"/>
      <c r="Z7307" s="41"/>
      <c r="AA7307" s="41"/>
      <c r="AB7307" s="41">
        <v>169000</v>
      </c>
    </row>
    <row r="7308" spans="1:28">
      <c r="A7308" t="s">
        <v>19302</v>
      </c>
      <c r="B7308" t="s">
        <v>75</v>
      </c>
      <c r="C7308">
        <v>13000</v>
      </c>
      <c r="S7308" s="40" t="s">
        <v>18390</v>
      </c>
      <c r="T7308" s="41"/>
      <c r="U7308" s="41"/>
      <c r="V7308" s="41"/>
      <c r="W7308" s="41"/>
      <c r="X7308" s="41"/>
      <c r="Y7308" s="41"/>
      <c r="Z7308" s="41">
        <v>68000</v>
      </c>
      <c r="AA7308" s="41"/>
      <c r="AB7308" s="41">
        <v>68000</v>
      </c>
    </row>
    <row r="7309" spans="1:28">
      <c r="A7309" t="s">
        <v>28418</v>
      </c>
      <c r="B7309" t="s">
        <v>22</v>
      </c>
      <c r="C7309">
        <v>37350</v>
      </c>
      <c r="S7309" s="40" t="s">
        <v>18522</v>
      </c>
      <c r="T7309" s="41"/>
      <c r="U7309" s="41"/>
      <c r="V7309" s="41"/>
      <c r="W7309" s="41"/>
      <c r="X7309" s="41"/>
      <c r="Y7309" s="41"/>
      <c r="Z7309" s="41"/>
      <c r="AA7309" s="41">
        <v>81000</v>
      </c>
      <c r="AB7309" s="41">
        <v>81000</v>
      </c>
    </row>
    <row r="7310" spans="1:28">
      <c r="A7310" t="s">
        <v>19495</v>
      </c>
      <c r="B7310" t="s">
        <v>48</v>
      </c>
      <c r="C7310">
        <v>90000</v>
      </c>
      <c r="S7310" s="40" t="s">
        <v>1296</v>
      </c>
      <c r="T7310" s="41"/>
      <c r="U7310" s="41"/>
      <c r="V7310" s="41"/>
      <c r="W7310" s="41"/>
      <c r="X7310" s="41"/>
      <c r="Y7310" s="41"/>
      <c r="Z7310" s="41">
        <v>75000</v>
      </c>
      <c r="AA7310" s="41"/>
      <c r="AB7310" s="41">
        <v>75000</v>
      </c>
    </row>
    <row r="7311" spans="1:28">
      <c r="A7311" t="s">
        <v>28180</v>
      </c>
      <c r="B7311" t="s">
        <v>75</v>
      </c>
      <c r="C7311">
        <v>24180</v>
      </c>
      <c r="S7311" s="40" t="s">
        <v>16515</v>
      </c>
      <c r="T7311" s="41"/>
      <c r="U7311" s="41"/>
      <c r="V7311" s="41"/>
      <c r="W7311" s="41"/>
      <c r="X7311" s="41"/>
      <c r="Y7311" s="41"/>
      <c r="Z7311" s="41">
        <v>158000</v>
      </c>
      <c r="AA7311" s="41"/>
      <c r="AB7311" s="41">
        <v>158000</v>
      </c>
    </row>
    <row r="7312" spans="1:28">
      <c r="A7312" t="s">
        <v>23475</v>
      </c>
      <c r="B7312" t="s">
        <v>59</v>
      </c>
      <c r="C7312">
        <v>35100</v>
      </c>
      <c r="S7312" s="40" t="s">
        <v>21829</v>
      </c>
      <c r="T7312" s="41"/>
      <c r="U7312" s="41"/>
      <c r="V7312" s="41"/>
      <c r="W7312" s="41">
        <v>70000</v>
      </c>
      <c r="X7312" s="41"/>
      <c r="Y7312" s="41"/>
      <c r="Z7312" s="41"/>
      <c r="AA7312" s="41"/>
      <c r="AB7312" s="41">
        <v>70000</v>
      </c>
    </row>
    <row r="7313" spans="1:28">
      <c r="A7313" t="s">
        <v>14142</v>
      </c>
      <c r="B7313" t="s">
        <v>22</v>
      </c>
      <c r="C7313">
        <v>22880</v>
      </c>
      <c r="S7313" s="40" t="s">
        <v>22333</v>
      </c>
      <c r="T7313" s="41"/>
      <c r="U7313" s="41"/>
      <c r="V7313" s="41"/>
      <c r="W7313" s="41"/>
      <c r="X7313" s="41"/>
      <c r="Y7313" s="41"/>
      <c r="Z7313" s="41">
        <v>60200</v>
      </c>
      <c r="AA7313" s="41"/>
      <c r="AB7313" s="41">
        <v>60200</v>
      </c>
    </row>
    <row r="7314" spans="1:28">
      <c r="A7314" t="s">
        <v>480</v>
      </c>
      <c r="B7314" t="s">
        <v>14</v>
      </c>
      <c r="C7314">
        <v>66950</v>
      </c>
      <c r="S7314" s="40" t="s">
        <v>19630</v>
      </c>
      <c r="T7314" s="41"/>
      <c r="U7314" s="41"/>
      <c r="V7314" s="41"/>
      <c r="W7314" s="41">
        <v>75760</v>
      </c>
      <c r="X7314" s="41"/>
      <c r="Y7314" s="41"/>
      <c r="Z7314" s="41"/>
      <c r="AA7314" s="41"/>
      <c r="AB7314" s="41">
        <v>75760</v>
      </c>
    </row>
    <row r="7315" spans="1:28">
      <c r="A7315" t="s">
        <v>30207</v>
      </c>
      <c r="B7315" t="s">
        <v>257</v>
      </c>
      <c r="C7315">
        <v>33165</v>
      </c>
      <c r="S7315" s="40" t="s">
        <v>3587</v>
      </c>
      <c r="T7315" s="41"/>
      <c r="U7315" s="41"/>
      <c r="V7315" s="41"/>
      <c r="W7315" s="41">
        <v>51480</v>
      </c>
      <c r="X7315" s="41"/>
      <c r="Y7315" s="41"/>
      <c r="Z7315" s="41"/>
      <c r="AA7315" s="41"/>
      <c r="AB7315" s="41">
        <v>51480</v>
      </c>
    </row>
    <row r="7316" spans="1:28">
      <c r="A7316" t="s">
        <v>24244</v>
      </c>
      <c r="B7316" t="s">
        <v>14</v>
      </c>
      <c r="C7316">
        <v>33000</v>
      </c>
      <c r="S7316" s="40" t="s">
        <v>22341</v>
      </c>
      <c r="T7316" s="41"/>
      <c r="U7316" s="41"/>
      <c r="V7316" s="41"/>
      <c r="W7316" s="41"/>
      <c r="X7316" s="41"/>
      <c r="Y7316" s="41"/>
      <c r="Z7316" s="41">
        <v>58000</v>
      </c>
      <c r="AA7316" s="41"/>
      <c r="AB7316" s="41">
        <v>58000</v>
      </c>
    </row>
    <row r="7317" spans="1:28">
      <c r="A7317" t="s">
        <v>6815</v>
      </c>
      <c r="B7317" t="s">
        <v>59</v>
      </c>
      <c r="C7317">
        <v>118000</v>
      </c>
      <c r="S7317" s="40" t="s">
        <v>7414</v>
      </c>
      <c r="T7317" s="41"/>
      <c r="U7317" s="41"/>
      <c r="V7317" s="41"/>
      <c r="W7317" s="41">
        <v>67600</v>
      </c>
      <c r="X7317" s="41">
        <v>75375</v>
      </c>
      <c r="Y7317" s="41"/>
      <c r="Z7317" s="41">
        <v>60000</v>
      </c>
      <c r="AA7317" s="41">
        <v>203586</v>
      </c>
      <c r="AB7317" s="41">
        <v>406561</v>
      </c>
    </row>
    <row r="7318" spans="1:28">
      <c r="A7318" t="s">
        <v>18000</v>
      </c>
      <c r="B7318" t="s">
        <v>6</v>
      </c>
      <c r="C7318">
        <v>0</v>
      </c>
      <c r="S7318" s="40" t="s">
        <v>4490</v>
      </c>
      <c r="T7318" s="41"/>
      <c r="U7318" s="41">
        <v>62000</v>
      </c>
      <c r="V7318" s="41"/>
      <c r="W7318" s="41"/>
      <c r="X7318" s="41"/>
      <c r="Y7318" s="41"/>
      <c r="Z7318" s="41"/>
      <c r="AA7318" s="41">
        <v>123838</v>
      </c>
      <c r="AB7318" s="41">
        <v>185838</v>
      </c>
    </row>
    <row r="7319" spans="1:28">
      <c r="A7319" t="s">
        <v>5892</v>
      </c>
      <c r="B7319" t="s">
        <v>59</v>
      </c>
      <c r="C7319">
        <v>44000</v>
      </c>
      <c r="S7319" s="40" t="s">
        <v>28172</v>
      </c>
      <c r="T7319" s="41"/>
      <c r="U7319" s="41"/>
      <c r="V7319" s="41"/>
      <c r="W7319" s="41"/>
      <c r="X7319" s="41"/>
      <c r="Y7319" s="41"/>
      <c r="Z7319" s="41">
        <v>41600</v>
      </c>
      <c r="AA7319" s="41"/>
      <c r="AB7319" s="41">
        <v>41600</v>
      </c>
    </row>
    <row r="7320" spans="1:28">
      <c r="A7320" t="s">
        <v>7809</v>
      </c>
      <c r="B7320" t="s">
        <v>22</v>
      </c>
      <c r="C7320">
        <v>27500</v>
      </c>
      <c r="S7320" s="40" t="s">
        <v>15951</v>
      </c>
      <c r="T7320" s="41"/>
      <c r="U7320" s="41"/>
      <c r="V7320" s="41"/>
      <c r="W7320" s="41"/>
      <c r="X7320" s="41"/>
      <c r="Y7320" s="41"/>
      <c r="Z7320" s="41">
        <v>56000</v>
      </c>
      <c r="AA7320" s="41"/>
      <c r="AB7320" s="41">
        <v>56000</v>
      </c>
    </row>
    <row r="7321" spans="1:28">
      <c r="A7321" t="s">
        <v>26782</v>
      </c>
      <c r="B7321" t="s">
        <v>75</v>
      </c>
      <c r="C7321">
        <v>52000</v>
      </c>
      <c r="S7321" s="40" t="s">
        <v>11999</v>
      </c>
      <c r="T7321" s="41"/>
      <c r="U7321" s="41"/>
      <c r="V7321" s="41"/>
      <c r="W7321" s="41">
        <v>65700</v>
      </c>
      <c r="X7321" s="41">
        <v>70080</v>
      </c>
      <c r="Y7321" s="41"/>
      <c r="Z7321" s="41">
        <v>70000</v>
      </c>
      <c r="AA7321" s="41"/>
      <c r="AB7321" s="41">
        <v>205780</v>
      </c>
    </row>
    <row r="7322" spans="1:28">
      <c r="A7322" t="s">
        <v>26251</v>
      </c>
      <c r="B7322" t="s">
        <v>59</v>
      </c>
      <c r="C7322">
        <v>120000</v>
      </c>
      <c r="S7322" s="40" t="s">
        <v>11656</v>
      </c>
      <c r="T7322" s="41"/>
      <c r="U7322" s="41">
        <v>193850</v>
      </c>
      <c r="V7322" s="41"/>
      <c r="W7322" s="41"/>
      <c r="X7322" s="41">
        <v>800000</v>
      </c>
      <c r="Y7322" s="41"/>
      <c r="Z7322" s="41"/>
      <c r="AA7322" s="41"/>
      <c r="AB7322" s="41">
        <v>993850</v>
      </c>
    </row>
    <row r="7323" spans="1:28">
      <c r="A7323" t="s">
        <v>21695</v>
      </c>
      <c r="B7323" t="s">
        <v>22</v>
      </c>
      <c r="C7323">
        <v>70000</v>
      </c>
      <c r="S7323" s="40" t="s">
        <v>6090</v>
      </c>
      <c r="T7323" s="41"/>
      <c r="U7323" s="41">
        <v>56403</v>
      </c>
      <c r="V7323" s="41"/>
      <c r="W7323" s="41"/>
      <c r="X7323" s="41"/>
      <c r="Y7323" s="41"/>
      <c r="Z7323" s="41"/>
      <c r="AA7323" s="41">
        <v>86000</v>
      </c>
      <c r="AB7323" s="41">
        <v>142403</v>
      </c>
    </row>
    <row r="7324" spans="1:28">
      <c r="A7324" t="s">
        <v>8864</v>
      </c>
      <c r="B7324" t="s">
        <v>6</v>
      </c>
      <c r="C7324">
        <v>91000</v>
      </c>
      <c r="S7324" s="40" t="s">
        <v>22059</v>
      </c>
      <c r="T7324" s="41"/>
      <c r="U7324" s="41"/>
      <c r="V7324" s="41">
        <v>27375</v>
      </c>
      <c r="W7324" s="41"/>
      <c r="X7324" s="41"/>
      <c r="Y7324" s="41"/>
      <c r="Z7324" s="41"/>
      <c r="AA7324" s="41"/>
      <c r="AB7324" s="41">
        <v>27375</v>
      </c>
    </row>
    <row r="7325" spans="1:28">
      <c r="A7325" t="s">
        <v>7938</v>
      </c>
      <c r="B7325" t="s">
        <v>48</v>
      </c>
      <c r="C7325">
        <v>50100</v>
      </c>
      <c r="S7325" s="40" t="s">
        <v>28137</v>
      </c>
      <c r="T7325" s="41">
        <v>50960</v>
      </c>
      <c r="U7325" s="41"/>
      <c r="V7325" s="41"/>
      <c r="W7325" s="41"/>
      <c r="X7325" s="41"/>
      <c r="Y7325" s="41"/>
      <c r="Z7325" s="41"/>
      <c r="AA7325" s="41"/>
      <c r="AB7325" s="41">
        <v>50960</v>
      </c>
    </row>
    <row r="7326" spans="1:28">
      <c r="A7326" t="s">
        <v>14106</v>
      </c>
      <c r="B7326" t="s">
        <v>14</v>
      </c>
      <c r="C7326">
        <v>178640</v>
      </c>
      <c r="S7326" s="40" t="s">
        <v>4934</v>
      </c>
      <c r="T7326" s="41"/>
      <c r="U7326" s="41"/>
      <c r="V7326" s="41"/>
      <c r="W7326" s="41">
        <v>48000</v>
      </c>
      <c r="X7326" s="41"/>
      <c r="Y7326" s="41"/>
      <c r="Z7326" s="41"/>
      <c r="AA7326" s="41"/>
      <c r="AB7326" s="41">
        <v>48000</v>
      </c>
    </row>
    <row r="7327" spans="1:28">
      <c r="A7327" t="s">
        <v>26868</v>
      </c>
      <c r="B7327" t="s">
        <v>59</v>
      </c>
      <c r="C7327">
        <v>41250</v>
      </c>
      <c r="S7327" s="40" t="s">
        <v>10445</v>
      </c>
      <c r="T7327" s="41"/>
      <c r="U7327" s="41">
        <v>180000</v>
      </c>
      <c r="V7327" s="41"/>
      <c r="W7327" s="41"/>
      <c r="X7327" s="41"/>
      <c r="Y7327" s="41"/>
      <c r="Z7327" s="41"/>
      <c r="AA7327" s="41"/>
      <c r="AB7327" s="41">
        <v>180000</v>
      </c>
    </row>
    <row r="7328" spans="1:28">
      <c r="A7328" t="s">
        <v>23560</v>
      </c>
      <c r="B7328" t="s">
        <v>6</v>
      </c>
      <c r="C7328">
        <v>54000</v>
      </c>
      <c r="S7328" s="40" t="s">
        <v>2134</v>
      </c>
      <c r="T7328" s="41"/>
      <c r="U7328" s="41">
        <v>183600</v>
      </c>
      <c r="V7328" s="41"/>
      <c r="W7328" s="41"/>
      <c r="X7328" s="41"/>
      <c r="Y7328" s="41"/>
      <c r="Z7328" s="41"/>
      <c r="AA7328" s="41">
        <v>156500</v>
      </c>
      <c r="AB7328" s="41">
        <v>340100</v>
      </c>
    </row>
    <row r="7329" spans="1:28">
      <c r="A7329" t="s">
        <v>4239</v>
      </c>
      <c r="B7329" t="s">
        <v>257</v>
      </c>
      <c r="C7329">
        <v>73000</v>
      </c>
      <c r="S7329" s="40" t="s">
        <v>23295</v>
      </c>
      <c r="T7329" s="41"/>
      <c r="U7329" s="41"/>
      <c r="V7329" s="41"/>
      <c r="W7329" s="41"/>
      <c r="X7329" s="41"/>
      <c r="Y7329" s="41"/>
      <c r="Z7329" s="41">
        <v>76500</v>
      </c>
      <c r="AA7329" s="41"/>
      <c r="AB7329" s="41">
        <v>76500</v>
      </c>
    </row>
    <row r="7330" spans="1:28">
      <c r="A7330" t="s">
        <v>10936</v>
      </c>
      <c r="B7330" t="s">
        <v>6</v>
      </c>
      <c r="C7330">
        <v>52000</v>
      </c>
      <c r="S7330" s="40" t="s">
        <v>14636</v>
      </c>
      <c r="T7330" s="41"/>
      <c r="U7330" s="41">
        <v>53000</v>
      </c>
      <c r="V7330" s="41"/>
      <c r="W7330" s="41"/>
      <c r="X7330" s="41"/>
      <c r="Y7330" s="41"/>
      <c r="Z7330" s="41"/>
      <c r="AA7330" s="41"/>
      <c r="AB7330" s="41">
        <v>53000</v>
      </c>
    </row>
    <row r="7331" spans="1:28">
      <c r="A7331" t="s">
        <v>25818</v>
      </c>
      <c r="B7331" t="s">
        <v>59</v>
      </c>
      <c r="C7331">
        <v>40500</v>
      </c>
      <c r="S7331" s="40" t="s">
        <v>752</v>
      </c>
      <c r="T7331" s="41"/>
      <c r="U7331" s="41">
        <v>25300</v>
      </c>
      <c r="V7331" s="41"/>
      <c r="W7331" s="41">
        <v>38500</v>
      </c>
      <c r="X7331" s="41"/>
      <c r="Y7331" s="41"/>
      <c r="Z7331" s="41">
        <v>43680</v>
      </c>
      <c r="AA7331" s="41"/>
      <c r="AB7331" s="41">
        <v>107480</v>
      </c>
    </row>
    <row r="7332" spans="1:28">
      <c r="A7332" t="s">
        <v>7293</v>
      </c>
      <c r="B7332" t="s">
        <v>6</v>
      </c>
      <c r="C7332">
        <v>62500</v>
      </c>
      <c r="S7332" s="40" t="s">
        <v>13210</v>
      </c>
      <c r="T7332" s="41"/>
      <c r="U7332" s="41"/>
      <c r="V7332" s="41">
        <v>26100</v>
      </c>
      <c r="W7332" s="41"/>
      <c r="X7332" s="41"/>
      <c r="Y7332" s="41"/>
      <c r="Z7332" s="41"/>
      <c r="AA7332" s="41"/>
      <c r="AB7332" s="41">
        <v>26100</v>
      </c>
    </row>
    <row r="7333" spans="1:28">
      <c r="A7333" t="s">
        <v>2304</v>
      </c>
      <c r="B7333" t="s">
        <v>14</v>
      </c>
      <c r="C7333">
        <v>51000</v>
      </c>
      <c r="S7333" s="40" t="s">
        <v>23143</v>
      </c>
      <c r="T7333" s="41"/>
      <c r="U7333" s="41"/>
      <c r="V7333" s="41"/>
      <c r="W7333" s="41"/>
      <c r="X7333" s="41"/>
      <c r="Y7333" s="41"/>
      <c r="Z7333" s="41">
        <v>50000</v>
      </c>
      <c r="AA7333" s="41"/>
      <c r="AB7333" s="41">
        <v>50000</v>
      </c>
    </row>
    <row r="7334" spans="1:28">
      <c r="A7334" t="s">
        <v>5815</v>
      </c>
      <c r="B7334" t="s">
        <v>59</v>
      </c>
      <c r="C7334">
        <v>38000</v>
      </c>
      <c r="S7334" s="40" t="s">
        <v>27988</v>
      </c>
      <c r="T7334" s="41"/>
      <c r="U7334" s="41">
        <v>218000</v>
      </c>
      <c r="V7334" s="41">
        <v>102200</v>
      </c>
      <c r="W7334" s="41"/>
      <c r="X7334" s="41"/>
      <c r="Y7334" s="41"/>
      <c r="Z7334" s="41"/>
      <c r="AA7334" s="41"/>
      <c r="AB7334" s="41">
        <v>320200</v>
      </c>
    </row>
    <row r="7335" spans="1:28">
      <c r="A7335" t="s">
        <v>5785</v>
      </c>
      <c r="B7335" t="s">
        <v>59</v>
      </c>
      <c r="C7335">
        <v>196850</v>
      </c>
      <c r="S7335" s="40" t="s">
        <v>10824</v>
      </c>
      <c r="T7335" s="41"/>
      <c r="U7335" s="41">
        <v>56000</v>
      </c>
      <c r="V7335" s="41"/>
      <c r="W7335" s="41"/>
      <c r="X7335" s="41"/>
      <c r="Y7335" s="41"/>
      <c r="Z7335" s="41"/>
      <c r="AA7335" s="41"/>
      <c r="AB7335" s="41">
        <v>56000</v>
      </c>
    </row>
    <row r="7336" spans="1:28">
      <c r="A7336" t="s">
        <v>5785</v>
      </c>
      <c r="B7336" t="s">
        <v>22</v>
      </c>
      <c r="C7336">
        <v>57300</v>
      </c>
      <c r="S7336" s="40" t="s">
        <v>28155</v>
      </c>
      <c r="T7336" s="41"/>
      <c r="U7336" s="41"/>
      <c r="V7336" s="41">
        <v>33150</v>
      </c>
      <c r="W7336" s="41"/>
      <c r="X7336" s="41"/>
      <c r="Y7336" s="41"/>
      <c r="Z7336" s="41"/>
      <c r="AA7336" s="41"/>
      <c r="AB7336" s="41">
        <v>33150</v>
      </c>
    </row>
    <row r="7337" spans="1:28">
      <c r="A7337" t="s">
        <v>5785</v>
      </c>
      <c r="B7337" t="s">
        <v>6</v>
      </c>
      <c r="C7337">
        <v>40150</v>
      </c>
      <c r="S7337" s="40" t="s">
        <v>2727</v>
      </c>
      <c r="T7337" s="41"/>
      <c r="U7337" s="41"/>
      <c r="V7337" s="41"/>
      <c r="W7337" s="41"/>
      <c r="X7337" s="41"/>
      <c r="Y7337" s="41"/>
      <c r="Z7337" s="41">
        <v>31000</v>
      </c>
      <c r="AA7337" s="41"/>
      <c r="AB7337" s="41">
        <v>31000</v>
      </c>
    </row>
    <row r="7338" spans="1:28">
      <c r="A7338" t="s">
        <v>21471</v>
      </c>
      <c r="B7338" t="s">
        <v>22</v>
      </c>
      <c r="C7338">
        <v>45000</v>
      </c>
      <c r="S7338" s="40" t="s">
        <v>23641</v>
      </c>
      <c r="T7338" s="41"/>
      <c r="U7338" s="41"/>
      <c r="V7338" s="41"/>
      <c r="W7338" s="41">
        <v>24991</v>
      </c>
      <c r="X7338" s="41"/>
      <c r="Y7338" s="41"/>
      <c r="Z7338" s="41"/>
      <c r="AA7338" s="41"/>
      <c r="AB7338" s="41">
        <v>24991</v>
      </c>
    </row>
    <row r="7339" spans="1:28">
      <c r="A7339" t="s">
        <v>21578</v>
      </c>
      <c r="B7339" t="s">
        <v>59</v>
      </c>
      <c r="C7339">
        <v>40</v>
      </c>
      <c r="S7339" s="40" t="s">
        <v>26505</v>
      </c>
      <c r="T7339" s="41"/>
      <c r="U7339" s="41">
        <v>41610</v>
      </c>
      <c r="V7339" s="41"/>
      <c r="W7339" s="41"/>
      <c r="X7339" s="41"/>
      <c r="Y7339" s="41"/>
      <c r="Z7339" s="41"/>
      <c r="AA7339" s="41"/>
      <c r="AB7339" s="41">
        <v>41610</v>
      </c>
    </row>
    <row r="7340" spans="1:28">
      <c r="A7340" t="s">
        <v>682</v>
      </c>
      <c r="B7340" t="s">
        <v>14</v>
      </c>
      <c r="C7340">
        <v>95390</v>
      </c>
      <c r="S7340" s="40" t="s">
        <v>770</v>
      </c>
      <c r="T7340" s="41"/>
      <c r="U7340" s="41">
        <v>165796</v>
      </c>
      <c r="V7340" s="41">
        <v>108200</v>
      </c>
      <c r="W7340" s="41"/>
      <c r="X7340" s="41"/>
      <c r="Y7340" s="41"/>
      <c r="Z7340" s="41"/>
      <c r="AA7340" s="41">
        <v>63000</v>
      </c>
      <c r="AB7340" s="41">
        <v>336996</v>
      </c>
    </row>
    <row r="7341" spans="1:28">
      <c r="A7341" t="s">
        <v>5064</v>
      </c>
      <c r="B7341" t="s">
        <v>59</v>
      </c>
      <c r="C7341">
        <v>53445</v>
      </c>
      <c r="S7341" s="40" t="s">
        <v>18600</v>
      </c>
      <c r="T7341" s="41"/>
      <c r="U7341" s="41">
        <v>83000</v>
      </c>
      <c r="V7341" s="41"/>
      <c r="W7341" s="41">
        <v>65490</v>
      </c>
      <c r="X7341" s="41"/>
      <c r="Y7341" s="41"/>
      <c r="Z7341" s="41"/>
      <c r="AA7341" s="41"/>
      <c r="AB7341" s="41">
        <v>148490</v>
      </c>
    </row>
    <row r="7342" spans="1:28">
      <c r="A7342" t="s">
        <v>5064</v>
      </c>
      <c r="B7342" t="s">
        <v>14</v>
      </c>
      <c r="C7342">
        <v>162365</v>
      </c>
      <c r="S7342" s="40" t="s">
        <v>15690</v>
      </c>
      <c r="T7342" s="41"/>
      <c r="U7342" s="41"/>
      <c r="V7342" s="41"/>
      <c r="W7342" s="41"/>
      <c r="X7342" s="41"/>
      <c r="Y7342" s="41"/>
      <c r="Z7342" s="41"/>
      <c r="AA7342" s="41">
        <v>97760</v>
      </c>
      <c r="AB7342" s="41">
        <v>97760</v>
      </c>
    </row>
    <row r="7343" spans="1:28">
      <c r="A7343" t="s">
        <v>12252</v>
      </c>
      <c r="B7343" t="s">
        <v>59</v>
      </c>
      <c r="C7343">
        <v>212960</v>
      </c>
      <c r="S7343" s="40" t="s">
        <v>27628</v>
      </c>
      <c r="T7343" s="41"/>
      <c r="U7343" s="41">
        <v>38500</v>
      </c>
      <c r="V7343" s="41"/>
      <c r="W7343" s="41"/>
      <c r="X7343" s="41"/>
      <c r="Y7343" s="41"/>
      <c r="Z7343" s="41"/>
      <c r="AA7343" s="41"/>
      <c r="AB7343" s="41">
        <v>38500</v>
      </c>
    </row>
    <row r="7344" spans="1:28">
      <c r="A7344" t="s">
        <v>12252</v>
      </c>
      <c r="B7344" t="s">
        <v>22</v>
      </c>
      <c r="C7344">
        <v>62000</v>
      </c>
      <c r="S7344" s="40" t="s">
        <v>3341</v>
      </c>
      <c r="T7344" s="41">
        <v>59850</v>
      </c>
      <c r="U7344" s="41"/>
      <c r="V7344" s="41">
        <v>106920</v>
      </c>
      <c r="W7344" s="41">
        <v>95000</v>
      </c>
      <c r="X7344" s="41"/>
      <c r="Y7344" s="41"/>
      <c r="Z7344" s="41">
        <v>70850</v>
      </c>
      <c r="AA7344" s="41">
        <v>52000</v>
      </c>
      <c r="AB7344" s="41">
        <v>384620</v>
      </c>
    </row>
    <row r="7345" spans="1:28">
      <c r="A7345" t="s">
        <v>12252</v>
      </c>
      <c r="B7345" t="s">
        <v>14</v>
      </c>
      <c r="C7345">
        <v>130000</v>
      </c>
      <c r="S7345" s="40" t="s">
        <v>21904</v>
      </c>
      <c r="T7345" s="41"/>
      <c r="U7345" s="41">
        <v>132000</v>
      </c>
      <c r="V7345" s="41"/>
      <c r="W7345" s="41"/>
      <c r="X7345" s="41"/>
      <c r="Y7345" s="41"/>
      <c r="Z7345" s="41"/>
      <c r="AA7345" s="41"/>
      <c r="AB7345" s="41">
        <v>132000</v>
      </c>
    </row>
    <row r="7346" spans="1:28">
      <c r="A7346" t="s">
        <v>15694</v>
      </c>
      <c r="B7346" t="s">
        <v>48</v>
      </c>
      <c r="C7346">
        <v>37800</v>
      </c>
      <c r="S7346" s="40" t="s">
        <v>11220</v>
      </c>
      <c r="T7346" s="41"/>
      <c r="U7346" s="41">
        <v>90000</v>
      </c>
      <c r="V7346" s="41">
        <v>62200</v>
      </c>
      <c r="W7346" s="41"/>
      <c r="X7346" s="41"/>
      <c r="Y7346" s="41"/>
      <c r="Z7346" s="41"/>
      <c r="AA7346" s="41"/>
      <c r="AB7346" s="41">
        <v>152200</v>
      </c>
    </row>
    <row r="7347" spans="1:28">
      <c r="A7347" t="s">
        <v>3072</v>
      </c>
      <c r="B7347" t="s">
        <v>22</v>
      </c>
      <c r="C7347">
        <v>92000</v>
      </c>
      <c r="S7347" s="40" t="s">
        <v>28396</v>
      </c>
      <c r="T7347" s="41"/>
      <c r="U7347" s="41"/>
      <c r="V7347" s="41"/>
      <c r="W7347" s="41"/>
      <c r="X7347" s="41"/>
      <c r="Y7347" s="41"/>
      <c r="Z7347" s="41">
        <v>75000</v>
      </c>
      <c r="AA7347" s="41"/>
      <c r="AB7347" s="41">
        <v>75000</v>
      </c>
    </row>
    <row r="7348" spans="1:28">
      <c r="A7348" t="s">
        <v>21382</v>
      </c>
      <c r="B7348" t="s">
        <v>59</v>
      </c>
      <c r="C7348">
        <v>82500</v>
      </c>
      <c r="S7348" s="40" t="s">
        <v>23905</v>
      </c>
      <c r="T7348" s="41"/>
      <c r="U7348" s="41"/>
      <c r="V7348" s="41"/>
      <c r="W7348" s="41"/>
      <c r="X7348" s="41"/>
      <c r="Y7348" s="41"/>
      <c r="Z7348" s="41"/>
      <c r="AA7348" s="41">
        <v>62000</v>
      </c>
      <c r="AB7348" s="41">
        <v>62000</v>
      </c>
    </row>
    <row r="7349" spans="1:28">
      <c r="A7349" t="s">
        <v>23006</v>
      </c>
      <c r="B7349" t="s">
        <v>14</v>
      </c>
      <c r="C7349">
        <v>80000</v>
      </c>
      <c r="S7349" s="40" t="s">
        <v>11699</v>
      </c>
      <c r="T7349" s="41"/>
      <c r="U7349" s="41"/>
      <c r="V7349" s="41"/>
      <c r="W7349" s="41"/>
      <c r="X7349" s="41"/>
      <c r="Y7349" s="41"/>
      <c r="Z7349" s="41">
        <v>35100</v>
      </c>
      <c r="AA7349" s="41"/>
      <c r="AB7349" s="41">
        <v>35100</v>
      </c>
    </row>
    <row r="7350" spans="1:28">
      <c r="A7350" t="s">
        <v>12112</v>
      </c>
      <c r="B7350" t="s">
        <v>59</v>
      </c>
      <c r="C7350">
        <v>39820</v>
      </c>
      <c r="S7350" s="40" t="s">
        <v>6507</v>
      </c>
      <c r="T7350" s="41"/>
      <c r="U7350" s="41"/>
      <c r="V7350" s="41">
        <v>55000</v>
      </c>
      <c r="W7350" s="41"/>
      <c r="X7350" s="41"/>
      <c r="Y7350" s="41"/>
      <c r="Z7350" s="41">
        <v>479000</v>
      </c>
      <c r="AA7350" s="41">
        <v>84500</v>
      </c>
      <c r="AB7350" s="41">
        <v>618500</v>
      </c>
    </row>
    <row r="7351" spans="1:28">
      <c r="A7351" t="s">
        <v>12112</v>
      </c>
      <c r="B7351" t="s">
        <v>14</v>
      </c>
      <c r="C7351">
        <v>67500</v>
      </c>
      <c r="S7351" s="40" t="s">
        <v>10887</v>
      </c>
      <c r="T7351" s="41"/>
      <c r="U7351" s="41"/>
      <c r="V7351" s="41">
        <v>75000</v>
      </c>
      <c r="W7351" s="41"/>
      <c r="X7351" s="41"/>
      <c r="Y7351" s="41"/>
      <c r="Z7351" s="41">
        <v>86800</v>
      </c>
      <c r="AA7351" s="41"/>
      <c r="AB7351" s="41">
        <v>161800</v>
      </c>
    </row>
    <row r="7352" spans="1:28">
      <c r="A7352" t="s">
        <v>9403</v>
      </c>
      <c r="B7352" t="s">
        <v>59</v>
      </c>
      <c r="C7352">
        <v>122785</v>
      </c>
      <c r="S7352" s="40" t="s">
        <v>2058</v>
      </c>
      <c r="T7352" s="41"/>
      <c r="U7352" s="41"/>
      <c r="V7352" s="41"/>
      <c r="W7352" s="41"/>
      <c r="X7352" s="41">
        <v>81000</v>
      </c>
      <c r="Y7352" s="41"/>
      <c r="Z7352" s="41"/>
      <c r="AA7352" s="41"/>
      <c r="AB7352" s="41">
        <v>81000</v>
      </c>
    </row>
    <row r="7353" spans="1:28">
      <c r="A7353" t="s">
        <v>9403</v>
      </c>
      <c r="B7353" t="s">
        <v>22</v>
      </c>
      <c r="C7353">
        <v>101415</v>
      </c>
      <c r="S7353" s="40" t="s">
        <v>5932</v>
      </c>
      <c r="T7353" s="41"/>
      <c r="U7353" s="41"/>
      <c r="V7353" s="41"/>
      <c r="W7353" s="41"/>
      <c r="X7353" s="41"/>
      <c r="Y7353" s="41"/>
      <c r="Z7353" s="41">
        <v>42169</v>
      </c>
      <c r="AA7353" s="41"/>
      <c r="AB7353" s="41">
        <v>42169</v>
      </c>
    </row>
    <row r="7354" spans="1:28">
      <c r="A7354" t="s">
        <v>9403</v>
      </c>
      <c r="B7354" t="s">
        <v>6</v>
      </c>
      <c r="C7354">
        <v>42400</v>
      </c>
      <c r="S7354" s="40" t="s">
        <v>18487</v>
      </c>
      <c r="T7354" s="41"/>
      <c r="U7354" s="41"/>
      <c r="V7354" s="41">
        <v>51280</v>
      </c>
      <c r="W7354" s="41"/>
      <c r="X7354" s="41"/>
      <c r="Y7354" s="41"/>
      <c r="Z7354" s="41"/>
      <c r="AA7354" s="41"/>
      <c r="AB7354" s="41">
        <v>51280</v>
      </c>
    </row>
    <row r="7355" spans="1:28">
      <c r="A7355" t="s">
        <v>9403</v>
      </c>
      <c r="B7355" t="s">
        <v>14</v>
      </c>
      <c r="C7355">
        <v>67600</v>
      </c>
      <c r="S7355" s="40" t="s">
        <v>18679</v>
      </c>
      <c r="T7355" s="41"/>
      <c r="U7355" s="41">
        <v>44700</v>
      </c>
      <c r="V7355" s="41"/>
      <c r="W7355" s="41"/>
      <c r="X7355" s="41"/>
      <c r="Y7355" s="41"/>
      <c r="Z7355" s="41"/>
      <c r="AA7355" s="41"/>
      <c r="AB7355" s="41">
        <v>44700</v>
      </c>
    </row>
    <row r="7356" spans="1:28">
      <c r="A7356" t="s">
        <v>21511</v>
      </c>
      <c r="B7356" t="s">
        <v>14</v>
      </c>
      <c r="C7356">
        <v>33280</v>
      </c>
      <c r="S7356" s="40" t="s">
        <v>25187</v>
      </c>
      <c r="T7356" s="41"/>
      <c r="U7356" s="41">
        <v>77500</v>
      </c>
      <c r="V7356" s="41"/>
      <c r="W7356" s="41"/>
      <c r="X7356" s="41"/>
      <c r="Y7356" s="41"/>
      <c r="Z7356" s="41"/>
      <c r="AA7356" s="41"/>
      <c r="AB7356" s="41">
        <v>77500</v>
      </c>
    </row>
    <row r="7357" spans="1:28">
      <c r="A7357" t="s">
        <v>5647</v>
      </c>
      <c r="B7357" t="s">
        <v>22</v>
      </c>
      <c r="C7357">
        <v>119776</v>
      </c>
      <c r="S7357" s="40" t="s">
        <v>1121</v>
      </c>
      <c r="T7357" s="41"/>
      <c r="U7357" s="41">
        <v>54000</v>
      </c>
      <c r="V7357" s="41"/>
      <c r="W7357" s="41"/>
      <c r="X7357" s="41"/>
      <c r="Y7357" s="41"/>
      <c r="Z7357" s="41"/>
      <c r="AA7357" s="41"/>
      <c r="AB7357" s="41">
        <v>54000</v>
      </c>
    </row>
    <row r="7358" spans="1:28">
      <c r="A7358" t="s">
        <v>20702</v>
      </c>
      <c r="B7358" t="s">
        <v>14</v>
      </c>
      <c r="C7358">
        <v>52560</v>
      </c>
      <c r="S7358" s="40" t="s">
        <v>28064</v>
      </c>
      <c r="T7358" s="41"/>
      <c r="U7358" s="41"/>
      <c r="V7358" s="41"/>
      <c r="W7358" s="41"/>
      <c r="X7358" s="41"/>
      <c r="Y7358" s="41"/>
      <c r="Z7358" s="41"/>
      <c r="AA7358" s="41">
        <v>48000</v>
      </c>
      <c r="AB7358" s="41">
        <v>48000</v>
      </c>
    </row>
    <row r="7359" spans="1:28">
      <c r="A7359" t="s">
        <v>2189</v>
      </c>
      <c r="B7359" t="s">
        <v>59</v>
      </c>
      <c r="C7359">
        <v>120000</v>
      </c>
      <c r="S7359" s="40" t="s">
        <v>17532</v>
      </c>
      <c r="T7359" s="41"/>
      <c r="U7359" s="41"/>
      <c r="V7359" s="41">
        <v>35500</v>
      </c>
      <c r="W7359" s="41"/>
      <c r="X7359" s="41"/>
      <c r="Y7359" s="41"/>
      <c r="Z7359" s="41"/>
      <c r="AA7359" s="41"/>
      <c r="AB7359" s="41">
        <v>35500</v>
      </c>
    </row>
    <row r="7360" spans="1:28">
      <c r="A7360" t="s">
        <v>22201</v>
      </c>
      <c r="B7360" t="s">
        <v>14</v>
      </c>
      <c r="C7360">
        <v>60000</v>
      </c>
      <c r="S7360" s="40" t="s">
        <v>2341</v>
      </c>
      <c r="T7360" s="41"/>
      <c r="U7360" s="41"/>
      <c r="V7360" s="41"/>
      <c r="W7360" s="41">
        <v>38500</v>
      </c>
      <c r="X7360" s="41"/>
      <c r="Y7360" s="41"/>
      <c r="Z7360" s="41"/>
      <c r="AA7360" s="41"/>
      <c r="AB7360" s="41">
        <v>38500</v>
      </c>
    </row>
    <row r="7361" spans="1:28">
      <c r="A7361" t="s">
        <v>25333</v>
      </c>
      <c r="B7361" t="s">
        <v>14</v>
      </c>
      <c r="C7361">
        <v>81400</v>
      </c>
      <c r="S7361" s="40" t="s">
        <v>1457</v>
      </c>
      <c r="T7361" s="41"/>
      <c r="U7361" s="41"/>
      <c r="V7361" s="41"/>
      <c r="W7361" s="41"/>
      <c r="X7361" s="41"/>
      <c r="Y7361" s="41"/>
      <c r="Z7361" s="41">
        <v>62370</v>
      </c>
      <c r="AA7361" s="41"/>
      <c r="AB7361" s="41">
        <v>62370</v>
      </c>
    </row>
    <row r="7362" spans="1:28">
      <c r="A7362" t="s">
        <v>649</v>
      </c>
      <c r="B7362" t="s">
        <v>59</v>
      </c>
      <c r="C7362">
        <v>810012</v>
      </c>
      <c r="S7362" s="40" t="s">
        <v>2680</v>
      </c>
      <c r="T7362" s="41"/>
      <c r="U7362" s="41"/>
      <c r="V7362" s="41">
        <v>38000</v>
      </c>
      <c r="W7362" s="41"/>
      <c r="X7362" s="41"/>
      <c r="Y7362" s="41"/>
      <c r="Z7362" s="41"/>
      <c r="AA7362" s="41"/>
      <c r="AB7362" s="41">
        <v>38000</v>
      </c>
    </row>
    <row r="7363" spans="1:28">
      <c r="A7363" t="s">
        <v>649</v>
      </c>
      <c r="B7363" t="s">
        <v>48</v>
      </c>
      <c r="C7363">
        <v>370250</v>
      </c>
      <c r="S7363" s="40" t="s">
        <v>1923</v>
      </c>
      <c r="T7363" s="41"/>
      <c r="U7363" s="41"/>
      <c r="V7363" s="41"/>
      <c r="W7363" s="41"/>
      <c r="X7363" s="41"/>
      <c r="Y7363" s="41"/>
      <c r="Z7363" s="41"/>
      <c r="AA7363" s="41">
        <v>67100</v>
      </c>
      <c r="AB7363" s="41">
        <v>67100</v>
      </c>
    </row>
    <row r="7364" spans="1:28">
      <c r="A7364" t="s">
        <v>649</v>
      </c>
      <c r="B7364" t="s">
        <v>6</v>
      </c>
      <c r="C7364">
        <v>274500</v>
      </c>
      <c r="S7364" s="40" t="s">
        <v>1091</v>
      </c>
      <c r="T7364" s="41"/>
      <c r="U7364" s="41"/>
      <c r="V7364" s="41"/>
      <c r="W7364" s="41"/>
      <c r="X7364" s="41"/>
      <c r="Y7364" s="41"/>
      <c r="Z7364" s="41">
        <v>51000</v>
      </c>
      <c r="AA7364" s="41"/>
      <c r="AB7364" s="41">
        <v>51000</v>
      </c>
    </row>
    <row r="7365" spans="1:28">
      <c r="A7365" t="s">
        <v>649</v>
      </c>
      <c r="B7365" t="s">
        <v>14</v>
      </c>
      <c r="C7365">
        <v>465738</v>
      </c>
      <c r="S7365" s="40" t="s">
        <v>19429</v>
      </c>
      <c r="T7365" s="41"/>
      <c r="U7365" s="41">
        <v>128700</v>
      </c>
      <c r="V7365" s="41">
        <v>139000</v>
      </c>
      <c r="W7365" s="41"/>
      <c r="X7365" s="41"/>
      <c r="Y7365" s="41"/>
      <c r="Z7365" s="41"/>
      <c r="AA7365" s="41"/>
      <c r="AB7365" s="41">
        <v>267700</v>
      </c>
    </row>
    <row r="7366" spans="1:28">
      <c r="A7366" t="s">
        <v>12268</v>
      </c>
      <c r="B7366" t="s">
        <v>59</v>
      </c>
      <c r="C7366">
        <v>163500</v>
      </c>
      <c r="S7366" s="40" t="s">
        <v>9448</v>
      </c>
      <c r="T7366" s="41"/>
      <c r="U7366" s="41"/>
      <c r="V7366" s="41"/>
      <c r="W7366" s="41"/>
      <c r="X7366" s="41"/>
      <c r="Y7366" s="41"/>
      <c r="Z7366" s="41">
        <v>41000</v>
      </c>
      <c r="AA7366" s="41"/>
      <c r="AB7366" s="41">
        <v>41000</v>
      </c>
    </row>
    <row r="7367" spans="1:28">
      <c r="A7367" t="s">
        <v>22207</v>
      </c>
      <c r="B7367" t="s">
        <v>6</v>
      </c>
      <c r="C7367">
        <v>95513</v>
      </c>
      <c r="S7367" s="40" t="s">
        <v>6979</v>
      </c>
      <c r="T7367" s="41"/>
      <c r="U7367" s="41"/>
      <c r="V7367" s="41"/>
      <c r="W7367" s="41"/>
      <c r="X7367" s="41"/>
      <c r="Y7367" s="41"/>
      <c r="Z7367" s="41">
        <v>52000</v>
      </c>
      <c r="AA7367" s="41"/>
      <c r="AB7367" s="41">
        <v>52000</v>
      </c>
    </row>
    <row r="7368" spans="1:28">
      <c r="A7368" t="s">
        <v>12268</v>
      </c>
      <c r="B7368" t="s">
        <v>14</v>
      </c>
      <c r="C7368">
        <v>210000</v>
      </c>
      <c r="S7368" s="40" t="s">
        <v>25785</v>
      </c>
      <c r="T7368" s="41">
        <v>24960</v>
      </c>
      <c r="U7368" s="41"/>
      <c r="V7368" s="41"/>
      <c r="W7368" s="41"/>
      <c r="X7368" s="41"/>
      <c r="Y7368" s="41"/>
      <c r="Z7368" s="41"/>
      <c r="AA7368" s="41"/>
      <c r="AB7368" s="41">
        <v>24960</v>
      </c>
    </row>
    <row r="7369" spans="1:28">
      <c r="A7369" t="s">
        <v>22585</v>
      </c>
      <c r="B7369" t="s">
        <v>48</v>
      </c>
      <c r="C7369">
        <v>38000</v>
      </c>
      <c r="S7369" s="40" t="s">
        <v>26759</v>
      </c>
      <c r="T7369" s="41"/>
      <c r="U7369" s="41"/>
      <c r="V7369" s="41"/>
      <c r="W7369" s="41"/>
      <c r="X7369" s="41"/>
      <c r="Y7369" s="41"/>
      <c r="Z7369" s="41"/>
      <c r="AA7369" s="41">
        <v>76500</v>
      </c>
      <c r="AB7369" s="41">
        <v>76500</v>
      </c>
    </row>
    <row r="7370" spans="1:28">
      <c r="A7370" t="s">
        <v>26636</v>
      </c>
      <c r="B7370" t="s">
        <v>59</v>
      </c>
      <c r="C7370">
        <v>116600</v>
      </c>
      <c r="S7370" s="40" t="s">
        <v>13821</v>
      </c>
      <c r="T7370" s="41"/>
      <c r="U7370" s="41">
        <v>35750</v>
      </c>
      <c r="V7370" s="41"/>
      <c r="W7370" s="41"/>
      <c r="X7370" s="41"/>
      <c r="Y7370" s="41"/>
      <c r="Z7370" s="41"/>
      <c r="AA7370" s="41"/>
      <c r="AB7370" s="41">
        <v>35750</v>
      </c>
    </row>
    <row r="7371" spans="1:28">
      <c r="A7371" t="s">
        <v>20248</v>
      </c>
      <c r="B7371" t="s">
        <v>59</v>
      </c>
      <c r="C7371">
        <v>200000</v>
      </c>
      <c r="S7371" s="40" t="s">
        <v>15228</v>
      </c>
      <c r="T7371" s="41"/>
      <c r="U7371" s="41"/>
      <c r="V7371" s="41"/>
      <c r="W7371" s="41">
        <v>65500</v>
      </c>
      <c r="X7371" s="41"/>
      <c r="Y7371" s="41"/>
      <c r="Z7371" s="41"/>
      <c r="AA7371" s="41"/>
      <c r="AB7371" s="41">
        <v>65500</v>
      </c>
    </row>
    <row r="7372" spans="1:28">
      <c r="A7372" t="s">
        <v>20248</v>
      </c>
      <c r="B7372" t="s">
        <v>6</v>
      </c>
      <c r="C7372">
        <v>68000</v>
      </c>
      <c r="S7372" s="40" t="s">
        <v>26480</v>
      </c>
      <c r="T7372" s="41"/>
      <c r="U7372" s="41"/>
      <c r="V7372" s="41"/>
      <c r="W7372" s="41"/>
      <c r="X7372" s="41"/>
      <c r="Y7372" s="41"/>
      <c r="Z7372" s="41"/>
      <c r="AA7372" s="41">
        <v>62400</v>
      </c>
      <c r="AB7372" s="41">
        <v>62400</v>
      </c>
    </row>
    <row r="7373" spans="1:28">
      <c r="A7373" t="s">
        <v>20248</v>
      </c>
      <c r="B7373" t="s">
        <v>14</v>
      </c>
      <c r="C7373">
        <v>100000</v>
      </c>
      <c r="S7373" s="40" t="s">
        <v>10331</v>
      </c>
      <c r="T7373" s="41"/>
      <c r="U7373" s="41">
        <v>40026</v>
      </c>
      <c r="V7373" s="41"/>
      <c r="W7373" s="41"/>
      <c r="X7373" s="41"/>
      <c r="Y7373" s="41"/>
      <c r="Z7373" s="41"/>
      <c r="AA7373" s="41"/>
      <c r="AB7373" s="41">
        <v>40026</v>
      </c>
    </row>
    <row r="7374" spans="1:28">
      <c r="A7374" t="s">
        <v>27536</v>
      </c>
      <c r="B7374" t="s">
        <v>59</v>
      </c>
      <c r="C7374">
        <v>200000</v>
      </c>
      <c r="S7374" s="40" t="s">
        <v>20204</v>
      </c>
      <c r="T7374" s="41"/>
      <c r="U7374" s="41">
        <v>480000</v>
      </c>
      <c r="V7374" s="41"/>
      <c r="W7374" s="41"/>
      <c r="X7374" s="41"/>
      <c r="Y7374" s="41"/>
      <c r="Z7374" s="41"/>
      <c r="AA7374" s="41"/>
      <c r="AB7374" s="41">
        <v>480000</v>
      </c>
    </row>
    <row r="7375" spans="1:28">
      <c r="A7375" t="s">
        <v>16998</v>
      </c>
      <c r="B7375" t="s">
        <v>59</v>
      </c>
      <c r="C7375">
        <v>42000</v>
      </c>
      <c r="S7375" s="40" t="s">
        <v>9569</v>
      </c>
      <c r="T7375" s="41"/>
      <c r="U7375" s="41">
        <v>73897</v>
      </c>
      <c r="V7375" s="41"/>
      <c r="W7375" s="41"/>
      <c r="X7375" s="41"/>
      <c r="Y7375" s="41"/>
      <c r="Z7375" s="41"/>
      <c r="AA7375" s="41"/>
      <c r="AB7375" s="41">
        <v>73897</v>
      </c>
    </row>
    <row r="7376" spans="1:28">
      <c r="A7376" t="s">
        <v>1077</v>
      </c>
      <c r="B7376" t="s">
        <v>22</v>
      </c>
      <c r="C7376">
        <v>136739</v>
      </c>
      <c r="S7376" s="40" t="s">
        <v>16877</v>
      </c>
      <c r="T7376" s="41"/>
      <c r="U7376" s="41"/>
      <c r="V7376" s="41"/>
      <c r="W7376" s="41"/>
      <c r="X7376" s="41"/>
      <c r="Y7376" s="41"/>
      <c r="Z7376" s="41">
        <v>49300</v>
      </c>
      <c r="AA7376" s="41"/>
      <c r="AB7376" s="41">
        <v>49300</v>
      </c>
    </row>
    <row r="7377" spans="1:28">
      <c r="A7377" t="s">
        <v>1077</v>
      </c>
      <c r="B7377" t="s">
        <v>48</v>
      </c>
      <c r="C7377">
        <v>61000</v>
      </c>
      <c r="S7377" s="40" t="s">
        <v>6416</v>
      </c>
      <c r="T7377" s="41"/>
      <c r="U7377" s="41"/>
      <c r="V7377" s="41"/>
      <c r="W7377" s="41"/>
      <c r="X7377" s="41"/>
      <c r="Y7377" s="41"/>
      <c r="Z7377" s="41">
        <v>41000</v>
      </c>
      <c r="AA7377" s="41"/>
      <c r="AB7377" s="41">
        <v>41000</v>
      </c>
    </row>
    <row r="7378" spans="1:28">
      <c r="A7378" t="s">
        <v>1077</v>
      </c>
      <c r="B7378" t="s">
        <v>6</v>
      </c>
      <c r="C7378">
        <v>289690</v>
      </c>
      <c r="S7378" s="40" t="s">
        <v>9455</v>
      </c>
      <c r="T7378" s="41"/>
      <c r="U7378" s="41"/>
      <c r="V7378" s="41"/>
      <c r="W7378" s="41"/>
      <c r="X7378" s="41"/>
      <c r="Y7378" s="41"/>
      <c r="Z7378" s="41">
        <v>47000</v>
      </c>
      <c r="AA7378" s="41"/>
      <c r="AB7378" s="41">
        <v>47000</v>
      </c>
    </row>
    <row r="7379" spans="1:28">
      <c r="A7379" t="s">
        <v>1077</v>
      </c>
      <c r="B7379" t="s">
        <v>14</v>
      </c>
      <c r="C7379">
        <v>208600</v>
      </c>
      <c r="S7379" s="40" t="s">
        <v>19653</v>
      </c>
      <c r="T7379" s="41"/>
      <c r="U7379" s="41"/>
      <c r="V7379" s="41">
        <v>40000</v>
      </c>
      <c r="W7379" s="41"/>
      <c r="X7379" s="41"/>
      <c r="Y7379" s="41"/>
      <c r="Z7379" s="41"/>
      <c r="AA7379" s="41"/>
      <c r="AB7379" s="41">
        <v>40000</v>
      </c>
    </row>
    <row r="7380" spans="1:28">
      <c r="A7380" t="s">
        <v>18336</v>
      </c>
      <c r="B7380" t="s">
        <v>75</v>
      </c>
      <c r="C7380">
        <v>41990</v>
      </c>
      <c r="S7380" s="40" t="s">
        <v>3215</v>
      </c>
      <c r="T7380" s="41"/>
      <c r="U7380" s="41">
        <v>53000</v>
      </c>
      <c r="V7380" s="41"/>
      <c r="W7380" s="41"/>
      <c r="X7380" s="41"/>
      <c r="Y7380" s="41"/>
      <c r="Z7380" s="41"/>
      <c r="AA7380" s="41"/>
      <c r="AB7380" s="41">
        <v>53000</v>
      </c>
    </row>
    <row r="7381" spans="1:28">
      <c r="A7381" t="s">
        <v>18336</v>
      </c>
      <c r="B7381" t="s">
        <v>22</v>
      </c>
      <c r="C7381">
        <v>40500</v>
      </c>
      <c r="S7381" s="40" t="s">
        <v>3115</v>
      </c>
      <c r="T7381" s="41"/>
      <c r="U7381" s="41">
        <v>93000</v>
      </c>
      <c r="V7381" s="41"/>
      <c r="W7381" s="41">
        <v>93000</v>
      </c>
      <c r="X7381" s="41"/>
      <c r="Y7381" s="41"/>
      <c r="Z7381" s="41">
        <v>44000</v>
      </c>
      <c r="AA7381" s="41">
        <v>253000</v>
      </c>
      <c r="AB7381" s="41">
        <v>483000</v>
      </c>
    </row>
    <row r="7382" spans="1:28">
      <c r="A7382" t="s">
        <v>16186</v>
      </c>
      <c r="B7382" t="s">
        <v>257</v>
      </c>
      <c r="C7382">
        <v>64000</v>
      </c>
      <c r="S7382" s="40" t="s">
        <v>9737</v>
      </c>
      <c r="T7382" s="41"/>
      <c r="U7382" s="41"/>
      <c r="V7382" s="41">
        <v>40000</v>
      </c>
      <c r="W7382" s="41"/>
      <c r="X7382" s="41"/>
      <c r="Y7382" s="41"/>
      <c r="Z7382" s="41"/>
      <c r="AA7382" s="41"/>
      <c r="AB7382" s="41">
        <v>40000</v>
      </c>
    </row>
    <row r="7383" spans="1:28">
      <c r="A7383" t="s">
        <v>11580</v>
      </c>
      <c r="B7383" t="s">
        <v>14</v>
      </c>
      <c r="C7383">
        <v>57000</v>
      </c>
      <c r="S7383" s="40" t="s">
        <v>12568</v>
      </c>
      <c r="T7383" s="41"/>
      <c r="U7383" s="41"/>
      <c r="V7383" s="41"/>
      <c r="W7383" s="41"/>
      <c r="X7383" s="41"/>
      <c r="Y7383" s="41"/>
      <c r="Z7383" s="41">
        <v>45500</v>
      </c>
      <c r="AA7383" s="41"/>
      <c r="AB7383" s="41">
        <v>45500</v>
      </c>
    </row>
    <row r="7384" spans="1:28">
      <c r="A7384" t="s">
        <v>16629</v>
      </c>
      <c r="B7384" t="s">
        <v>59</v>
      </c>
      <c r="C7384">
        <v>60225</v>
      </c>
      <c r="S7384" s="40" t="s">
        <v>12476</v>
      </c>
      <c r="T7384" s="41"/>
      <c r="U7384" s="41">
        <v>46200</v>
      </c>
      <c r="V7384" s="41"/>
      <c r="W7384" s="41"/>
      <c r="X7384" s="41"/>
      <c r="Y7384" s="41"/>
      <c r="Z7384" s="41">
        <v>68000</v>
      </c>
      <c r="AA7384" s="41">
        <v>52400</v>
      </c>
      <c r="AB7384" s="41">
        <v>166600</v>
      </c>
    </row>
    <row r="7385" spans="1:28">
      <c r="A7385" t="s">
        <v>10664</v>
      </c>
      <c r="B7385" t="s">
        <v>14</v>
      </c>
      <c r="C7385">
        <v>64032</v>
      </c>
      <c r="S7385" s="40" t="s">
        <v>7032</v>
      </c>
      <c r="T7385" s="41"/>
      <c r="U7385" s="41">
        <v>37940</v>
      </c>
      <c r="V7385" s="41">
        <v>73000</v>
      </c>
      <c r="W7385" s="41"/>
      <c r="X7385" s="41"/>
      <c r="Y7385" s="41"/>
      <c r="Z7385" s="41"/>
      <c r="AA7385" s="41"/>
      <c r="AB7385" s="41">
        <v>110940</v>
      </c>
    </row>
    <row r="7386" spans="1:28">
      <c r="A7386" t="s">
        <v>437</v>
      </c>
      <c r="B7386" t="s">
        <v>59</v>
      </c>
      <c r="C7386">
        <v>1676200</v>
      </c>
      <c r="S7386" s="40" t="s">
        <v>11522</v>
      </c>
      <c r="T7386" s="41"/>
      <c r="U7386" s="41"/>
      <c r="V7386" s="41">
        <v>42400</v>
      </c>
      <c r="W7386" s="41"/>
      <c r="X7386" s="41"/>
      <c r="Y7386" s="41"/>
      <c r="Z7386" s="41"/>
      <c r="AA7386" s="41"/>
      <c r="AB7386" s="41">
        <v>42400</v>
      </c>
    </row>
    <row r="7387" spans="1:28">
      <c r="A7387" t="s">
        <v>1161</v>
      </c>
      <c r="B7387" t="s">
        <v>48</v>
      </c>
      <c r="C7387">
        <v>805000</v>
      </c>
      <c r="S7387" s="40" t="s">
        <v>7080</v>
      </c>
      <c r="T7387" s="41"/>
      <c r="U7387" s="41">
        <v>43000</v>
      </c>
      <c r="V7387" s="41"/>
      <c r="W7387" s="41"/>
      <c r="X7387" s="41"/>
      <c r="Y7387" s="41"/>
      <c r="Z7387" s="41"/>
      <c r="AA7387" s="41"/>
      <c r="AB7387" s="41">
        <v>43000</v>
      </c>
    </row>
    <row r="7388" spans="1:28">
      <c r="A7388" t="s">
        <v>1161</v>
      </c>
      <c r="B7388" t="s">
        <v>257</v>
      </c>
      <c r="C7388">
        <v>295000</v>
      </c>
      <c r="S7388" s="40" t="s">
        <v>26356</v>
      </c>
      <c r="T7388" s="41"/>
      <c r="U7388" s="41"/>
      <c r="V7388" s="41"/>
      <c r="W7388" s="41"/>
      <c r="X7388" s="41"/>
      <c r="Y7388" s="41"/>
      <c r="Z7388" s="41">
        <v>40000</v>
      </c>
      <c r="AA7388" s="41"/>
      <c r="AB7388" s="41">
        <v>40000</v>
      </c>
    </row>
    <row r="7389" spans="1:28">
      <c r="A7389" t="s">
        <v>1161</v>
      </c>
      <c r="B7389" t="s">
        <v>14</v>
      </c>
      <c r="C7389">
        <v>227000</v>
      </c>
      <c r="S7389" s="40" t="s">
        <v>12045</v>
      </c>
      <c r="T7389" s="41"/>
      <c r="U7389" s="41"/>
      <c r="V7389" s="41"/>
      <c r="W7389" s="41"/>
      <c r="X7389" s="41"/>
      <c r="Y7389" s="41"/>
      <c r="Z7389" s="41">
        <v>40000</v>
      </c>
      <c r="AA7389" s="41"/>
      <c r="AB7389" s="41">
        <v>40000</v>
      </c>
    </row>
    <row r="7390" spans="1:28">
      <c r="A7390" t="s">
        <v>21265</v>
      </c>
      <c r="B7390" t="s">
        <v>59</v>
      </c>
      <c r="C7390">
        <v>636300</v>
      </c>
      <c r="S7390" s="40" t="s">
        <v>7363</v>
      </c>
      <c r="T7390" s="41"/>
      <c r="U7390" s="41"/>
      <c r="V7390" s="41"/>
      <c r="W7390" s="41"/>
      <c r="X7390" s="41"/>
      <c r="Y7390" s="41"/>
      <c r="Z7390" s="41"/>
      <c r="AA7390" s="41">
        <v>66000</v>
      </c>
      <c r="AB7390" s="41">
        <v>66000</v>
      </c>
    </row>
    <row r="7391" spans="1:28">
      <c r="A7391" t="s">
        <v>15975</v>
      </c>
      <c r="B7391" t="s">
        <v>48</v>
      </c>
      <c r="C7391">
        <v>433450</v>
      </c>
      <c r="S7391" s="40" t="s">
        <v>2054</v>
      </c>
      <c r="T7391" s="41"/>
      <c r="U7391" s="41"/>
      <c r="V7391" s="41"/>
      <c r="W7391" s="41"/>
      <c r="X7391" s="41"/>
      <c r="Y7391" s="41"/>
      <c r="Z7391" s="41">
        <v>60000</v>
      </c>
      <c r="AA7391" s="41">
        <v>67600</v>
      </c>
      <c r="AB7391" s="41">
        <v>127600</v>
      </c>
    </row>
    <row r="7392" spans="1:28">
      <c r="A7392" t="s">
        <v>15975</v>
      </c>
      <c r="B7392" t="s">
        <v>257</v>
      </c>
      <c r="C7392">
        <v>170000</v>
      </c>
      <c r="S7392" s="40" t="s">
        <v>1290</v>
      </c>
      <c r="T7392" s="41"/>
      <c r="U7392" s="41">
        <v>38800</v>
      </c>
      <c r="V7392" s="41"/>
      <c r="W7392" s="41"/>
      <c r="X7392" s="41"/>
      <c r="Y7392" s="41"/>
      <c r="Z7392" s="41"/>
      <c r="AA7392" s="41"/>
      <c r="AB7392" s="41">
        <v>38800</v>
      </c>
    </row>
    <row r="7393" spans="1:28">
      <c r="A7393" t="s">
        <v>18158</v>
      </c>
      <c r="B7393" t="s">
        <v>59</v>
      </c>
      <c r="C7393">
        <v>55000</v>
      </c>
      <c r="S7393" s="40" t="s">
        <v>8391</v>
      </c>
      <c r="T7393" s="41"/>
      <c r="U7393" s="41">
        <v>51079</v>
      </c>
      <c r="V7393" s="41"/>
      <c r="W7393" s="41"/>
      <c r="X7393" s="41"/>
      <c r="Y7393" s="41"/>
      <c r="Z7393" s="41"/>
      <c r="AA7393" s="41"/>
      <c r="AB7393" s="41">
        <v>51079</v>
      </c>
    </row>
    <row r="7394" spans="1:28">
      <c r="A7394" t="s">
        <v>9144</v>
      </c>
      <c r="B7394" t="s">
        <v>22</v>
      </c>
      <c r="C7394">
        <v>31200</v>
      </c>
      <c r="S7394" s="40" t="s">
        <v>7511</v>
      </c>
      <c r="T7394" s="41"/>
      <c r="U7394" s="41">
        <v>55000</v>
      </c>
      <c r="V7394" s="41"/>
      <c r="W7394" s="41">
        <v>75000</v>
      </c>
      <c r="X7394" s="41"/>
      <c r="Y7394" s="41"/>
      <c r="Z7394" s="41"/>
      <c r="AA7394" s="41">
        <v>81000</v>
      </c>
      <c r="AB7394" s="41">
        <v>211000</v>
      </c>
    </row>
    <row r="7395" spans="1:28">
      <c r="A7395" t="s">
        <v>1958</v>
      </c>
      <c r="B7395" t="s">
        <v>75</v>
      </c>
      <c r="C7395">
        <v>98000</v>
      </c>
      <c r="S7395" s="40" t="s">
        <v>12648</v>
      </c>
      <c r="T7395" s="41"/>
      <c r="U7395" s="41"/>
      <c r="V7395" s="41"/>
      <c r="W7395" s="41"/>
      <c r="X7395" s="41"/>
      <c r="Y7395" s="41"/>
      <c r="Z7395" s="41"/>
      <c r="AA7395" s="41">
        <v>85000</v>
      </c>
      <c r="AB7395" s="41">
        <v>85000</v>
      </c>
    </row>
    <row r="7396" spans="1:28">
      <c r="A7396" t="s">
        <v>1958</v>
      </c>
      <c r="B7396" t="s">
        <v>59</v>
      </c>
      <c r="C7396">
        <v>1048880</v>
      </c>
      <c r="S7396" s="40" t="s">
        <v>26573</v>
      </c>
      <c r="T7396" s="41"/>
      <c r="U7396" s="41"/>
      <c r="V7396" s="41"/>
      <c r="W7396" s="41"/>
      <c r="X7396" s="41"/>
      <c r="Y7396" s="41"/>
      <c r="Z7396" s="41">
        <v>26771</v>
      </c>
      <c r="AA7396" s="41"/>
      <c r="AB7396" s="41">
        <v>26771</v>
      </c>
    </row>
    <row r="7397" spans="1:28">
      <c r="A7397" t="s">
        <v>1958</v>
      </c>
      <c r="B7397" t="s">
        <v>22</v>
      </c>
      <c r="C7397">
        <v>238500</v>
      </c>
      <c r="S7397" s="40" t="s">
        <v>27003</v>
      </c>
      <c r="T7397" s="41"/>
      <c r="U7397" s="41"/>
      <c r="V7397" s="41"/>
      <c r="W7397" s="41"/>
      <c r="X7397" s="41"/>
      <c r="Y7397" s="41"/>
      <c r="Z7397" s="41"/>
      <c r="AA7397" s="41">
        <v>30368</v>
      </c>
      <c r="AB7397" s="41">
        <v>30368</v>
      </c>
    </row>
    <row r="7398" spans="1:28">
      <c r="A7398" t="s">
        <v>1958</v>
      </c>
      <c r="B7398" t="s">
        <v>48</v>
      </c>
      <c r="C7398">
        <v>375200</v>
      </c>
      <c r="S7398" s="40" t="s">
        <v>11797</v>
      </c>
      <c r="T7398" s="41"/>
      <c r="U7398" s="41"/>
      <c r="V7398" s="41"/>
      <c r="W7398" s="41"/>
      <c r="X7398" s="41"/>
      <c r="Y7398" s="41"/>
      <c r="Z7398" s="41"/>
      <c r="AA7398" s="41">
        <v>87000</v>
      </c>
      <c r="AB7398" s="41">
        <v>87000</v>
      </c>
    </row>
    <row r="7399" spans="1:28">
      <c r="A7399" t="s">
        <v>1958</v>
      </c>
      <c r="B7399" t="s">
        <v>6</v>
      </c>
      <c r="C7399">
        <v>718420</v>
      </c>
      <c r="S7399" s="40" t="s">
        <v>28882</v>
      </c>
      <c r="T7399" s="41"/>
      <c r="U7399" s="41"/>
      <c r="V7399" s="41">
        <v>52416</v>
      </c>
      <c r="W7399" s="41"/>
      <c r="X7399" s="41"/>
      <c r="Y7399" s="41"/>
      <c r="Z7399" s="41"/>
      <c r="AA7399" s="41"/>
      <c r="AB7399" s="41">
        <v>52416</v>
      </c>
    </row>
    <row r="7400" spans="1:28">
      <c r="A7400" t="s">
        <v>1958</v>
      </c>
      <c r="B7400" t="s">
        <v>14</v>
      </c>
      <c r="C7400">
        <v>626600</v>
      </c>
      <c r="S7400" s="40" t="s">
        <v>8108</v>
      </c>
      <c r="T7400" s="41"/>
      <c r="U7400" s="41">
        <v>209611</v>
      </c>
      <c r="V7400" s="41"/>
      <c r="W7400" s="41"/>
      <c r="X7400" s="41"/>
      <c r="Y7400" s="41"/>
      <c r="Z7400" s="41"/>
      <c r="AA7400" s="41"/>
      <c r="AB7400" s="41">
        <v>209611</v>
      </c>
    </row>
    <row r="7401" spans="1:28">
      <c r="A7401" t="s">
        <v>9881</v>
      </c>
      <c r="B7401" t="s">
        <v>59</v>
      </c>
      <c r="C7401">
        <v>370436</v>
      </c>
      <c r="S7401" s="40" t="s">
        <v>24427</v>
      </c>
      <c r="T7401" s="41"/>
      <c r="U7401" s="41"/>
      <c r="V7401" s="41"/>
      <c r="W7401" s="41"/>
      <c r="X7401" s="41"/>
      <c r="Y7401" s="41"/>
      <c r="Z7401" s="41"/>
      <c r="AA7401" s="41">
        <v>132000</v>
      </c>
      <c r="AB7401" s="41">
        <v>132000</v>
      </c>
    </row>
    <row r="7402" spans="1:28">
      <c r="A7402" t="s">
        <v>4888</v>
      </c>
      <c r="B7402" t="s">
        <v>257</v>
      </c>
      <c r="C7402">
        <v>95000</v>
      </c>
      <c r="S7402" s="40" t="s">
        <v>2867</v>
      </c>
      <c r="T7402" s="41"/>
      <c r="U7402" s="41">
        <v>65500</v>
      </c>
      <c r="V7402" s="41"/>
      <c r="W7402" s="41"/>
      <c r="X7402" s="41"/>
      <c r="Y7402" s="41"/>
      <c r="Z7402" s="41"/>
      <c r="AA7402" s="41"/>
      <c r="AB7402" s="41">
        <v>65500</v>
      </c>
    </row>
    <row r="7403" spans="1:28">
      <c r="A7403" t="s">
        <v>9881</v>
      </c>
      <c r="B7403" t="s">
        <v>14</v>
      </c>
      <c r="C7403">
        <v>59000</v>
      </c>
      <c r="S7403" s="40" t="s">
        <v>9543</v>
      </c>
      <c r="T7403" s="41"/>
      <c r="U7403" s="41">
        <v>140580</v>
      </c>
      <c r="V7403" s="41"/>
      <c r="W7403" s="41"/>
      <c r="X7403" s="41"/>
      <c r="Y7403" s="41"/>
      <c r="Z7403" s="41"/>
      <c r="AA7403" s="41"/>
      <c r="AB7403" s="41">
        <v>140580</v>
      </c>
    </row>
    <row r="7404" spans="1:28">
      <c r="A7404" t="s">
        <v>7618</v>
      </c>
      <c r="B7404" t="s">
        <v>59</v>
      </c>
      <c r="C7404">
        <v>63500</v>
      </c>
      <c r="S7404" s="40" t="s">
        <v>8819</v>
      </c>
      <c r="T7404" s="41"/>
      <c r="U7404" s="41">
        <v>219700</v>
      </c>
      <c r="V7404" s="41"/>
      <c r="W7404" s="41"/>
      <c r="X7404" s="41"/>
      <c r="Y7404" s="41"/>
      <c r="Z7404" s="41"/>
      <c r="AA7404" s="41"/>
      <c r="AB7404" s="41">
        <v>219700</v>
      </c>
    </row>
    <row r="7405" spans="1:28">
      <c r="A7405" t="s">
        <v>16577</v>
      </c>
      <c r="B7405" t="s">
        <v>14</v>
      </c>
      <c r="C7405">
        <v>90000</v>
      </c>
      <c r="S7405" s="40" t="s">
        <v>27079</v>
      </c>
      <c r="T7405" s="41"/>
      <c r="U7405" s="41"/>
      <c r="V7405" s="41"/>
      <c r="W7405" s="41"/>
      <c r="X7405" s="41"/>
      <c r="Y7405" s="41"/>
      <c r="Z7405" s="41">
        <v>39000</v>
      </c>
      <c r="AA7405" s="41"/>
      <c r="AB7405" s="41">
        <v>39000</v>
      </c>
    </row>
    <row r="7406" spans="1:28">
      <c r="A7406" t="s">
        <v>929</v>
      </c>
      <c r="B7406" t="s">
        <v>59</v>
      </c>
      <c r="C7406">
        <v>3173248</v>
      </c>
      <c r="S7406" s="40" t="s">
        <v>26226</v>
      </c>
      <c r="T7406" s="41"/>
      <c r="U7406" s="41"/>
      <c r="V7406" s="41"/>
      <c r="W7406" s="41">
        <v>27200</v>
      </c>
      <c r="X7406" s="41"/>
      <c r="Y7406" s="41"/>
      <c r="Z7406" s="41"/>
      <c r="AA7406" s="41"/>
      <c r="AB7406" s="41">
        <v>27200</v>
      </c>
    </row>
    <row r="7407" spans="1:28">
      <c r="A7407" t="s">
        <v>929</v>
      </c>
      <c r="B7407" t="s">
        <v>22</v>
      </c>
      <c r="C7407">
        <v>128320</v>
      </c>
      <c r="S7407" s="40" t="s">
        <v>23247</v>
      </c>
      <c r="T7407" s="41"/>
      <c r="U7407" s="41"/>
      <c r="V7407" s="41">
        <v>38000</v>
      </c>
      <c r="W7407" s="41"/>
      <c r="X7407" s="41"/>
      <c r="Y7407" s="41"/>
      <c r="Z7407" s="41"/>
      <c r="AA7407" s="41"/>
      <c r="AB7407" s="41">
        <v>38000</v>
      </c>
    </row>
    <row r="7408" spans="1:28">
      <c r="A7408" t="s">
        <v>929</v>
      </c>
      <c r="B7408" t="s">
        <v>48</v>
      </c>
      <c r="C7408">
        <v>1273102</v>
      </c>
      <c r="S7408" s="40" t="s">
        <v>24957</v>
      </c>
      <c r="T7408" s="41"/>
      <c r="U7408" s="41"/>
      <c r="V7408" s="41"/>
      <c r="W7408" s="41">
        <v>31200</v>
      </c>
      <c r="X7408" s="41"/>
      <c r="Y7408" s="41"/>
      <c r="Z7408" s="41"/>
      <c r="AA7408" s="41"/>
      <c r="AB7408" s="41">
        <v>31200</v>
      </c>
    </row>
    <row r="7409" spans="1:28">
      <c r="A7409" t="s">
        <v>4313</v>
      </c>
      <c r="B7409" t="s">
        <v>257</v>
      </c>
      <c r="C7409">
        <v>343500</v>
      </c>
      <c r="S7409" s="40" t="s">
        <v>10447</v>
      </c>
      <c r="T7409" s="41"/>
      <c r="U7409" s="41"/>
      <c r="V7409" s="41"/>
      <c r="W7409" s="41"/>
      <c r="X7409" s="41"/>
      <c r="Y7409" s="41"/>
      <c r="Z7409" s="41"/>
      <c r="AA7409" s="41">
        <v>88000</v>
      </c>
      <c r="AB7409" s="41">
        <v>88000</v>
      </c>
    </row>
    <row r="7410" spans="1:28">
      <c r="A7410" t="s">
        <v>929</v>
      </c>
      <c r="B7410" t="s">
        <v>194</v>
      </c>
      <c r="C7410">
        <v>70000</v>
      </c>
      <c r="S7410" s="40" t="s">
        <v>11468</v>
      </c>
      <c r="T7410" s="41"/>
      <c r="U7410" s="41">
        <v>58500</v>
      </c>
      <c r="V7410" s="41"/>
      <c r="W7410" s="41"/>
      <c r="X7410" s="41"/>
      <c r="Y7410" s="41"/>
      <c r="Z7410" s="41"/>
      <c r="AA7410" s="41"/>
      <c r="AB7410" s="41">
        <v>58500</v>
      </c>
    </row>
    <row r="7411" spans="1:28">
      <c r="A7411" t="s">
        <v>929</v>
      </c>
      <c r="B7411" t="s">
        <v>6</v>
      </c>
      <c r="C7411">
        <v>752540</v>
      </c>
      <c r="S7411" s="40" t="s">
        <v>21788</v>
      </c>
      <c r="T7411" s="41"/>
      <c r="U7411" s="41">
        <v>34000</v>
      </c>
      <c r="V7411" s="41"/>
      <c r="W7411" s="41"/>
      <c r="X7411" s="41"/>
      <c r="Y7411" s="41"/>
      <c r="Z7411" s="41"/>
      <c r="AA7411" s="41"/>
      <c r="AB7411" s="41">
        <v>34000</v>
      </c>
    </row>
    <row r="7412" spans="1:28">
      <c r="A7412" t="s">
        <v>929</v>
      </c>
      <c r="B7412" t="s">
        <v>14</v>
      </c>
      <c r="C7412">
        <v>1722442</v>
      </c>
      <c r="S7412" s="40" t="s">
        <v>2824</v>
      </c>
      <c r="T7412" s="41"/>
      <c r="U7412" s="41"/>
      <c r="V7412" s="41"/>
      <c r="W7412" s="41"/>
      <c r="X7412" s="41"/>
      <c r="Y7412" s="41">
        <v>71000</v>
      </c>
      <c r="Z7412" s="41">
        <v>98807</v>
      </c>
      <c r="AA7412" s="41"/>
      <c r="AB7412" s="41">
        <v>169807</v>
      </c>
    </row>
    <row r="7413" spans="1:28">
      <c r="A7413" t="s">
        <v>11295</v>
      </c>
      <c r="B7413" t="s">
        <v>59</v>
      </c>
      <c r="C7413">
        <v>251750</v>
      </c>
      <c r="S7413" s="40" t="s">
        <v>8583</v>
      </c>
      <c r="T7413" s="41"/>
      <c r="U7413" s="41">
        <v>62000</v>
      </c>
      <c r="V7413" s="41"/>
      <c r="W7413" s="41"/>
      <c r="X7413" s="41"/>
      <c r="Y7413" s="41"/>
      <c r="Z7413" s="41"/>
      <c r="AA7413" s="41"/>
      <c r="AB7413" s="41">
        <v>62000</v>
      </c>
    </row>
    <row r="7414" spans="1:28">
      <c r="A7414" t="s">
        <v>12953</v>
      </c>
      <c r="B7414" t="s">
        <v>48</v>
      </c>
      <c r="C7414">
        <v>165400</v>
      </c>
      <c r="S7414" s="40" t="s">
        <v>14357</v>
      </c>
      <c r="T7414" s="41"/>
      <c r="U7414" s="41">
        <v>33022</v>
      </c>
      <c r="V7414" s="41"/>
      <c r="W7414" s="41"/>
      <c r="X7414" s="41"/>
      <c r="Y7414" s="41"/>
      <c r="Z7414" s="41"/>
      <c r="AA7414" s="41"/>
      <c r="AB7414" s="41">
        <v>33022</v>
      </c>
    </row>
    <row r="7415" spans="1:28">
      <c r="A7415" t="s">
        <v>11911</v>
      </c>
      <c r="B7415" t="s">
        <v>59</v>
      </c>
      <c r="C7415">
        <v>103000</v>
      </c>
      <c r="S7415" s="40" t="s">
        <v>26471</v>
      </c>
      <c r="T7415" s="41"/>
      <c r="U7415" s="41"/>
      <c r="V7415" s="41"/>
      <c r="W7415" s="41">
        <v>72000</v>
      </c>
      <c r="X7415" s="41"/>
      <c r="Y7415" s="41"/>
      <c r="Z7415" s="41"/>
      <c r="AA7415" s="41"/>
      <c r="AB7415" s="41">
        <v>72000</v>
      </c>
    </row>
    <row r="7416" spans="1:28">
      <c r="A7416" t="s">
        <v>1824</v>
      </c>
      <c r="B7416" t="s">
        <v>59</v>
      </c>
      <c r="C7416">
        <v>53500</v>
      </c>
      <c r="S7416" s="40" t="s">
        <v>9791</v>
      </c>
      <c r="T7416" s="41"/>
      <c r="U7416" s="41">
        <v>60000</v>
      </c>
      <c r="V7416" s="41">
        <v>98000</v>
      </c>
      <c r="W7416" s="41"/>
      <c r="X7416" s="41"/>
      <c r="Y7416" s="41"/>
      <c r="Z7416" s="41"/>
      <c r="AA7416" s="41"/>
      <c r="AB7416" s="41">
        <v>158000</v>
      </c>
    </row>
    <row r="7417" spans="1:28">
      <c r="A7417" t="s">
        <v>21816</v>
      </c>
      <c r="B7417" t="s">
        <v>59</v>
      </c>
      <c r="C7417">
        <v>55000</v>
      </c>
      <c r="S7417" s="40" t="s">
        <v>4938</v>
      </c>
      <c r="T7417" s="41"/>
      <c r="U7417" s="41"/>
      <c r="V7417" s="41"/>
      <c r="W7417" s="41"/>
      <c r="X7417" s="41">
        <v>67500</v>
      </c>
      <c r="Y7417" s="41"/>
      <c r="Z7417" s="41"/>
      <c r="AA7417" s="41"/>
      <c r="AB7417" s="41">
        <v>67500</v>
      </c>
    </row>
    <row r="7418" spans="1:28">
      <c r="A7418" t="s">
        <v>24979</v>
      </c>
      <c r="B7418" t="s">
        <v>48</v>
      </c>
      <c r="C7418">
        <v>135000</v>
      </c>
      <c r="S7418" s="40" t="s">
        <v>27190</v>
      </c>
      <c r="T7418" s="41"/>
      <c r="U7418" s="41"/>
      <c r="V7418" s="41">
        <v>66150</v>
      </c>
      <c r="W7418" s="41"/>
      <c r="X7418" s="41"/>
      <c r="Y7418" s="41"/>
      <c r="Z7418" s="41"/>
      <c r="AA7418" s="41"/>
      <c r="AB7418" s="41">
        <v>66150</v>
      </c>
    </row>
    <row r="7419" spans="1:28">
      <c r="A7419" t="s">
        <v>2973</v>
      </c>
      <c r="B7419" t="s">
        <v>14</v>
      </c>
      <c r="C7419">
        <v>46942</v>
      </c>
      <c r="S7419" s="40" t="s">
        <v>16353</v>
      </c>
      <c r="T7419" s="41"/>
      <c r="U7419" s="41">
        <v>135500</v>
      </c>
      <c r="V7419" s="41"/>
      <c r="W7419" s="41"/>
      <c r="X7419" s="41"/>
      <c r="Y7419" s="41"/>
      <c r="Z7419" s="41"/>
      <c r="AA7419" s="41"/>
      <c r="AB7419" s="41">
        <v>135500</v>
      </c>
    </row>
    <row r="7420" spans="1:28">
      <c r="A7420" t="s">
        <v>19964</v>
      </c>
      <c r="B7420" t="s">
        <v>22</v>
      </c>
      <c r="C7420">
        <v>134200</v>
      </c>
      <c r="S7420" s="40" t="s">
        <v>24601</v>
      </c>
      <c r="T7420" s="41"/>
      <c r="U7420" s="41"/>
      <c r="V7420" s="41">
        <v>71000</v>
      </c>
      <c r="W7420" s="41"/>
      <c r="X7420" s="41"/>
      <c r="Y7420" s="41"/>
      <c r="Z7420" s="41"/>
      <c r="AA7420" s="41"/>
      <c r="AB7420" s="41">
        <v>71000</v>
      </c>
    </row>
    <row r="7421" spans="1:28">
      <c r="A7421" t="s">
        <v>2168</v>
      </c>
      <c r="B7421" t="s">
        <v>59</v>
      </c>
      <c r="C7421">
        <v>89000</v>
      </c>
      <c r="S7421" s="40" t="s">
        <v>20988</v>
      </c>
      <c r="T7421" s="41">
        <v>48000</v>
      </c>
      <c r="U7421" s="41"/>
      <c r="V7421" s="41"/>
      <c r="W7421" s="41"/>
      <c r="X7421" s="41"/>
      <c r="Y7421" s="41"/>
      <c r="Z7421" s="41"/>
      <c r="AA7421" s="41"/>
      <c r="AB7421" s="41">
        <v>48000</v>
      </c>
    </row>
    <row r="7422" spans="1:28">
      <c r="A7422" t="s">
        <v>2168</v>
      </c>
      <c r="B7422" t="s">
        <v>6</v>
      </c>
      <c r="C7422">
        <v>135000</v>
      </c>
      <c r="S7422" s="40" t="s">
        <v>26758</v>
      </c>
      <c r="T7422" s="41"/>
      <c r="U7422" s="41"/>
      <c r="V7422" s="41"/>
      <c r="W7422" s="41"/>
      <c r="X7422" s="41"/>
      <c r="Y7422" s="41"/>
      <c r="Z7422" s="41"/>
      <c r="AA7422" s="41">
        <v>78000</v>
      </c>
      <c r="AB7422" s="41">
        <v>78000</v>
      </c>
    </row>
    <row r="7423" spans="1:28">
      <c r="A7423" t="s">
        <v>21850</v>
      </c>
      <c r="B7423" t="s">
        <v>59</v>
      </c>
      <c r="C7423">
        <v>114500</v>
      </c>
      <c r="S7423" s="40" t="s">
        <v>14041</v>
      </c>
      <c r="T7423" s="41"/>
      <c r="U7423" s="41"/>
      <c r="V7423" s="41"/>
      <c r="W7423" s="41">
        <v>95500</v>
      </c>
      <c r="X7423" s="41"/>
      <c r="Y7423" s="41"/>
      <c r="Z7423" s="41"/>
      <c r="AA7423" s="41"/>
      <c r="AB7423" s="41">
        <v>95500</v>
      </c>
    </row>
    <row r="7424" spans="1:28">
      <c r="A7424" t="s">
        <v>10278</v>
      </c>
      <c r="B7424" t="s">
        <v>6</v>
      </c>
      <c r="C7424">
        <v>111300</v>
      </c>
      <c r="S7424" s="40" t="s">
        <v>1326</v>
      </c>
      <c r="T7424" s="41"/>
      <c r="U7424" s="41"/>
      <c r="V7424" s="41"/>
      <c r="W7424" s="41"/>
      <c r="X7424" s="41"/>
      <c r="Y7424" s="41"/>
      <c r="Z7424" s="41"/>
      <c r="AA7424" s="41">
        <v>63000</v>
      </c>
      <c r="AB7424" s="41">
        <v>63000</v>
      </c>
    </row>
    <row r="7425" spans="1:28">
      <c r="A7425" t="s">
        <v>21772</v>
      </c>
      <c r="B7425" t="s">
        <v>59</v>
      </c>
      <c r="C7425">
        <v>130000</v>
      </c>
      <c r="S7425" s="40" t="s">
        <v>8626</v>
      </c>
      <c r="T7425" s="41"/>
      <c r="U7425" s="41"/>
      <c r="V7425" s="41"/>
      <c r="W7425" s="41">
        <v>76052</v>
      </c>
      <c r="X7425" s="41"/>
      <c r="Y7425" s="41"/>
      <c r="Z7425" s="41"/>
      <c r="AA7425" s="41"/>
      <c r="AB7425" s="41">
        <v>76052</v>
      </c>
    </row>
    <row r="7426" spans="1:28">
      <c r="A7426" t="s">
        <v>21772</v>
      </c>
      <c r="B7426" t="s">
        <v>48</v>
      </c>
      <c r="C7426">
        <v>103000</v>
      </c>
      <c r="S7426" s="40" t="s">
        <v>12134</v>
      </c>
      <c r="T7426" s="41"/>
      <c r="U7426" s="41"/>
      <c r="V7426" s="41"/>
      <c r="W7426" s="41"/>
      <c r="X7426" s="41"/>
      <c r="Y7426" s="41"/>
      <c r="Z7426" s="41">
        <v>93940</v>
      </c>
      <c r="AA7426" s="41"/>
      <c r="AB7426" s="41">
        <v>93940</v>
      </c>
    </row>
    <row r="7427" spans="1:28">
      <c r="A7427" t="s">
        <v>1081</v>
      </c>
      <c r="B7427" t="s">
        <v>6</v>
      </c>
      <c r="C7427">
        <v>63000</v>
      </c>
      <c r="S7427" s="40" t="s">
        <v>11912</v>
      </c>
      <c r="T7427" s="41"/>
      <c r="U7427" s="41">
        <v>62865</v>
      </c>
      <c r="V7427" s="41"/>
      <c r="W7427" s="41"/>
      <c r="X7427" s="41"/>
      <c r="Y7427" s="41"/>
      <c r="Z7427" s="41"/>
      <c r="AA7427" s="41"/>
      <c r="AB7427" s="41">
        <v>62865</v>
      </c>
    </row>
    <row r="7428" spans="1:28">
      <c r="A7428" t="s">
        <v>5184</v>
      </c>
      <c r="B7428" t="s">
        <v>59</v>
      </c>
      <c r="C7428">
        <v>72000</v>
      </c>
      <c r="S7428" s="40" t="s">
        <v>1890</v>
      </c>
      <c r="T7428" s="41"/>
      <c r="U7428" s="41"/>
      <c r="V7428" s="41"/>
      <c r="W7428" s="41"/>
      <c r="X7428" s="41">
        <v>61000</v>
      </c>
      <c r="Y7428" s="41"/>
      <c r="Z7428" s="41"/>
      <c r="AA7428" s="41"/>
      <c r="AB7428" s="41">
        <v>61000</v>
      </c>
    </row>
    <row r="7429" spans="1:28">
      <c r="A7429" t="s">
        <v>5184</v>
      </c>
      <c r="B7429" t="s">
        <v>22</v>
      </c>
      <c r="C7429">
        <v>110000</v>
      </c>
      <c r="S7429" s="40" t="s">
        <v>19553</v>
      </c>
      <c r="T7429" s="41"/>
      <c r="U7429" s="41"/>
      <c r="V7429" s="41">
        <v>570000</v>
      </c>
      <c r="W7429" s="41"/>
      <c r="X7429" s="41"/>
      <c r="Y7429" s="41"/>
      <c r="Z7429" s="41"/>
      <c r="AA7429" s="41"/>
      <c r="AB7429" s="41">
        <v>570000</v>
      </c>
    </row>
    <row r="7430" spans="1:28">
      <c r="A7430" t="s">
        <v>17199</v>
      </c>
      <c r="B7430" t="s">
        <v>6</v>
      </c>
      <c r="C7430">
        <v>77000</v>
      </c>
      <c r="S7430" s="40" t="s">
        <v>5415</v>
      </c>
      <c r="T7430" s="41"/>
      <c r="U7430" s="41"/>
      <c r="V7430" s="41"/>
      <c r="W7430" s="41">
        <v>65000</v>
      </c>
      <c r="X7430" s="41"/>
      <c r="Y7430" s="41"/>
      <c r="Z7430" s="41"/>
      <c r="AA7430" s="41"/>
      <c r="AB7430" s="41">
        <v>65000</v>
      </c>
    </row>
    <row r="7431" spans="1:28">
      <c r="A7431" t="s">
        <v>24297</v>
      </c>
      <c r="B7431" t="s">
        <v>59</v>
      </c>
      <c r="C7431">
        <v>33280</v>
      </c>
      <c r="S7431" s="40" t="s">
        <v>12566</v>
      </c>
      <c r="T7431" s="41"/>
      <c r="U7431" s="41"/>
      <c r="V7431" s="41"/>
      <c r="W7431" s="41"/>
      <c r="X7431" s="41"/>
      <c r="Y7431" s="41"/>
      <c r="Z7431" s="41"/>
      <c r="AA7431" s="41">
        <v>61000</v>
      </c>
      <c r="AB7431" s="41">
        <v>61000</v>
      </c>
    </row>
    <row r="7432" spans="1:28">
      <c r="A7432" t="s">
        <v>9137</v>
      </c>
      <c r="B7432" t="s">
        <v>59</v>
      </c>
      <c r="C7432">
        <v>59700</v>
      </c>
      <c r="S7432" s="40" t="s">
        <v>3725</v>
      </c>
      <c r="T7432" s="41">
        <v>40000</v>
      </c>
      <c r="U7432" s="41"/>
      <c r="V7432" s="41">
        <v>52000</v>
      </c>
      <c r="W7432" s="41"/>
      <c r="X7432" s="41">
        <v>82000</v>
      </c>
      <c r="Y7432" s="41"/>
      <c r="Z7432" s="41">
        <v>52000</v>
      </c>
      <c r="AA7432" s="41">
        <v>45250</v>
      </c>
      <c r="AB7432" s="41">
        <v>271250</v>
      </c>
    </row>
    <row r="7433" spans="1:28">
      <c r="A7433" t="s">
        <v>9137</v>
      </c>
      <c r="B7433" t="s">
        <v>6</v>
      </c>
      <c r="C7433">
        <v>27769</v>
      </c>
      <c r="S7433" s="40" t="s">
        <v>7392</v>
      </c>
      <c r="T7433" s="41"/>
      <c r="U7433" s="41">
        <v>88500</v>
      </c>
      <c r="V7433" s="41"/>
      <c r="W7433" s="41"/>
      <c r="X7433" s="41"/>
      <c r="Y7433" s="41"/>
      <c r="Z7433" s="41"/>
      <c r="AA7433" s="41">
        <v>113000</v>
      </c>
      <c r="AB7433" s="41">
        <v>201500</v>
      </c>
    </row>
    <row r="7434" spans="1:28">
      <c r="A7434" t="s">
        <v>23819</v>
      </c>
      <c r="B7434" t="s">
        <v>14</v>
      </c>
      <c r="C7434">
        <v>60000</v>
      </c>
      <c r="S7434" s="40" t="s">
        <v>9969</v>
      </c>
      <c r="T7434" s="41"/>
      <c r="U7434" s="41"/>
      <c r="V7434" s="41"/>
      <c r="W7434" s="41"/>
      <c r="X7434" s="41"/>
      <c r="Y7434" s="41"/>
      <c r="Z7434" s="41">
        <v>59874</v>
      </c>
      <c r="AA7434" s="41"/>
      <c r="AB7434" s="41">
        <v>59874</v>
      </c>
    </row>
    <row r="7435" spans="1:28">
      <c r="A7435" t="s">
        <v>21277</v>
      </c>
      <c r="B7435" t="s">
        <v>59</v>
      </c>
      <c r="C7435">
        <v>118000</v>
      </c>
      <c r="S7435" s="40" t="s">
        <v>22560</v>
      </c>
      <c r="T7435" s="41"/>
      <c r="U7435" s="41">
        <v>113460</v>
      </c>
      <c r="V7435" s="41"/>
      <c r="W7435" s="41"/>
      <c r="X7435" s="41"/>
      <c r="Y7435" s="41"/>
      <c r="Z7435" s="41"/>
      <c r="AA7435" s="41"/>
      <c r="AB7435" s="41">
        <v>113460</v>
      </c>
    </row>
    <row r="7436" spans="1:28">
      <c r="A7436" t="s">
        <v>21604</v>
      </c>
      <c r="B7436" t="s">
        <v>59</v>
      </c>
      <c r="C7436">
        <v>56028</v>
      </c>
      <c r="S7436" s="40" t="s">
        <v>27201</v>
      </c>
      <c r="T7436" s="41"/>
      <c r="U7436" s="41"/>
      <c r="V7436" s="41"/>
      <c r="W7436" s="41"/>
      <c r="X7436" s="41"/>
      <c r="Y7436" s="41"/>
      <c r="Z7436" s="41">
        <v>87000</v>
      </c>
      <c r="AA7436" s="41"/>
      <c r="AB7436" s="41">
        <v>87000</v>
      </c>
    </row>
    <row r="7437" spans="1:28">
      <c r="A7437" t="s">
        <v>1668</v>
      </c>
      <c r="B7437" t="s">
        <v>59</v>
      </c>
      <c r="C7437">
        <v>326839</v>
      </c>
      <c r="S7437" s="40" t="s">
        <v>456</v>
      </c>
      <c r="T7437" s="41"/>
      <c r="U7437" s="41"/>
      <c r="V7437" s="41">
        <v>43200</v>
      </c>
      <c r="W7437" s="41">
        <v>150000</v>
      </c>
      <c r="X7437" s="41"/>
      <c r="Y7437" s="41"/>
      <c r="Z7437" s="41"/>
      <c r="AA7437" s="41"/>
      <c r="AB7437" s="41">
        <v>193200</v>
      </c>
    </row>
    <row r="7438" spans="1:28">
      <c r="A7438" t="s">
        <v>1668</v>
      </c>
      <c r="B7438" t="s">
        <v>22</v>
      </c>
      <c r="C7438">
        <v>150000</v>
      </c>
      <c r="S7438" s="40" t="s">
        <v>15821</v>
      </c>
      <c r="T7438" s="41"/>
      <c r="U7438" s="41">
        <v>100000</v>
      </c>
      <c r="V7438" s="41"/>
      <c r="W7438" s="41"/>
      <c r="X7438" s="41">
        <v>32000</v>
      </c>
      <c r="Y7438" s="41"/>
      <c r="Z7438" s="41"/>
      <c r="AA7438" s="41"/>
      <c r="AB7438" s="41">
        <v>132000</v>
      </c>
    </row>
    <row r="7439" spans="1:28">
      <c r="A7439" t="s">
        <v>1668</v>
      </c>
      <c r="B7439" t="s">
        <v>48</v>
      </c>
      <c r="C7439">
        <v>98765</v>
      </c>
      <c r="S7439" s="40" t="s">
        <v>10481</v>
      </c>
      <c r="T7439" s="41"/>
      <c r="U7439" s="41"/>
      <c r="V7439" s="41">
        <v>52925</v>
      </c>
      <c r="W7439" s="41"/>
      <c r="X7439" s="41"/>
      <c r="Y7439" s="41"/>
      <c r="Z7439" s="41"/>
      <c r="AA7439" s="41"/>
      <c r="AB7439" s="41">
        <v>52925</v>
      </c>
    </row>
    <row r="7440" spans="1:28">
      <c r="A7440" t="s">
        <v>1668</v>
      </c>
      <c r="B7440" t="s">
        <v>257</v>
      </c>
      <c r="C7440">
        <v>104000</v>
      </c>
      <c r="S7440" s="40" t="s">
        <v>22295</v>
      </c>
      <c r="T7440" s="41"/>
      <c r="U7440" s="41"/>
      <c r="V7440" s="41">
        <v>42000</v>
      </c>
      <c r="W7440" s="41"/>
      <c r="X7440" s="41"/>
      <c r="Y7440" s="41"/>
      <c r="Z7440" s="41"/>
      <c r="AA7440" s="41"/>
      <c r="AB7440" s="41">
        <v>42000</v>
      </c>
    </row>
    <row r="7441" spans="1:28">
      <c r="A7441" t="s">
        <v>1668</v>
      </c>
      <c r="B7441" t="s">
        <v>14</v>
      </c>
      <c r="C7441">
        <v>187433</v>
      </c>
      <c r="S7441" s="40" t="s">
        <v>19669</v>
      </c>
      <c r="T7441" s="41"/>
      <c r="U7441" s="41">
        <v>52619</v>
      </c>
      <c r="V7441" s="41"/>
      <c r="W7441" s="41"/>
      <c r="X7441" s="41"/>
      <c r="Y7441" s="41"/>
      <c r="Z7441" s="41"/>
      <c r="AA7441" s="41"/>
      <c r="AB7441" s="41">
        <v>52619</v>
      </c>
    </row>
    <row r="7442" spans="1:28">
      <c r="A7442" t="s">
        <v>5555</v>
      </c>
      <c r="B7442" t="s">
        <v>59</v>
      </c>
      <c r="C7442">
        <v>48960</v>
      </c>
      <c r="S7442" s="40" t="s">
        <v>5034</v>
      </c>
      <c r="T7442" s="41"/>
      <c r="U7442" s="41"/>
      <c r="V7442" s="41"/>
      <c r="W7442" s="41"/>
      <c r="X7442" s="41"/>
      <c r="Y7442" s="41"/>
      <c r="Z7442" s="41"/>
      <c r="AA7442" s="41">
        <v>376200</v>
      </c>
      <c r="AB7442" s="41">
        <v>376200</v>
      </c>
    </row>
    <row r="7443" spans="1:28">
      <c r="A7443" t="s">
        <v>5555</v>
      </c>
      <c r="B7443" t="s">
        <v>6</v>
      </c>
      <c r="C7443">
        <v>49920</v>
      </c>
      <c r="S7443" s="40" t="s">
        <v>159</v>
      </c>
      <c r="T7443" s="41">
        <v>96000</v>
      </c>
      <c r="U7443" s="41"/>
      <c r="V7443" s="41"/>
      <c r="W7443" s="41"/>
      <c r="X7443" s="41"/>
      <c r="Y7443" s="41"/>
      <c r="Z7443" s="41">
        <v>147100</v>
      </c>
      <c r="AA7443" s="41"/>
      <c r="AB7443" s="41">
        <v>243100</v>
      </c>
    </row>
    <row r="7444" spans="1:28">
      <c r="A7444" t="s">
        <v>5555</v>
      </c>
      <c r="B7444" t="s">
        <v>14</v>
      </c>
      <c r="C7444">
        <v>61800</v>
      </c>
      <c r="S7444" s="40" t="s">
        <v>28282</v>
      </c>
      <c r="T7444" s="41"/>
      <c r="U7444" s="41"/>
      <c r="V7444" s="41"/>
      <c r="W7444" s="41"/>
      <c r="X7444" s="41"/>
      <c r="Y7444" s="41"/>
      <c r="Z7444" s="41"/>
      <c r="AA7444" s="41">
        <v>29000</v>
      </c>
      <c r="AB7444" s="41">
        <v>29000</v>
      </c>
    </row>
    <row r="7445" spans="1:28">
      <c r="A7445" t="s">
        <v>22106</v>
      </c>
      <c r="B7445" t="s">
        <v>14</v>
      </c>
      <c r="C7445">
        <v>36400</v>
      </c>
      <c r="S7445" s="40" t="s">
        <v>12070</v>
      </c>
      <c r="T7445" s="41"/>
      <c r="U7445" s="41"/>
      <c r="V7445" s="41"/>
      <c r="W7445" s="41"/>
      <c r="X7445" s="41"/>
      <c r="Y7445" s="41"/>
      <c r="Z7445" s="41">
        <v>130000</v>
      </c>
      <c r="AA7445" s="41"/>
      <c r="AB7445" s="41">
        <v>130000</v>
      </c>
    </row>
    <row r="7446" spans="1:28">
      <c r="A7446" t="s">
        <v>22835</v>
      </c>
      <c r="B7446" t="s">
        <v>6</v>
      </c>
      <c r="C7446">
        <v>52300</v>
      </c>
      <c r="S7446" s="40" t="s">
        <v>21924</v>
      </c>
      <c r="T7446" s="41"/>
      <c r="U7446" s="41"/>
      <c r="V7446" s="41"/>
      <c r="W7446" s="41"/>
      <c r="X7446" s="41"/>
      <c r="Y7446" s="41"/>
      <c r="Z7446" s="41"/>
      <c r="AA7446" s="41">
        <v>24400</v>
      </c>
      <c r="AB7446" s="41">
        <v>24400</v>
      </c>
    </row>
    <row r="7447" spans="1:28">
      <c r="A7447" t="s">
        <v>3777</v>
      </c>
      <c r="B7447" t="s">
        <v>48</v>
      </c>
      <c r="C7447">
        <v>100000</v>
      </c>
      <c r="S7447" s="40" t="s">
        <v>20179</v>
      </c>
      <c r="T7447" s="41"/>
      <c r="U7447" s="41"/>
      <c r="V7447" s="41">
        <v>95000</v>
      </c>
      <c r="W7447" s="41"/>
      <c r="X7447" s="41"/>
      <c r="Y7447" s="41"/>
      <c r="Z7447" s="41"/>
      <c r="AA7447" s="41"/>
      <c r="AB7447" s="41">
        <v>95000</v>
      </c>
    </row>
    <row r="7448" spans="1:28">
      <c r="A7448" t="s">
        <v>23701</v>
      </c>
      <c r="B7448" t="s">
        <v>22</v>
      </c>
      <c r="C7448">
        <v>32400</v>
      </c>
      <c r="S7448" s="40" t="s">
        <v>25365</v>
      </c>
      <c r="T7448" s="41"/>
      <c r="U7448" s="41">
        <v>73200</v>
      </c>
      <c r="V7448" s="41"/>
      <c r="W7448" s="41"/>
      <c r="X7448" s="41"/>
      <c r="Y7448" s="41"/>
      <c r="Z7448" s="41"/>
      <c r="AA7448" s="41"/>
      <c r="AB7448" s="41">
        <v>73200</v>
      </c>
    </row>
    <row r="7449" spans="1:28">
      <c r="A7449" t="s">
        <v>25572</v>
      </c>
      <c r="B7449" t="s">
        <v>257</v>
      </c>
      <c r="C7449">
        <v>70000</v>
      </c>
      <c r="S7449" s="40" t="s">
        <v>17854</v>
      </c>
      <c r="T7449" s="41"/>
      <c r="U7449" s="41"/>
      <c r="V7449" s="41">
        <v>46500</v>
      </c>
      <c r="W7449" s="41"/>
      <c r="X7449" s="41"/>
      <c r="Y7449" s="41"/>
      <c r="Z7449" s="41"/>
      <c r="AA7449" s="41"/>
      <c r="AB7449" s="41">
        <v>46500</v>
      </c>
    </row>
    <row r="7450" spans="1:28">
      <c r="A7450" t="s">
        <v>22818</v>
      </c>
      <c r="B7450" t="s">
        <v>59</v>
      </c>
      <c r="C7450">
        <v>62500</v>
      </c>
      <c r="S7450" s="40" t="s">
        <v>14731</v>
      </c>
      <c r="T7450" s="41"/>
      <c r="U7450" s="41"/>
      <c r="V7450" s="41"/>
      <c r="W7450" s="41"/>
      <c r="X7450" s="41"/>
      <c r="Y7450" s="41"/>
      <c r="Z7450" s="41">
        <v>51300</v>
      </c>
      <c r="AA7450" s="41"/>
      <c r="AB7450" s="41">
        <v>51300</v>
      </c>
    </row>
    <row r="7451" spans="1:28">
      <c r="A7451" t="s">
        <v>5797</v>
      </c>
      <c r="B7451" t="s">
        <v>6</v>
      </c>
      <c r="C7451">
        <v>54080</v>
      </c>
      <c r="S7451" s="40" t="s">
        <v>3630</v>
      </c>
      <c r="T7451" s="41"/>
      <c r="U7451" s="41"/>
      <c r="V7451" s="41"/>
      <c r="W7451" s="41"/>
      <c r="X7451" s="41"/>
      <c r="Y7451" s="41"/>
      <c r="Z7451" s="41">
        <v>34399</v>
      </c>
      <c r="AA7451" s="41"/>
      <c r="AB7451" s="41">
        <v>34399</v>
      </c>
    </row>
    <row r="7452" spans="1:28">
      <c r="A7452" t="s">
        <v>28294</v>
      </c>
      <c r="B7452" t="s">
        <v>6</v>
      </c>
      <c r="C7452">
        <v>37778</v>
      </c>
      <c r="S7452" s="40" t="s">
        <v>14562</v>
      </c>
      <c r="T7452" s="41"/>
      <c r="U7452" s="41"/>
      <c r="V7452" s="41"/>
      <c r="W7452" s="41"/>
      <c r="X7452" s="41"/>
      <c r="Y7452" s="41"/>
      <c r="Z7452" s="41"/>
      <c r="AA7452" s="41">
        <v>41783</v>
      </c>
      <c r="AB7452" s="41">
        <v>41783</v>
      </c>
    </row>
    <row r="7453" spans="1:28">
      <c r="A7453" t="s">
        <v>17547</v>
      </c>
      <c r="B7453" t="s">
        <v>6</v>
      </c>
      <c r="C7453">
        <v>58000</v>
      </c>
      <c r="S7453" s="40" t="s">
        <v>18570</v>
      </c>
      <c r="T7453" s="41"/>
      <c r="U7453" s="41"/>
      <c r="V7453" s="41"/>
      <c r="W7453" s="41"/>
      <c r="X7453" s="41"/>
      <c r="Y7453" s="41"/>
      <c r="Z7453" s="41">
        <v>58000</v>
      </c>
      <c r="AA7453" s="41"/>
      <c r="AB7453" s="41">
        <v>58000</v>
      </c>
    </row>
    <row r="7454" spans="1:28">
      <c r="A7454" t="s">
        <v>7451</v>
      </c>
      <c r="B7454" t="s">
        <v>59</v>
      </c>
      <c r="C7454">
        <v>309000</v>
      </c>
      <c r="S7454" s="40" t="s">
        <v>27772</v>
      </c>
      <c r="T7454" s="41"/>
      <c r="U7454" s="41"/>
      <c r="V7454" s="41">
        <v>51000</v>
      </c>
      <c r="W7454" s="41"/>
      <c r="X7454" s="41"/>
      <c r="Y7454" s="41"/>
      <c r="Z7454" s="41"/>
      <c r="AA7454" s="41"/>
      <c r="AB7454" s="41">
        <v>51000</v>
      </c>
    </row>
    <row r="7455" spans="1:28">
      <c r="A7455" t="s">
        <v>7451</v>
      </c>
      <c r="B7455" t="s">
        <v>48</v>
      </c>
      <c r="C7455">
        <v>193500</v>
      </c>
      <c r="S7455" s="40" t="s">
        <v>6949</v>
      </c>
      <c r="T7455" s="41"/>
      <c r="U7455" s="41"/>
      <c r="V7455" s="41"/>
      <c r="W7455" s="41"/>
      <c r="X7455" s="41"/>
      <c r="Y7455" s="41"/>
      <c r="Z7455" s="41">
        <v>60000</v>
      </c>
      <c r="AA7455" s="41"/>
      <c r="AB7455" s="41">
        <v>60000</v>
      </c>
    </row>
    <row r="7456" spans="1:28">
      <c r="A7456" t="s">
        <v>7451</v>
      </c>
      <c r="B7456" t="s">
        <v>14</v>
      </c>
      <c r="C7456">
        <v>271000</v>
      </c>
      <c r="S7456" s="40" t="s">
        <v>5541</v>
      </c>
      <c r="T7456" s="41"/>
      <c r="U7456" s="41"/>
      <c r="V7456" s="41"/>
      <c r="W7456" s="41"/>
      <c r="X7456" s="41"/>
      <c r="Y7456" s="41"/>
      <c r="Z7456" s="41"/>
      <c r="AA7456" s="41">
        <v>60000</v>
      </c>
      <c r="AB7456" s="41">
        <v>60000</v>
      </c>
    </row>
    <row r="7457" spans="1:28">
      <c r="A7457" t="s">
        <v>28385</v>
      </c>
      <c r="B7457" t="s">
        <v>14</v>
      </c>
      <c r="C7457">
        <v>66000</v>
      </c>
      <c r="S7457" s="40" t="s">
        <v>26062</v>
      </c>
      <c r="T7457" s="41"/>
      <c r="U7457" s="41"/>
      <c r="V7457" s="41"/>
      <c r="W7457" s="41"/>
      <c r="X7457" s="41"/>
      <c r="Y7457" s="41"/>
      <c r="Z7457" s="41"/>
      <c r="AA7457" s="41">
        <v>58000</v>
      </c>
      <c r="AB7457" s="41">
        <v>58000</v>
      </c>
    </row>
    <row r="7458" spans="1:28">
      <c r="A7458" t="s">
        <v>21243</v>
      </c>
      <c r="B7458" t="s">
        <v>14</v>
      </c>
      <c r="C7458">
        <v>52000</v>
      </c>
      <c r="S7458" s="40" t="s">
        <v>23663</v>
      </c>
      <c r="T7458" s="41"/>
      <c r="U7458" s="41"/>
      <c r="V7458" s="41"/>
      <c r="W7458" s="41">
        <v>85000</v>
      </c>
      <c r="X7458" s="41"/>
      <c r="Y7458" s="41"/>
      <c r="Z7458" s="41"/>
      <c r="AA7458" s="41"/>
      <c r="AB7458" s="41">
        <v>85000</v>
      </c>
    </row>
    <row r="7459" spans="1:28">
      <c r="A7459" t="s">
        <v>5814</v>
      </c>
      <c r="B7459" t="s">
        <v>6</v>
      </c>
      <c r="C7459">
        <v>237000</v>
      </c>
      <c r="S7459" s="40" t="s">
        <v>20876</v>
      </c>
      <c r="T7459" s="41"/>
      <c r="U7459" s="41">
        <v>114000</v>
      </c>
      <c r="V7459" s="41"/>
      <c r="W7459" s="41"/>
      <c r="X7459" s="41"/>
      <c r="Y7459" s="41"/>
      <c r="Z7459" s="41"/>
      <c r="AA7459" s="41"/>
      <c r="AB7459" s="41">
        <v>114000</v>
      </c>
    </row>
    <row r="7460" spans="1:28">
      <c r="A7460" t="s">
        <v>5814</v>
      </c>
      <c r="B7460" t="s">
        <v>14</v>
      </c>
      <c r="C7460">
        <v>131900</v>
      </c>
      <c r="S7460" s="40" t="s">
        <v>23509</v>
      </c>
      <c r="T7460" s="41"/>
      <c r="U7460" s="41"/>
      <c r="V7460" s="41">
        <v>29700</v>
      </c>
      <c r="W7460" s="41"/>
      <c r="X7460" s="41"/>
      <c r="Y7460" s="41"/>
      <c r="Z7460" s="41"/>
      <c r="AA7460" s="41"/>
      <c r="AB7460" s="41">
        <v>29700</v>
      </c>
    </row>
    <row r="7461" spans="1:28">
      <c r="A7461" t="s">
        <v>21286</v>
      </c>
      <c r="B7461" t="s">
        <v>6</v>
      </c>
      <c r="C7461">
        <v>84900</v>
      </c>
      <c r="S7461" s="40" t="s">
        <v>15687</v>
      </c>
      <c r="T7461" s="41"/>
      <c r="U7461" s="41"/>
      <c r="V7461" s="41"/>
      <c r="W7461" s="41"/>
      <c r="X7461" s="41"/>
      <c r="Y7461" s="41"/>
      <c r="Z7461" s="41">
        <v>58000</v>
      </c>
      <c r="AA7461" s="41"/>
      <c r="AB7461" s="41">
        <v>58000</v>
      </c>
    </row>
    <row r="7462" spans="1:28">
      <c r="A7462" t="s">
        <v>21348</v>
      </c>
      <c r="B7462" t="s">
        <v>22</v>
      </c>
      <c r="C7462">
        <v>50000</v>
      </c>
      <c r="S7462" s="40" t="s">
        <v>4860</v>
      </c>
      <c r="T7462" s="41"/>
      <c r="U7462" s="41"/>
      <c r="V7462" s="41">
        <v>58000</v>
      </c>
      <c r="W7462" s="41"/>
      <c r="X7462" s="41"/>
      <c r="Y7462" s="41"/>
      <c r="Z7462" s="41"/>
      <c r="AA7462" s="41"/>
      <c r="AB7462" s="41">
        <v>58000</v>
      </c>
    </row>
    <row r="7463" spans="1:28">
      <c r="A7463" t="s">
        <v>27504</v>
      </c>
      <c r="B7463" t="s">
        <v>59</v>
      </c>
      <c r="C7463">
        <v>155000</v>
      </c>
      <c r="S7463" s="40" t="s">
        <v>21196</v>
      </c>
      <c r="T7463" s="41"/>
      <c r="U7463" s="41">
        <v>73000</v>
      </c>
      <c r="V7463" s="41"/>
      <c r="W7463" s="41"/>
      <c r="X7463" s="41"/>
      <c r="Y7463" s="41"/>
      <c r="Z7463" s="41"/>
      <c r="AA7463" s="41"/>
      <c r="AB7463" s="41">
        <v>73000</v>
      </c>
    </row>
    <row r="7464" spans="1:28">
      <c r="A7464" t="s">
        <v>26887</v>
      </c>
      <c r="B7464" t="s">
        <v>59</v>
      </c>
      <c r="C7464">
        <v>92000</v>
      </c>
      <c r="S7464" s="40" t="s">
        <v>20297</v>
      </c>
      <c r="T7464" s="41"/>
      <c r="U7464" s="41">
        <v>73000</v>
      </c>
      <c r="V7464" s="41"/>
      <c r="W7464" s="41"/>
      <c r="X7464" s="41">
        <v>78000</v>
      </c>
      <c r="Y7464" s="41"/>
      <c r="Z7464" s="41"/>
      <c r="AA7464" s="41"/>
      <c r="AB7464" s="41">
        <v>151000</v>
      </c>
    </row>
    <row r="7465" spans="1:28">
      <c r="A7465" t="s">
        <v>21398</v>
      </c>
      <c r="B7465" t="s">
        <v>6</v>
      </c>
      <c r="C7465">
        <v>120000</v>
      </c>
      <c r="S7465" s="40" t="s">
        <v>6445</v>
      </c>
      <c r="T7465" s="41"/>
      <c r="U7465" s="41">
        <v>55000</v>
      </c>
      <c r="V7465" s="41"/>
      <c r="W7465" s="41"/>
      <c r="X7465" s="41"/>
      <c r="Y7465" s="41"/>
      <c r="Z7465" s="41">
        <v>41875</v>
      </c>
      <c r="AA7465" s="41"/>
      <c r="AB7465" s="41">
        <v>96875</v>
      </c>
    </row>
    <row r="7466" spans="1:28">
      <c r="A7466" t="s">
        <v>1579</v>
      </c>
      <c r="B7466" t="s">
        <v>22</v>
      </c>
      <c r="C7466">
        <v>40000</v>
      </c>
      <c r="S7466" s="40" t="s">
        <v>20079</v>
      </c>
      <c r="T7466" s="41"/>
      <c r="U7466" s="41">
        <v>122088</v>
      </c>
      <c r="V7466" s="41"/>
      <c r="W7466" s="41"/>
      <c r="X7466" s="41"/>
      <c r="Y7466" s="41"/>
      <c r="Z7466" s="41"/>
      <c r="AA7466" s="41"/>
      <c r="AB7466" s="41">
        <v>122088</v>
      </c>
    </row>
    <row r="7467" spans="1:28">
      <c r="A7467" t="s">
        <v>11672</v>
      </c>
      <c r="B7467" t="s">
        <v>6</v>
      </c>
      <c r="C7467">
        <v>60700</v>
      </c>
      <c r="S7467" s="40" t="s">
        <v>23535</v>
      </c>
      <c r="T7467" s="41"/>
      <c r="U7467" s="41">
        <v>72000</v>
      </c>
      <c r="V7467" s="41"/>
      <c r="W7467" s="41"/>
      <c r="X7467" s="41"/>
      <c r="Y7467" s="41"/>
      <c r="Z7467" s="41"/>
      <c r="AA7467" s="41"/>
      <c r="AB7467" s="41">
        <v>72000</v>
      </c>
    </row>
    <row r="7468" spans="1:28">
      <c r="A7468" t="s">
        <v>5523</v>
      </c>
      <c r="B7468" t="s">
        <v>59</v>
      </c>
      <c r="C7468">
        <v>82500</v>
      </c>
      <c r="S7468" s="40" t="s">
        <v>23836</v>
      </c>
      <c r="T7468" s="41"/>
      <c r="U7468" s="41">
        <v>85000</v>
      </c>
      <c r="V7468" s="41"/>
      <c r="W7468" s="41"/>
      <c r="X7468" s="41"/>
      <c r="Y7468" s="41"/>
      <c r="Z7468" s="41"/>
      <c r="AA7468" s="41"/>
      <c r="AB7468" s="41">
        <v>85000</v>
      </c>
    </row>
    <row r="7469" spans="1:28">
      <c r="A7469" t="s">
        <v>21285</v>
      </c>
      <c r="B7469" t="s">
        <v>59</v>
      </c>
      <c r="C7469">
        <v>83000</v>
      </c>
      <c r="S7469" s="40" t="s">
        <v>1978</v>
      </c>
      <c r="T7469" s="41"/>
      <c r="U7469" s="41"/>
      <c r="V7469" s="41">
        <v>69000</v>
      </c>
      <c r="W7469" s="41"/>
      <c r="X7469" s="41"/>
      <c r="Y7469" s="41"/>
      <c r="Z7469" s="41">
        <v>35200</v>
      </c>
      <c r="AA7469" s="41"/>
      <c r="AB7469" s="41">
        <v>104200</v>
      </c>
    </row>
    <row r="7470" spans="1:28">
      <c r="A7470" t="s">
        <v>12614</v>
      </c>
      <c r="B7470" t="s">
        <v>59</v>
      </c>
      <c r="C7470">
        <v>129851</v>
      </c>
      <c r="S7470" s="40" t="s">
        <v>6009</v>
      </c>
      <c r="T7470" s="41"/>
      <c r="U7470" s="41">
        <v>57000</v>
      </c>
      <c r="V7470" s="41"/>
      <c r="W7470" s="41"/>
      <c r="X7470" s="41"/>
      <c r="Y7470" s="41"/>
      <c r="Z7470" s="41">
        <v>83000</v>
      </c>
      <c r="AA7470" s="41"/>
      <c r="AB7470" s="41">
        <v>140000</v>
      </c>
    </row>
    <row r="7471" spans="1:28">
      <c r="A7471" t="s">
        <v>12614</v>
      </c>
      <c r="B7471" t="s">
        <v>14</v>
      </c>
      <c r="C7471">
        <v>66950</v>
      </c>
      <c r="S7471" s="40" t="s">
        <v>8260</v>
      </c>
      <c r="T7471" s="41"/>
      <c r="U7471" s="41"/>
      <c r="V7471" s="41"/>
      <c r="W7471" s="41">
        <v>100000</v>
      </c>
      <c r="X7471" s="41"/>
      <c r="Y7471" s="41"/>
      <c r="Z7471" s="41"/>
      <c r="AA7471" s="41"/>
      <c r="AB7471" s="41">
        <v>100000</v>
      </c>
    </row>
    <row r="7472" spans="1:28">
      <c r="A7472" t="s">
        <v>24653</v>
      </c>
      <c r="B7472" t="s">
        <v>22</v>
      </c>
      <c r="C7472">
        <v>68250</v>
      </c>
      <c r="S7472" s="40" t="s">
        <v>10446</v>
      </c>
      <c r="T7472" s="41"/>
      <c r="U7472" s="41"/>
      <c r="V7472" s="41">
        <v>75000</v>
      </c>
      <c r="W7472" s="41"/>
      <c r="X7472" s="41"/>
      <c r="Y7472" s="41"/>
      <c r="Z7472" s="41">
        <v>50370</v>
      </c>
      <c r="AA7472" s="41"/>
      <c r="AB7472" s="41">
        <v>125370</v>
      </c>
    </row>
    <row r="7473" spans="1:28">
      <c r="A7473" t="s">
        <v>21943</v>
      </c>
      <c r="B7473" t="s">
        <v>22</v>
      </c>
      <c r="C7473">
        <v>33000</v>
      </c>
      <c r="S7473" s="40" t="s">
        <v>25567</v>
      </c>
      <c r="T7473" s="41"/>
      <c r="U7473" s="41"/>
      <c r="V7473" s="41"/>
      <c r="W7473" s="41"/>
      <c r="X7473" s="41"/>
      <c r="Y7473" s="41"/>
      <c r="Z7473" s="41">
        <v>174000</v>
      </c>
      <c r="AA7473" s="41"/>
      <c r="AB7473" s="41">
        <v>174000</v>
      </c>
    </row>
    <row r="7474" spans="1:28">
      <c r="A7474" t="s">
        <v>7008</v>
      </c>
      <c r="B7474" t="s">
        <v>59</v>
      </c>
      <c r="C7474">
        <v>58075</v>
      </c>
      <c r="S7474" s="40" t="s">
        <v>28471</v>
      </c>
      <c r="T7474" s="41"/>
      <c r="U7474" s="41"/>
      <c r="V7474" s="41"/>
      <c r="W7474" s="41"/>
      <c r="X7474" s="41"/>
      <c r="Y7474" s="41"/>
      <c r="Z7474" s="41">
        <v>51600</v>
      </c>
      <c r="AA7474" s="41"/>
      <c r="AB7474" s="41">
        <v>51600</v>
      </c>
    </row>
    <row r="7475" spans="1:28">
      <c r="A7475" t="s">
        <v>22811</v>
      </c>
      <c r="B7475" t="s">
        <v>6</v>
      </c>
      <c r="C7475">
        <v>59000</v>
      </c>
      <c r="S7475" s="40" t="s">
        <v>7942</v>
      </c>
      <c r="T7475" s="41"/>
      <c r="U7475" s="41">
        <v>136400</v>
      </c>
      <c r="V7475" s="41"/>
      <c r="W7475" s="41">
        <v>80000</v>
      </c>
      <c r="X7475" s="41"/>
      <c r="Y7475" s="41"/>
      <c r="Z7475" s="41"/>
      <c r="AA7475" s="41"/>
      <c r="AB7475" s="41">
        <v>216400</v>
      </c>
    </row>
    <row r="7476" spans="1:28">
      <c r="A7476" t="s">
        <v>22811</v>
      </c>
      <c r="B7476" t="s">
        <v>14</v>
      </c>
      <c r="C7476">
        <v>50000</v>
      </c>
      <c r="S7476" s="40" t="s">
        <v>25651</v>
      </c>
      <c r="T7476" s="41"/>
      <c r="U7476" s="41"/>
      <c r="V7476" s="41"/>
      <c r="W7476" s="41">
        <v>92250</v>
      </c>
      <c r="X7476" s="41"/>
      <c r="Y7476" s="41"/>
      <c r="Z7476" s="41"/>
      <c r="AA7476" s="41"/>
      <c r="AB7476" s="41">
        <v>92250</v>
      </c>
    </row>
    <row r="7477" spans="1:28">
      <c r="A7477" t="s">
        <v>6828</v>
      </c>
      <c r="B7477" t="s">
        <v>59</v>
      </c>
      <c r="C7477">
        <v>234280</v>
      </c>
      <c r="S7477" s="40" t="s">
        <v>22363</v>
      </c>
      <c r="T7477" s="41"/>
      <c r="U7477" s="41"/>
      <c r="V7477" s="41"/>
      <c r="W7477" s="41">
        <v>55000</v>
      </c>
      <c r="X7477" s="41"/>
      <c r="Y7477" s="41"/>
      <c r="Z7477" s="41"/>
      <c r="AA7477" s="41"/>
      <c r="AB7477" s="41">
        <v>55000</v>
      </c>
    </row>
    <row r="7478" spans="1:28">
      <c r="A7478" t="s">
        <v>6828</v>
      </c>
      <c r="B7478" t="s">
        <v>48</v>
      </c>
      <c r="C7478">
        <v>174000</v>
      </c>
      <c r="S7478" s="40" t="s">
        <v>27782</v>
      </c>
      <c r="T7478" s="41"/>
      <c r="U7478" s="41"/>
      <c r="V7478" s="41">
        <v>73000</v>
      </c>
      <c r="W7478" s="41"/>
      <c r="X7478" s="41"/>
      <c r="Y7478" s="41"/>
      <c r="Z7478" s="41"/>
      <c r="AA7478" s="41"/>
      <c r="AB7478" s="41">
        <v>73000</v>
      </c>
    </row>
    <row r="7479" spans="1:28">
      <c r="A7479" t="s">
        <v>6828</v>
      </c>
      <c r="B7479" t="s">
        <v>257</v>
      </c>
      <c r="C7479">
        <v>113300</v>
      </c>
      <c r="S7479" s="40" t="s">
        <v>24030</v>
      </c>
      <c r="T7479" s="41"/>
      <c r="U7479" s="41"/>
      <c r="V7479" s="41"/>
      <c r="W7479" s="41">
        <v>78</v>
      </c>
      <c r="X7479" s="41"/>
      <c r="Y7479" s="41"/>
      <c r="Z7479" s="41"/>
      <c r="AA7479" s="41"/>
      <c r="AB7479" s="41">
        <v>78</v>
      </c>
    </row>
    <row r="7480" spans="1:28">
      <c r="A7480" t="s">
        <v>6828</v>
      </c>
      <c r="B7480" t="s">
        <v>6</v>
      </c>
      <c r="C7480">
        <v>75000</v>
      </c>
      <c r="S7480" s="40" t="s">
        <v>19057</v>
      </c>
      <c r="T7480" s="41"/>
      <c r="U7480" s="41">
        <v>72500</v>
      </c>
      <c r="V7480" s="41"/>
      <c r="W7480" s="41"/>
      <c r="X7480" s="41"/>
      <c r="Y7480" s="41"/>
      <c r="Z7480" s="41"/>
      <c r="AA7480" s="41"/>
      <c r="AB7480" s="41">
        <v>72500</v>
      </c>
    </row>
    <row r="7481" spans="1:28">
      <c r="A7481" t="s">
        <v>6828</v>
      </c>
      <c r="B7481" t="s">
        <v>14</v>
      </c>
      <c r="C7481">
        <v>55000</v>
      </c>
      <c r="S7481" s="40" t="s">
        <v>17233</v>
      </c>
      <c r="T7481" s="41">
        <v>91000</v>
      </c>
      <c r="U7481" s="41"/>
      <c r="V7481" s="41"/>
      <c r="W7481" s="41"/>
      <c r="X7481" s="41"/>
      <c r="Y7481" s="41"/>
      <c r="Z7481" s="41"/>
      <c r="AA7481" s="41"/>
      <c r="AB7481" s="41">
        <v>91000</v>
      </c>
    </row>
    <row r="7482" spans="1:28">
      <c r="A7482" t="s">
        <v>22797</v>
      </c>
      <c r="B7482" t="s">
        <v>6</v>
      </c>
      <c r="C7482">
        <v>45237</v>
      </c>
      <c r="S7482" s="40" t="s">
        <v>23788</v>
      </c>
      <c r="T7482" s="41"/>
      <c r="U7482" s="41">
        <v>40000</v>
      </c>
      <c r="V7482" s="41"/>
      <c r="W7482" s="41"/>
      <c r="X7482" s="41"/>
      <c r="Y7482" s="41"/>
      <c r="Z7482" s="41"/>
      <c r="AA7482" s="41"/>
      <c r="AB7482" s="41">
        <v>40000</v>
      </c>
    </row>
    <row r="7483" spans="1:28">
      <c r="A7483" t="s">
        <v>3318</v>
      </c>
      <c r="B7483" t="s">
        <v>6</v>
      </c>
      <c r="C7483">
        <v>51500</v>
      </c>
      <c r="S7483" s="40" t="s">
        <v>18599</v>
      </c>
      <c r="T7483" s="41"/>
      <c r="U7483" s="41"/>
      <c r="V7483" s="41">
        <v>43000</v>
      </c>
      <c r="W7483" s="41"/>
      <c r="X7483" s="41"/>
      <c r="Y7483" s="41"/>
      <c r="Z7483" s="41"/>
      <c r="AA7483" s="41"/>
      <c r="AB7483" s="41">
        <v>43000</v>
      </c>
    </row>
    <row r="7484" spans="1:28">
      <c r="A7484" t="s">
        <v>5006</v>
      </c>
      <c r="B7484" t="s">
        <v>59</v>
      </c>
      <c r="C7484">
        <v>40000</v>
      </c>
      <c r="S7484" s="40" t="s">
        <v>22014</v>
      </c>
      <c r="T7484" s="41"/>
      <c r="U7484" s="41"/>
      <c r="V7484" s="41">
        <v>53000</v>
      </c>
      <c r="W7484" s="41"/>
      <c r="X7484" s="41"/>
      <c r="Y7484" s="41"/>
      <c r="Z7484" s="41"/>
      <c r="AA7484" s="41"/>
      <c r="AB7484" s="41">
        <v>53000</v>
      </c>
    </row>
    <row r="7485" spans="1:28">
      <c r="A7485" t="s">
        <v>5006</v>
      </c>
      <c r="B7485" t="s">
        <v>22</v>
      </c>
      <c r="C7485">
        <v>46000</v>
      </c>
      <c r="S7485" s="40" t="s">
        <v>18298</v>
      </c>
      <c r="T7485" s="41"/>
      <c r="U7485" s="41"/>
      <c r="V7485" s="41"/>
      <c r="W7485" s="41"/>
      <c r="X7485" s="41"/>
      <c r="Y7485" s="41"/>
      <c r="Z7485" s="41"/>
      <c r="AA7485" s="41">
        <v>40000</v>
      </c>
      <c r="AB7485" s="41">
        <v>40000</v>
      </c>
    </row>
    <row r="7486" spans="1:28">
      <c r="A7486" t="s">
        <v>5006</v>
      </c>
      <c r="B7486" t="s">
        <v>48</v>
      </c>
      <c r="C7486">
        <v>112000</v>
      </c>
      <c r="S7486" s="40" t="s">
        <v>16566</v>
      </c>
      <c r="T7486" s="41"/>
      <c r="U7486" s="41"/>
      <c r="V7486" s="41"/>
      <c r="W7486" s="41"/>
      <c r="X7486" s="41"/>
      <c r="Y7486" s="41"/>
      <c r="Z7486" s="41">
        <v>65500</v>
      </c>
      <c r="AA7486" s="41">
        <v>43070</v>
      </c>
      <c r="AB7486" s="41">
        <v>108570</v>
      </c>
    </row>
    <row r="7487" spans="1:28">
      <c r="A7487" t="s">
        <v>5006</v>
      </c>
      <c r="B7487" t="s">
        <v>14</v>
      </c>
      <c r="C7487">
        <v>37900</v>
      </c>
      <c r="S7487" s="40" t="s">
        <v>13432</v>
      </c>
      <c r="T7487" s="41"/>
      <c r="U7487" s="41"/>
      <c r="V7487" s="41"/>
      <c r="W7487" s="41"/>
      <c r="X7487" s="41"/>
      <c r="Y7487" s="41"/>
      <c r="Z7487" s="41">
        <v>80000</v>
      </c>
      <c r="AA7487" s="41"/>
      <c r="AB7487" s="41">
        <v>80000</v>
      </c>
    </row>
    <row r="7488" spans="1:28">
      <c r="A7488" t="s">
        <v>8423</v>
      </c>
      <c r="B7488" t="s">
        <v>48</v>
      </c>
      <c r="C7488">
        <v>35000</v>
      </c>
      <c r="S7488" s="40" t="s">
        <v>8379</v>
      </c>
      <c r="T7488" s="41"/>
      <c r="U7488" s="41"/>
      <c r="V7488" s="41">
        <v>42000</v>
      </c>
      <c r="W7488" s="41"/>
      <c r="X7488" s="41"/>
      <c r="Y7488" s="41"/>
      <c r="Z7488" s="41"/>
      <c r="AA7488" s="41">
        <v>71874</v>
      </c>
      <c r="AB7488" s="41">
        <v>113874</v>
      </c>
    </row>
    <row r="7489" spans="1:28">
      <c r="A7489" t="s">
        <v>22900</v>
      </c>
      <c r="B7489" t="s">
        <v>59</v>
      </c>
      <c r="C7489">
        <v>45000</v>
      </c>
      <c r="S7489" s="40" t="s">
        <v>17838</v>
      </c>
      <c r="T7489" s="41"/>
      <c r="U7489" s="41"/>
      <c r="V7489" s="41"/>
      <c r="W7489" s="41"/>
      <c r="X7489" s="41"/>
      <c r="Y7489" s="41"/>
      <c r="Z7489" s="41"/>
      <c r="AA7489" s="41">
        <v>88500</v>
      </c>
      <c r="AB7489" s="41">
        <v>88500</v>
      </c>
    </row>
    <row r="7490" spans="1:28">
      <c r="A7490" t="s">
        <v>11501</v>
      </c>
      <c r="B7490" t="s">
        <v>48</v>
      </c>
      <c r="C7490">
        <v>115000</v>
      </c>
      <c r="S7490" s="40" t="s">
        <v>13537</v>
      </c>
      <c r="T7490" s="41"/>
      <c r="U7490" s="41"/>
      <c r="V7490" s="41"/>
      <c r="W7490" s="41"/>
      <c r="X7490" s="41"/>
      <c r="Y7490" s="41"/>
      <c r="Z7490" s="41"/>
      <c r="AA7490" s="41">
        <v>36000</v>
      </c>
      <c r="AB7490" s="41">
        <v>36000</v>
      </c>
    </row>
    <row r="7491" spans="1:28">
      <c r="A7491" t="s">
        <v>5882</v>
      </c>
      <c r="B7491" t="s">
        <v>48</v>
      </c>
      <c r="C7491">
        <v>51475</v>
      </c>
      <c r="S7491" s="40" t="s">
        <v>24736</v>
      </c>
      <c r="T7491" s="41"/>
      <c r="U7491" s="41"/>
      <c r="V7491" s="41"/>
      <c r="W7491" s="41">
        <v>33900</v>
      </c>
      <c r="X7491" s="41"/>
      <c r="Y7491" s="41"/>
      <c r="Z7491" s="41"/>
      <c r="AA7491" s="41"/>
      <c r="AB7491" s="41">
        <v>33900</v>
      </c>
    </row>
    <row r="7492" spans="1:28">
      <c r="A7492" t="s">
        <v>4773</v>
      </c>
      <c r="B7492" t="s">
        <v>59</v>
      </c>
      <c r="C7492">
        <v>168691</v>
      </c>
      <c r="S7492" s="40" t="s">
        <v>5373</v>
      </c>
      <c r="T7492" s="41"/>
      <c r="U7492" s="41"/>
      <c r="V7492" s="41"/>
      <c r="W7492" s="41"/>
      <c r="X7492" s="41"/>
      <c r="Y7492" s="41"/>
      <c r="Z7492" s="41">
        <v>35040</v>
      </c>
      <c r="AA7492" s="41"/>
      <c r="AB7492" s="41">
        <v>35040</v>
      </c>
    </row>
    <row r="7493" spans="1:28">
      <c r="A7493" t="s">
        <v>4773</v>
      </c>
      <c r="B7493" t="s">
        <v>14</v>
      </c>
      <c r="C7493">
        <v>58000</v>
      </c>
      <c r="S7493" s="40" t="s">
        <v>26618</v>
      </c>
      <c r="T7493" s="41"/>
      <c r="U7493" s="41"/>
      <c r="V7493" s="41"/>
      <c r="W7493" s="41"/>
      <c r="X7493" s="41"/>
      <c r="Y7493" s="41"/>
      <c r="Z7493" s="41"/>
      <c r="AA7493" s="41">
        <v>62780</v>
      </c>
      <c r="AB7493" s="41">
        <v>62780</v>
      </c>
    </row>
    <row r="7494" spans="1:28">
      <c r="A7494" t="s">
        <v>22965</v>
      </c>
      <c r="B7494" t="s">
        <v>59</v>
      </c>
      <c r="C7494">
        <v>71280</v>
      </c>
      <c r="S7494" s="40" t="s">
        <v>30197</v>
      </c>
      <c r="T7494" s="41"/>
      <c r="U7494" s="41"/>
      <c r="V7494" s="41"/>
      <c r="W7494" s="41"/>
      <c r="X7494" s="41"/>
      <c r="Y7494" s="41"/>
      <c r="Z7494" s="41"/>
      <c r="AA7494" s="41">
        <v>64814</v>
      </c>
      <c r="AB7494" s="41">
        <v>64814</v>
      </c>
    </row>
    <row r="7495" spans="1:28">
      <c r="A7495" t="s">
        <v>7912</v>
      </c>
      <c r="B7495" t="s">
        <v>48</v>
      </c>
      <c r="C7495">
        <v>86000</v>
      </c>
      <c r="S7495" s="40" t="s">
        <v>25737</v>
      </c>
      <c r="T7495" s="41"/>
      <c r="U7495" s="41">
        <v>57000</v>
      </c>
      <c r="V7495" s="41"/>
      <c r="W7495" s="41"/>
      <c r="X7495" s="41"/>
      <c r="Y7495" s="41"/>
      <c r="Z7495" s="41"/>
      <c r="AA7495" s="41"/>
      <c r="AB7495" s="41">
        <v>57000</v>
      </c>
    </row>
    <row r="7496" spans="1:28">
      <c r="A7496" t="s">
        <v>24160</v>
      </c>
      <c r="B7496" t="s">
        <v>48</v>
      </c>
      <c r="C7496">
        <v>65700</v>
      </c>
      <c r="S7496" s="40" t="s">
        <v>6146</v>
      </c>
      <c r="T7496" s="41"/>
      <c r="U7496" s="41">
        <v>70000</v>
      </c>
      <c r="V7496" s="41">
        <v>57000</v>
      </c>
      <c r="W7496" s="41"/>
      <c r="X7496" s="41"/>
      <c r="Y7496" s="41"/>
      <c r="Z7496" s="41"/>
      <c r="AA7496" s="41">
        <v>65000</v>
      </c>
      <c r="AB7496" s="41">
        <v>192000</v>
      </c>
    </row>
    <row r="7497" spans="1:28">
      <c r="A7497" t="s">
        <v>24160</v>
      </c>
      <c r="B7497" t="s">
        <v>14</v>
      </c>
      <c r="C7497">
        <v>85000</v>
      </c>
      <c r="S7497" s="40" t="s">
        <v>11577</v>
      </c>
      <c r="T7497" s="41"/>
      <c r="U7497" s="41">
        <v>73288</v>
      </c>
      <c r="V7497" s="41"/>
      <c r="W7497" s="41"/>
      <c r="X7497" s="41"/>
      <c r="Y7497" s="41"/>
      <c r="Z7497" s="41"/>
      <c r="AA7497" s="41"/>
      <c r="AB7497" s="41">
        <v>73288</v>
      </c>
    </row>
    <row r="7498" spans="1:28">
      <c r="A7498" t="s">
        <v>23140</v>
      </c>
      <c r="B7498" t="s">
        <v>59</v>
      </c>
      <c r="C7498">
        <v>90200</v>
      </c>
      <c r="S7498" s="40" t="s">
        <v>15013</v>
      </c>
      <c r="T7498" s="41"/>
      <c r="U7498" s="41">
        <v>85000</v>
      </c>
      <c r="V7498" s="41">
        <v>19600</v>
      </c>
      <c r="W7498" s="41"/>
      <c r="X7498" s="41"/>
      <c r="Y7498" s="41"/>
      <c r="Z7498" s="41"/>
      <c r="AA7498" s="41"/>
      <c r="AB7498" s="41">
        <v>104600</v>
      </c>
    </row>
    <row r="7499" spans="1:28">
      <c r="A7499" t="s">
        <v>22930</v>
      </c>
      <c r="B7499" t="s">
        <v>22</v>
      </c>
      <c r="C7499">
        <v>56000</v>
      </c>
      <c r="S7499" s="40" t="s">
        <v>1082</v>
      </c>
      <c r="T7499" s="41"/>
      <c r="U7499" s="41">
        <v>43800</v>
      </c>
      <c r="V7499" s="41"/>
      <c r="W7499" s="41"/>
      <c r="X7499" s="41"/>
      <c r="Y7499" s="41"/>
      <c r="Z7499" s="41"/>
      <c r="AA7499" s="41"/>
      <c r="AB7499" s="41">
        <v>43800</v>
      </c>
    </row>
    <row r="7500" spans="1:28">
      <c r="A7500" t="s">
        <v>22930</v>
      </c>
      <c r="B7500" t="s">
        <v>48</v>
      </c>
      <c r="C7500">
        <v>63204</v>
      </c>
      <c r="S7500" s="40" t="s">
        <v>21939</v>
      </c>
      <c r="T7500" s="41"/>
      <c r="U7500" s="41">
        <v>32100</v>
      </c>
      <c r="V7500" s="41"/>
      <c r="W7500" s="41"/>
      <c r="X7500" s="41"/>
      <c r="Y7500" s="41"/>
      <c r="Z7500" s="41"/>
      <c r="AA7500" s="41"/>
      <c r="AB7500" s="41">
        <v>32100</v>
      </c>
    </row>
    <row r="7501" spans="1:28">
      <c r="A7501" t="s">
        <v>17909</v>
      </c>
      <c r="B7501" t="s">
        <v>6</v>
      </c>
      <c r="C7501">
        <v>76000</v>
      </c>
      <c r="S7501" s="40" t="s">
        <v>2326</v>
      </c>
      <c r="T7501" s="41"/>
      <c r="U7501" s="41">
        <v>22000</v>
      </c>
      <c r="V7501" s="41"/>
      <c r="W7501" s="41"/>
      <c r="X7501" s="41"/>
      <c r="Y7501" s="41"/>
      <c r="Z7501" s="41"/>
      <c r="AA7501" s="41"/>
      <c r="AB7501" s="41">
        <v>22000</v>
      </c>
    </row>
    <row r="7502" spans="1:28">
      <c r="A7502" t="s">
        <v>4549</v>
      </c>
      <c r="B7502" t="s">
        <v>6</v>
      </c>
      <c r="C7502">
        <v>31422</v>
      </c>
      <c r="S7502" s="40" t="s">
        <v>25482</v>
      </c>
      <c r="T7502" s="41"/>
      <c r="U7502" s="41"/>
      <c r="V7502" s="41"/>
      <c r="W7502" s="41">
        <v>91000</v>
      </c>
      <c r="X7502" s="41"/>
      <c r="Y7502" s="41"/>
      <c r="Z7502" s="41"/>
      <c r="AA7502" s="41"/>
      <c r="AB7502" s="41">
        <v>91000</v>
      </c>
    </row>
    <row r="7503" spans="1:28">
      <c r="A7503" t="s">
        <v>15519</v>
      </c>
      <c r="B7503" t="s">
        <v>22</v>
      </c>
      <c r="C7503">
        <v>61600</v>
      </c>
      <c r="S7503" s="40" t="s">
        <v>10428</v>
      </c>
      <c r="T7503" s="41"/>
      <c r="U7503" s="41">
        <v>48000</v>
      </c>
      <c r="V7503" s="41"/>
      <c r="W7503" s="41"/>
      <c r="X7503" s="41"/>
      <c r="Y7503" s="41"/>
      <c r="Z7503" s="41"/>
      <c r="AA7503" s="41"/>
      <c r="AB7503" s="41">
        <v>48000</v>
      </c>
    </row>
    <row r="7504" spans="1:28">
      <c r="A7504" t="s">
        <v>9972</v>
      </c>
      <c r="B7504" t="s">
        <v>59</v>
      </c>
      <c r="C7504">
        <v>97600</v>
      </c>
      <c r="S7504" s="40" t="s">
        <v>21808</v>
      </c>
      <c r="T7504" s="41"/>
      <c r="U7504" s="41"/>
      <c r="V7504" s="41"/>
      <c r="W7504" s="41"/>
      <c r="X7504" s="41"/>
      <c r="Y7504" s="41"/>
      <c r="Z7504" s="41"/>
      <c r="AA7504" s="41">
        <v>22630</v>
      </c>
      <c r="AB7504" s="41">
        <v>22630</v>
      </c>
    </row>
    <row r="7505" spans="1:28">
      <c r="A7505" t="s">
        <v>18795</v>
      </c>
      <c r="B7505" t="s">
        <v>22</v>
      </c>
      <c r="C7505">
        <v>83435</v>
      </c>
      <c r="S7505" s="40" t="s">
        <v>7192</v>
      </c>
      <c r="T7505" s="41"/>
      <c r="U7505" s="41">
        <v>72000</v>
      </c>
      <c r="V7505" s="41"/>
      <c r="W7505" s="41"/>
      <c r="X7505" s="41"/>
      <c r="Y7505" s="41"/>
      <c r="Z7505" s="41"/>
      <c r="AA7505" s="41"/>
      <c r="AB7505" s="41">
        <v>72000</v>
      </c>
    </row>
    <row r="7506" spans="1:28">
      <c r="A7506" t="s">
        <v>18795</v>
      </c>
      <c r="B7506" t="s">
        <v>257</v>
      </c>
      <c r="C7506">
        <v>42000</v>
      </c>
      <c r="S7506" s="40" t="s">
        <v>5276</v>
      </c>
      <c r="T7506" s="41"/>
      <c r="U7506" s="41"/>
      <c r="V7506" s="41"/>
      <c r="W7506" s="41">
        <v>56000</v>
      </c>
      <c r="X7506" s="41"/>
      <c r="Y7506" s="41"/>
      <c r="Z7506" s="41"/>
      <c r="AA7506" s="41"/>
      <c r="AB7506" s="41">
        <v>56000</v>
      </c>
    </row>
    <row r="7507" spans="1:28">
      <c r="A7507" t="s">
        <v>18795</v>
      </c>
      <c r="B7507" t="s">
        <v>6</v>
      </c>
      <c r="C7507">
        <v>35842</v>
      </c>
      <c r="S7507" s="40" t="s">
        <v>19636</v>
      </c>
      <c r="T7507" s="41"/>
      <c r="U7507" s="41"/>
      <c r="V7507" s="41">
        <v>49000</v>
      </c>
      <c r="W7507" s="41"/>
      <c r="X7507" s="41"/>
      <c r="Y7507" s="41"/>
      <c r="Z7507" s="41"/>
      <c r="AA7507" s="41"/>
      <c r="AB7507" s="41">
        <v>49000</v>
      </c>
    </row>
    <row r="7508" spans="1:28">
      <c r="A7508" t="s">
        <v>8356</v>
      </c>
      <c r="B7508" t="s">
        <v>14</v>
      </c>
      <c r="C7508">
        <v>29998</v>
      </c>
      <c r="S7508" s="40" t="s">
        <v>678</v>
      </c>
      <c r="T7508" s="41"/>
      <c r="U7508" s="41"/>
      <c r="V7508" s="41"/>
      <c r="W7508" s="41"/>
      <c r="X7508" s="41"/>
      <c r="Y7508" s="41"/>
      <c r="Z7508" s="41">
        <v>52000</v>
      </c>
      <c r="AA7508" s="41"/>
      <c r="AB7508" s="41">
        <v>52000</v>
      </c>
    </row>
    <row r="7509" spans="1:28">
      <c r="A7509" t="s">
        <v>6901</v>
      </c>
      <c r="B7509" t="s">
        <v>59</v>
      </c>
      <c r="C7509">
        <v>54000</v>
      </c>
      <c r="S7509" s="40" t="s">
        <v>18081</v>
      </c>
      <c r="T7509" s="41"/>
      <c r="U7509" s="41"/>
      <c r="V7509" s="41"/>
      <c r="W7509" s="41"/>
      <c r="X7509" s="41"/>
      <c r="Y7509" s="41"/>
      <c r="Z7509" s="41">
        <v>60400</v>
      </c>
      <c r="AA7509" s="41"/>
      <c r="AB7509" s="41">
        <v>60400</v>
      </c>
    </row>
    <row r="7510" spans="1:28">
      <c r="A7510" t="s">
        <v>6901</v>
      </c>
      <c r="B7510" t="s">
        <v>14</v>
      </c>
      <c r="C7510">
        <v>76857</v>
      </c>
      <c r="S7510" s="40" t="s">
        <v>26174</v>
      </c>
      <c r="T7510" s="41"/>
      <c r="U7510" s="41"/>
      <c r="V7510" s="41">
        <v>48000</v>
      </c>
      <c r="W7510" s="41"/>
      <c r="X7510" s="41"/>
      <c r="Y7510" s="41"/>
      <c r="Z7510" s="41"/>
      <c r="AA7510" s="41"/>
      <c r="AB7510" s="41">
        <v>48000</v>
      </c>
    </row>
    <row r="7511" spans="1:28">
      <c r="A7511" t="s">
        <v>2153</v>
      </c>
      <c r="B7511" t="s">
        <v>59</v>
      </c>
      <c r="C7511">
        <v>527769</v>
      </c>
      <c r="S7511" s="40" t="s">
        <v>18777</v>
      </c>
      <c r="T7511" s="41"/>
      <c r="U7511" s="41">
        <v>59000</v>
      </c>
      <c r="V7511" s="41"/>
      <c r="W7511" s="41"/>
      <c r="X7511" s="41"/>
      <c r="Y7511" s="41"/>
      <c r="Z7511" s="41"/>
      <c r="AA7511" s="41"/>
      <c r="AB7511" s="41">
        <v>59000</v>
      </c>
    </row>
    <row r="7512" spans="1:28">
      <c r="A7512" t="s">
        <v>2153</v>
      </c>
      <c r="B7512" t="s">
        <v>22</v>
      </c>
      <c r="C7512">
        <v>83000</v>
      </c>
      <c r="S7512" s="40" t="s">
        <v>23525</v>
      </c>
      <c r="T7512" s="41"/>
      <c r="U7512" s="41"/>
      <c r="V7512" s="41"/>
      <c r="W7512" s="41"/>
      <c r="X7512" s="41"/>
      <c r="Y7512" s="41"/>
      <c r="Z7512" s="41"/>
      <c r="AA7512" s="41">
        <v>40500</v>
      </c>
      <c r="AB7512" s="41">
        <v>40500</v>
      </c>
    </row>
    <row r="7513" spans="1:28">
      <c r="A7513" t="s">
        <v>2153</v>
      </c>
      <c r="B7513" t="s">
        <v>48</v>
      </c>
      <c r="C7513">
        <v>105364</v>
      </c>
      <c r="S7513" s="40" t="s">
        <v>21391</v>
      </c>
      <c r="T7513" s="41"/>
      <c r="U7513" s="41"/>
      <c r="V7513" s="41"/>
      <c r="W7513" s="41">
        <v>12000</v>
      </c>
      <c r="X7513" s="41"/>
      <c r="Y7513" s="41"/>
      <c r="Z7513" s="41"/>
      <c r="AA7513" s="41"/>
      <c r="AB7513" s="41">
        <v>12000</v>
      </c>
    </row>
    <row r="7514" spans="1:28">
      <c r="A7514" t="s">
        <v>2153</v>
      </c>
      <c r="B7514" t="s">
        <v>257</v>
      </c>
      <c r="C7514">
        <v>89100</v>
      </c>
      <c r="S7514" s="40" t="s">
        <v>17824</v>
      </c>
      <c r="T7514" s="41"/>
      <c r="U7514" s="41"/>
      <c r="V7514" s="41"/>
      <c r="W7514" s="41"/>
      <c r="X7514" s="41"/>
      <c r="Y7514" s="41"/>
      <c r="Z7514" s="41"/>
      <c r="AA7514" s="41">
        <v>108000</v>
      </c>
      <c r="AB7514" s="41">
        <v>108000</v>
      </c>
    </row>
    <row r="7515" spans="1:28">
      <c r="A7515" t="s">
        <v>2153</v>
      </c>
      <c r="B7515" t="s">
        <v>14</v>
      </c>
      <c r="C7515">
        <v>414800</v>
      </c>
      <c r="S7515" s="40" t="s">
        <v>2844</v>
      </c>
      <c r="T7515" s="41"/>
      <c r="U7515" s="41"/>
      <c r="V7515" s="41"/>
      <c r="W7515" s="41"/>
      <c r="X7515" s="41"/>
      <c r="Y7515" s="41"/>
      <c r="Z7515" s="41">
        <v>48612</v>
      </c>
      <c r="AA7515" s="41"/>
      <c r="AB7515" s="41">
        <v>48612</v>
      </c>
    </row>
    <row r="7516" spans="1:28">
      <c r="A7516" t="s">
        <v>21311</v>
      </c>
      <c r="B7516" t="s">
        <v>14</v>
      </c>
      <c r="C7516">
        <v>73000</v>
      </c>
      <c r="S7516" s="40" t="s">
        <v>14269</v>
      </c>
      <c r="T7516" s="41"/>
      <c r="U7516" s="41">
        <v>54100</v>
      </c>
      <c r="V7516" s="41"/>
      <c r="W7516" s="41"/>
      <c r="X7516" s="41"/>
      <c r="Y7516" s="41"/>
      <c r="Z7516" s="41"/>
      <c r="AA7516" s="41"/>
      <c r="AB7516" s="41">
        <v>54100</v>
      </c>
    </row>
    <row r="7517" spans="1:28">
      <c r="A7517" t="s">
        <v>21630</v>
      </c>
      <c r="B7517" t="s">
        <v>14</v>
      </c>
      <c r="C7517">
        <v>80000</v>
      </c>
      <c r="S7517" s="40" t="s">
        <v>9056</v>
      </c>
      <c r="T7517" s="41"/>
      <c r="U7517" s="41"/>
      <c r="V7517" s="41">
        <v>57000</v>
      </c>
      <c r="W7517" s="41"/>
      <c r="X7517" s="41"/>
      <c r="Y7517" s="41"/>
      <c r="Z7517" s="41">
        <v>30126</v>
      </c>
      <c r="AA7517" s="41">
        <v>53000</v>
      </c>
      <c r="AB7517" s="41">
        <v>140126</v>
      </c>
    </row>
    <row r="7518" spans="1:28">
      <c r="A7518" t="s">
        <v>15430</v>
      </c>
      <c r="B7518" t="s">
        <v>59</v>
      </c>
      <c r="C7518">
        <v>59860</v>
      </c>
      <c r="S7518" s="40" t="s">
        <v>20253</v>
      </c>
      <c r="T7518" s="41"/>
      <c r="U7518" s="41">
        <v>40000</v>
      </c>
      <c r="V7518" s="41"/>
      <c r="W7518" s="41">
        <v>42000</v>
      </c>
      <c r="X7518" s="41"/>
      <c r="Y7518" s="41"/>
      <c r="Z7518" s="41"/>
      <c r="AA7518" s="41"/>
      <c r="AB7518" s="41">
        <v>82000</v>
      </c>
    </row>
    <row r="7519" spans="1:28">
      <c r="A7519" t="s">
        <v>16576</v>
      </c>
      <c r="B7519" t="s">
        <v>59</v>
      </c>
      <c r="C7519">
        <v>62415</v>
      </c>
      <c r="S7519" s="40" t="s">
        <v>6251</v>
      </c>
      <c r="T7519" s="41"/>
      <c r="U7519" s="41">
        <v>100000</v>
      </c>
      <c r="V7519" s="41"/>
      <c r="W7519" s="41"/>
      <c r="X7519" s="41"/>
      <c r="Y7519" s="41"/>
      <c r="Z7519" s="41"/>
      <c r="AA7519" s="41"/>
      <c r="AB7519" s="41">
        <v>100000</v>
      </c>
    </row>
    <row r="7520" spans="1:28">
      <c r="A7520" t="s">
        <v>19616</v>
      </c>
      <c r="B7520" t="s">
        <v>22</v>
      </c>
      <c r="C7520">
        <v>87280</v>
      </c>
      <c r="S7520" s="40" t="s">
        <v>379</v>
      </c>
      <c r="T7520" s="41"/>
      <c r="U7520" s="41"/>
      <c r="V7520" s="41">
        <v>0</v>
      </c>
      <c r="W7520" s="41"/>
      <c r="X7520" s="41"/>
      <c r="Y7520" s="41"/>
      <c r="Z7520" s="41"/>
      <c r="AA7520" s="41"/>
      <c r="AB7520" s="41">
        <v>0</v>
      </c>
    </row>
    <row r="7521" spans="1:28">
      <c r="A7521" t="s">
        <v>5553</v>
      </c>
      <c r="B7521" t="s">
        <v>59</v>
      </c>
      <c r="C7521">
        <v>74500</v>
      </c>
      <c r="S7521" s="40" t="s">
        <v>5784</v>
      </c>
      <c r="T7521" s="41"/>
      <c r="U7521" s="41">
        <v>103000</v>
      </c>
      <c r="V7521" s="41"/>
      <c r="W7521" s="41"/>
      <c r="X7521" s="41"/>
      <c r="Y7521" s="41"/>
      <c r="Z7521" s="41"/>
      <c r="AA7521" s="41"/>
      <c r="AB7521" s="41">
        <v>103000</v>
      </c>
    </row>
    <row r="7522" spans="1:28">
      <c r="A7522" t="s">
        <v>1404</v>
      </c>
      <c r="B7522" t="s">
        <v>59</v>
      </c>
      <c r="C7522">
        <v>468000</v>
      </c>
      <c r="S7522" s="40" t="s">
        <v>8757</v>
      </c>
      <c r="T7522" s="41"/>
      <c r="U7522" s="41"/>
      <c r="V7522" s="41">
        <v>35000</v>
      </c>
      <c r="W7522" s="41"/>
      <c r="X7522" s="41"/>
      <c r="Y7522" s="41"/>
      <c r="Z7522" s="41"/>
      <c r="AA7522" s="41"/>
      <c r="AB7522" s="41">
        <v>35000</v>
      </c>
    </row>
    <row r="7523" spans="1:28">
      <c r="A7523" t="s">
        <v>1404</v>
      </c>
      <c r="B7523" t="s">
        <v>48</v>
      </c>
      <c r="C7523">
        <v>452000</v>
      </c>
      <c r="S7523" s="40" t="s">
        <v>10854</v>
      </c>
      <c r="T7523" s="41"/>
      <c r="U7523" s="41">
        <v>114900</v>
      </c>
      <c r="V7523" s="41"/>
      <c r="W7523" s="41"/>
      <c r="X7523" s="41"/>
      <c r="Y7523" s="41"/>
      <c r="Z7523" s="41">
        <v>32100</v>
      </c>
      <c r="AA7523" s="41"/>
      <c r="AB7523" s="41">
        <v>147000</v>
      </c>
    </row>
    <row r="7524" spans="1:28">
      <c r="A7524" t="s">
        <v>1404</v>
      </c>
      <c r="B7524" t="s">
        <v>14</v>
      </c>
      <c r="C7524">
        <v>191000</v>
      </c>
      <c r="S7524" s="40" t="s">
        <v>23861</v>
      </c>
      <c r="T7524" s="41"/>
      <c r="U7524" s="41">
        <v>39000</v>
      </c>
      <c r="V7524" s="41"/>
      <c r="W7524" s="41"/>
      <c r="X7524" s="41"/>
      <c r="Y7524" s="41"/>
      <c r="Z7524" s="41"/>
      <c r="AA7524" s="41"/>
      <c r="AB7524" s="41">
        <v>39000</v>
      </c>
    </row>
    <row r="7525" spans="1:28">
      <c r="A7525" t="s">
        <v>20028</v>
      </c>
      <c r="B7525" t="s">
        <v>59</v>
      </c>
      <c r="C7525">
        <v>313400</v>
      </c>
      <c r="S7525" s="40" t="s">
        <v>18178</v>
      </c>
      <c r="T7525" s="41"/>
      <c r="U7525" s="41"/>
      <c r="V7525" s="41">
        <v>6241</v>
      </c>
      <c r="W7525" s="41"/>
      <c r="X7525" s="41"/>
      <c r="Y7525" s="41"/>
      <c r="Z7525" s="41"/>
      <c r="AA7525" s="41"/>
      <c r="AB7525" s="41">
        <v>6241</v>
      </c>
    </row>
    <row r="7526" spans="1:28">
      <c r="A7526" t="s">
        <v>20028</v>
      </c>
      <c r="B7526" t="s">
        <v>48</v>
      </c>
      <c r="C7526">
        <v>313000</v>
      </c>
      <c r="S7526" s="40" t="s">
        <v>18026</v>
      </c>
      <c r="T7526" s="41"/>
      <c r="U7526" s="41"/>
      <c r="V7526" s="41"/>
      <c r="W7526" s="41"/>
      <c r="X7526" s="41"/>
      <c r="Y7526" s="41"/>
      <c r="Z7526" s="41">
        <v>105000</v>
      </c>
      <c r="AA7526" s="41"/>
      <c r="AB7526" s="41">
        <v>105000</v>
      </c>
    </row>
    <row r="7527" spans="1:28">
      <c r="A7527" t="s">
        <v>1341</v>
      </c>
      <c r="B7527" t="s">
        <v>59</v>
      </c>
      <c r="C7527">
        <v>494700</v>
      </c>
      <c r="S7527" s="40" t="s">
        <v>8770</v>
      </c>
      <c r="T7527" s="41"/>
      <c r="U7527" s="41"/>
      <c r="V7527" s="41"/>
      <c r="W7527" s="41"/>
      <c r="X7527" s="41"/>
      <c r="Y7527" s="41"/>
      <c r="Z7527" s="41"/>
      <c r="AA7527" s="41">
        <v>158000</v>
      </c>
      <c r="AB7527" s="41">
        <v>158000</v>
      </c>
    </row>
    <row r="7528" spans="1:28">
      <c r="A7528" t="s">
        <v>1341</v>
      </c>
      <c r="B7528" t="s">
        <v>22</v>
      </c>
      <c r="C7528">
        <v>81500</v>
      </c>
      <c r="S7528" s="40" t="s">
        <v>12747</v>
      </c>
      <c r="T7528" s="41"/>
      <c r="U7528" s="41">
        <v>66300</v>
      </c>
      <c r="V7528" s="41"/>
      <c r="W7528" s="41"/>
      <c r="X7528" s="41"/>
      <c r="Y7528" s="41"/>
      <c r="Z7528" s="41"/>
      <c r="AA7528" s="41"/>
      <c r="AB7528" s="41">
        <v>66300</v>
      </c>
    </row>
    <row r="7529" spans="1:28">
      <c r="A7529" t="s">
        <v>1341</v>
      </c>
      <c r="B7529" t="s">
        <v>48</v>
      </c>
      <c r="C7529">
        <v>85490</v>
      </c>
      <c r="S7529" s="40" t="s">
        <v>28779</v>
      </c>
      <c r="T7529" s="41"/>
      <c r="U7529" s="41">
        <v>91250</v>
      </c>
      <c r="V7529" s="41"/>
      <c r="W7529" s="41"/>
      <c r="X7529" s="41"/>
      <c r="Y7529" s="41"/>
      <c r="Z7529" s="41"/>
      <c r="AA7529" s="41"/>
      <c r="AB7529" s="41">
        <v>91250</v>
      </c>
    </row>
    <row r="7530" spans="1:28">
      <c r="A7530" t="s">
        <v>1341</v>
      </c>
      <c r="B7530" t="s">
        <v>6</v>
      </c>
      <c r="C7530">
        <v>145000</v>
      </c>
      <c r="S7530" s="40" t="s">
        <v>2272</v>
      </c>
      <c r="T7530" s="41"/>
      <c r="U7530" s="41">
        <v>90000</v>
      </c>
      <c r="V7530" s="41"/>
      <c r="W7530" s="41"/>
      <c r="X7530" s="41"/>
      <c r="Y7530" s="41"/>
      <c r="Z7530" s="41"/>
      <c r="AA7530" s="41"/>
      <c r="AB7530" s="41">
        <v>90000</v>
      </c>
    </row>
    <row r="7531" spans="1:28">
      <c r="A7531" t="s">
        <v>1341</v>
      </c>
      <c r="B7531" t="s">
        <v>14</v>
      </c>
      <c r="C7531">
        <v>322691</v>
      </c>
      <c r="S7531" s="40" t="s">
        <v>14565</v>
      </c>
      <c r="T7531" s="41"/>
      <c r="U7531" s="41"/>
      <c r="V7531" s="41">
        <v>36045</v>
      </c>
      <c r="W7531" s="41"/>
      <c r="X7531" s="41"/>
      <c r="Y7531" s="41"/>
      <c r="Z7531" s="41"/>
      <c r="AA7531" s="41"/>
      <c r="AB7531" s="41">
        <v>36045</v>
      </c>
    </row>
    <row r="7532" spans="1:28">
      <c r="A7532" t="s">
        <v>2669</v>
      </c>
      <c r="B7532" t="s">
        <v>257</v>
      </c>
      <c r="C7532">
        <v>31824</v>
      </c>
      <c r="S7532" s="40" t="s">
        <v>12934</v>
      </c>
      <c r="T7532" s="41"/>
      <c r="U7532" s="41">
        <v>68000</v>
      </c>
      <c r="V7532" s="41"/>
      <c r="W7532" s="41"/>
      <c r="X7532" s="41"/>
      <c r="Y7532" s="41"/>
      <c r="Z7532" s="41"/>
      <c r="AA7532" s="41"/>
      <c r="AB7532" s="41">
        <v>68000</v>
      </c>
    </row>
    <row r="7533" spans="1:28">
      <c r="A7533" t="s">
        <v>2669</v>
      </c>
      <c r="B7533" t="s">
        <v>14</v>
      </c>
      <c r="C7533">
        <v>68473</v>
      </c>
      <c r="S7533" s="40" t="s">
        <v>11432</v>
      </c>
      <c r="T7533" s="41"/>
      <c r="U7533" s="41">
        <v>61750</v>
      </c>
      <c r="V7533" s="41"/>
      <c r="W7533" s="41"/>
      <c r="X7533" s="41"/>
      <c r="Y7533" s="41"/>
      <c r="Z7533" s="41"/>
      <c r="AA7533" s="41"/>
      <c r="AB7533" s="41">
        <v>61750</v>
      </c>
    </row>
    <row r="7534" spans="1:28">
      <c r="A7534" t="s">
        <v>825</v>
      </c>
      <c r="B7534" t="s">
        <v>59</v>
      </c>
      <c r="C7534">
        <v>1132265</v>
      </c>
      <c r="S7534" s="40" t="s">
        <v>10911</v>
      </c>
      <c r="T7534" s="41"/>
      <c r="U7534" s="41"/>
      <c r="V7534" s="41"/>
      <c r="W7534" s="41"/>
      <c r="X7534" s="41"/>
      <c r="Y7534" s="41"/>
      <c r="Z7534" s="41"/>
      <c r="AA7534" s="41">
        <v>105000</v>
      </c>
      <c r="AB7534" s="41">
        <v>105000</v>
      </c>
    </row>
    <row r="7535" spans="1:28">
      <c r="A7535" t="s">
        <v>825</v>
      </c>
      <c r="B7535" t="s">
        <v>22</v>
      </c>
      <c r="C7535">
        <v>47760</v>
      </c>
      <c r="S7535" s="40" t="s">
        <v>24343</v>
      </c>
      <c r="T7535" s="41"/>
      <c r="U7535" s="41">
        <v>480000</v>
      </c>
      <c r="V7535" s="41"/>
      <c r="W7535" s="41"/>
      <c r="X7535" s="41"/>
      <c r="Y7535" s="41"/>
      <c r="Z7535" s="41"/>
      <c r="AA7535" s="41"/>
      <c r="AB7535" s="41">
        <v>480000</v>
      </c>
    </row>
    <row r="7536" spans="1:28">
      <c r="A7536" t="s">
        <v>825</v>
      </c>
      <c r="B7536" t="s">
        <v>48</v>
      </c>
      <c r="C7536">
        <v>702050</v>
      </c>
      <c r="S7536" s="40" t="s">
        <v>11570</v>
      </c>
      <c r="T7536" s="41"/>
      <c r="U7536" s="41"/>
      <c r="V7536" s="41"/>
      <c r="W7536" s="41"/>
      <c r="X7536" s="41"/>
      <c r="Y7536" s="41"/>
      <c r="Z7536" s="41"/>
      <c r="AA7536" s="41">
        <v>70000</v>
      </c>
      <c r="AB7536" s="41">
        <v>70000</v>
      </c>
    </row>
    <row r="7537" spans="1:28">
      <c r="A7537" t="s">
        <v>825</v>
      </c>
      <c r="B7537" t="s">
        <v>257</v>
      </c>
      <c r="C7537">
        <v>166000</v>
      </c>
      <c r="S7537" s="40" t="s">
        <v>13987</v>
      </c>
      <c r="T7537" s="41"/>
      <c r="U7537" s="41"/>
      <c r="V7537" s="41">
        <v>23717</v>
      </c>
      <c r="W7537" s="41"/>
      <c r="X7537" s="41"/>
      <c r="Y7537" s="41"/>
      <c r="Z7537" s="41"/>
      <c r="AA7537" s="41">
        <v>27000000</v>
      </c>
      <c r="AB7537" s="41">
        <v>27023717</v>
      </c>
    </row>
    <row r="7538" spans="1:28">
      <c r="A7538" t="s">
        <v>825</v>
      </c>
      <c r="B7538" t="s">
        <v>194</v>
      </c>
      <c r="C7538">
        <v>99990</v>
      </c>
      <c r="S7538" s="40" t="s">
        <v>18587</v>
      </c>
      <c r="T7538" s="41"/>
      <c r="U7538" s="41"/>
      <c r="V7538" s="41"/>
      <c r="W7538" s="41">
        <v>90000</v>
      </c>
      <c r="X7538" s="41"/>
      <c r="Y7538" s="41"/>
      <c r="Z7538" s="41"/>
      <c r="AA7538" s="41"/>
      <c r="AB7538" s="41">
        <v>90000</v>
      </c>
    </row>
    <row r="7539" spans="1:28">
      <c r="A7539" t="s">
        <v>825</v>
      </c>
      <c r="B7539" t="s">
        <v>6</v>
      </c>
      <c r="C7539">
        <v>55500</v>
      </c>
      <c r="S7539" s="40" t="s">
        <v>26335</v>
      </c>
      <c r="T7539" s="41"/>
      <c r="U7539" s="41"/>
      <c r="V7539" s="41"/>
      <c r="W7539" s="41">
        <v>94000</v>
      </c>
      <c r="X7539" s="41"/>
      <c r="Y7539" s="41"/>
      <c r="Z7539" s="41"/>
      <c r="AA7539" s="41"/>
      <c r="AB7539" s="41">
        <v>94000</v>
      </c>
    </row>
    <row r="7540" spans="1:28">
      <c r="A7540" t="s">
        <v>825</v>
      </c>
      <c r="B7540" t="s">
        <v>14</v>
      </c>
      <c r="C7540">
        <v>687014</v>
      </c>
      <c r="S7540" s="40" t="s">
        <v>15408</v>
      </c>
      <c r="T7540" s="41"/>
      <c r="U7540" s="41">
        <v>52000</v>
      </c>
      <c r="V7540" s="41"/>
      <c r="W7540" s="41"/>
      <c r="X7540" s="41"/>
      <c r="Y7540" s="41"/>
      <c r="Z7540" s="41"/>
      <c r="AA7540" s="41"/>
      <c r="AB7540" s="41">
        <v>52000</v>
      </c>
    </row>
    <row r="7541" spans="1:28">
      <c r="A7541" t="s">
        <v>20433</v>
      </c>
      <c r="B7541" t="s">
        <v>59</v>
      </c>
      <c r="C7541">
        <v>156600</v>
      </c>
      <c r="S7541" s="40" t="s">
        <v>18574</v>
      </c>
      <c r="T7541" s="41"/>
      <c r="U7541" s="41"/>
      <c r="V7541" s="41">
        <v>105000</v>
      </c>
      <c r="W7541" s="41"/>
      <c r="X7541" s="41"/>
      <c r="Y7541" s="41"/>
      <c r="Z7541" s="41"/>
      <c r="AA7541" s="41"/>
      <c r="AB7541" s="41">
        <v>105000</v>
      </c>
    </row>
    <row r="7542" spans="1:28">
      <c r="A7542" t="s">
        <v>20433</v>
      </c>
      <c r="B7542" t="s">
        <v>48</v>
      </c>
      <c r="C7542">
        <v>165000</v>
      </c>
      <c r="S7542" s="40" t="s">
        <v>8365</v>
      </c>
      <c r="T7542" s="41"/>
      <c r="U7542" s="41"/>
      <c r="V7542" s="41"/>
      <c r="W7542" s="41"/>
      <c r="X7542" s="41"/>
      <c r="Y7542" s="41"/>
      <c r="Z7542" s="41"/>
      <c r="AA7542" s="41">
        <v>62000</v>
      </c>
      <c r="AB7542" s="41">
        <v>62000</v>
      </c>
    </row>
    <row r="7543" spans="1:28">
      <c r="A7543" t="s">
        <v>20433</v>
      </c>
      <c r="B7543" t="s">
        <v>6</v>
      </c>
      <c r="C7543">
        <v>80000</v>
      </c>
      <c r="S7543" s="40" t="s">
        <v>15267</v>
      </c>
      <c r="T7543" s="41"/>
      <c r="U7543" s="41">
        <v>78995</v>
      </c>
      <c r="V7543" s="41"/>
      <c r="W7543" s="41">
        <v>92000</v>
      </c>
      <c r="X7543" s="41"/>
      <c r="Y7543" s="41"/>
      <c r="Z7543" s="41">
        <v>259500</v>
      </c>
      <c r="AA7543" s="41"/>
      <c r="AB7543" s="41">
        <v>430495</v>
      </c>
    </row>
    <row r="7544" spans="1:28">
      <c r="A7544" t="s">
        <v>15769</v>
      </c>
      <c r="B7544" t="s">
        <v>48</v>
      </c>
      <c r="C7544">
        <v>68000</v>
      </c>
      <c r="S7544" s="40" t="s">
        <v>17212</v>
      </c>
      <c r="T7544" s="41"/>
      <c r="U7544" s="41"/>
      <c r="V7544" s="41"/>
      <c r="W7544" s="41">
        <v>60000</v>
      </c>
      <c r="X7544" s="41"/>
      <c r="Y7544" s="41"/>
      <c r="Z7544" s="41"/>
      <c r="AA7544" s="41"/>
      <c r="AB7544" s="41">
        <v>60000</v>
      </c>
    </row>
    <row r="7545" spans="1:28">
      <c r="A7545" t="s">
        <v>14582</v>
      </c>
      <c r="B7545" t="s">
        <v>22</v>
      </c>
      <c r="C7545">
        <v>47320</v>
      </c>
      <c r="S7545" s="40" t="s">
        <v>18931</v>
      </c>
      <c r="T7545" s="41"/>
      <c r="U7545" s="41">
        <v>102000</v>
      </c>
      <c r="V7545" s="41"/>
      <c r="W7545" s="41"/>
      <c r="X7545" s="41"/>
      <c r="Y7545" s="41"/>
      <c r="Z7545" s="41"/>
      <c r="AA7545" s="41"/>
      <c r="AB7545" s="41">
        <v>102000</v>
      </c>
    </row>
    <row r="7546" spans="1:28">
      <c r="A7546" t="s">
        <v>6306</v>
      </c>
      <c r="B7546" t="s">
        <v>6</v>
      </c>
      <c r="C7546">
        <v>55080</v>
      </c>
      <c r="S7546" s="40" t="s">
        <v>19861</v>
      </c>
      <c r="T7546" s="41"/>
      <c r="U7546" s="41"/>
      <c r="V7546" s="41"/>
      <c r="W7546" s="41">
        <v>182000</v>
      </c>
      <c r="X7546" s="41">
        <v>156600</v>
      </c>
      <c r="Y7546" s="41"/>
      <c r="Z7546" s="41"/>
      <c r="AA7546" s="41"/>
      <c r="AB7546" s="41">
        <v>338600</v>
      </c>
    </row>
    <row r="7547" spans="1:28">
      <c r="A7547" t="s">
        <v>6306</v>
      </c>
      <c r="B7547" t="s">
        <v>14</v>
      </c>
      <c r="C7547">
        <v>43829</v>
      </c>
      <c r="S7547" s="40" t="s">
        <v>7515</v>
      </c>
      <c r="T7547" s="41">
        <v>80000</v>
      </c>
      <c r="U7547" s="41">
        <v>264020</v>
      </c>
      <c r="V7547" s="41">
        <v>105000</v>
      </c>
      <c r="W7547" s="41">
        <v>261875</v>
      </c>
      <c r="X7547" s="41"/>
      <c r="Y7547" s="41"/>
      <c r="Z7547" s="41"/>
      <c r="AA7547" s="41">
        <v>1470000</v>
      </c>
      <c r="AB7547" s="41">
        <v>2180895</v>
      </c>
    </row>
    <row r="7548" spans="1:28">
      <c r="A7548" t="s">
        <v>4298</v>
      </c>
      <c r="B7548" t="s">
        <v>59</v>
      </c>
      <c r="C7548">
        <v>66805</v>
      </c>
      <c r="S7548" s="40" t="s">
        <v>19236</v>
      </c>
      <c r="T7548" s="41"/>
      <c r="U7548" s="41">
        <v>65500</v>
      </c>
      <c r="V7548" s="41"/>
      <c r="W7548" s="41"/>
      <c r="X7548" s="41"/>
      <c r="Y7548" s="41"/>
      <c r="Z7548" s="41"/>
      <c r="AA7548" s="41"/>
      <c r="AB7548" s="41">
        <v>65500</v>
      </c>
    </row>
    <row r="7549" spans="1:28">
      <c r="A7549" t="s">
        <v>4298</v>
      </c>
      <c r="B7549" t="s">
        <v>257</v>
      </c>
      <c r="C7549">
        <v>59750</v>
      </c>
      <c r="S7549" s="40" t="s">
        <v>5727</v>
      </c>
      <c r="T7549" s="41"/>
      <c r="U7549" s="41"/>
      <c r="V7549" s="41"/>
      <c r="W7549" s="41"/>
      <c r="X7549" s="41">
        <v>174000</v>
      </c>
      <c r="Y7549" s="41"/>
      <c r="Z7549" s="41"/>
      <c r="AA7549" s="41"/>
      <c r="AB7549" s="41">
        <v>174000</v>
      </c>
    </row>
    <row r="7550" spans="1:28">
      <c r="A7550" t="s">
        <v>4298</v>
      </c>
      <c r="B7550" t="s">
        <v>6</v>
      </c>
      <c r="C7550">
        <v>152396</v>
      </c>
      <c r="S7550" s="40" t="s">
        <v>20697</v>
      </c>
      <c r="T7550" s="41">
        <v>62000</v>
      </c>
      <c r="U7550" s="41"/>
      <c r="V7550" s="41"/>
      <c r="W7550" s="41"/>
      <c r="X7550" s="41"/>
      <c r="Y7550" s="41"/>
      <c r="Z7550" s="41"/>
      <c r="AA7550" s="41"/>
      <c r="AB7550" s="41">
        <v>62000</v>
      </c>
    </row>
    <row r="7551" spans="1:28">
      <c r="A7551" t="s">
        <v>3820</v>
      </c>
      <c r="B7551" t="s">
        <v>22</v>
      </c>
      <c r="C7551">
        <v>57500</v>
      </c>
      <c r="S7551" s="40" t="s">
        <v>19928</v>
      </c>
      <c r="T7551" s="41"/>
      <c r="U7551" s="41"/>
      <c r="V7551" s="41"/>
      <c r="W7551" s="41"/>
      <c r="X7551" s="41"/>
      <c r="Y7551" s="41"/>
      <c r="Z7551" s="41"/>
      <c r="AA7551" s="41">
        <v>81400</v>
      </c>
      <c r="AB7551" s="41">
        <v>81400</v>
      </c>
    </row>
    <row r="7552" spans="1:28">
      <c r="A7552" t="s">
        <v>22846</v>
      </c>
      <c r="B7552" t="s">
        <v>14</v>
      </c>
      <c r="C7552">
        <v>77438</v>
      </c>
      <c r="S7552" s="40" t="s">
        <v>614</v>
      </c>
      <c r="T7552" s="41"/>
      <c r="U7552" s="41"/>
      <c r="V7552" s="41"/>
      <c r="W7552" s="41">
        <v>299000</v>
      </c>
      <c r="X7552" s="41"/>
      <c r="Y7552" s="41"/>
      <c r="Z7552" s="41"/>
      <c r="AA7552" s="41"/>
      <c r="AB7552" s="41">
        <v>299000</v>
      </c>
    </row>
    <row r="7553" spans="1:28">
      <c r="A7553" t="s">
        <v>25925</v>
      </c>
      <c r="B7553" t="s">
        <v>6</v>
      </c>
      <c r="C7553">
        <v>78375</v>
      </c>
      <c r="S7553" s="40" t="s">
        <v>28649</v>
      </c>
      <c r="T7553" s="41"/>
      <c r="U7553" s="41">
        <v>85000</v>
      </c>
      <c r="V7553" s="41"/>
      <c r="W7553" s="41"/>
      <c r="X7553" s="41"/>
      <c r="Y7553" s="41"/>
      <c r="Z7553" s="41"/>
      <c r="AA7553" s="41"/>
      <c r="AB7553" s="41">
        <v>85000</v>
      </c>
    </row>
    <row r="7554" spans="1:28">
      <c r="A7554" t="s">
        <v>4575</v>
      </c>
      <c r="B7554" t="s">
        <v>59</v>
      </c>
      <c r="C7554">
        <v>148500</v>
      </c>
      <c r="S7554" s="40" t="s">
        <v>22463</v>
      </c>
      <c r="T7554" s="41"/>
      <c r="U7554" s="41">
        <v>115000</v>
      </c>
      <c r="V7554" s="41"/>
      <c r="W7554" s="41"/>
      <c r="X7554" s="41"/>
      <c r="Y7554" s="41"/>
      <c r="Z7554" s="41"/>
      <c r="AA7554" s="41"/>
      <c r="AB7554" s="41">
        <v>115000</v>
      </c>
    </row>
    <row r="7555" spans="1:28">
      <c r="A7555" t="s">
        <v>16568</v>
      </c>
      <c r="B7555" t="s">
        <v>59</v>
      </c>
      <c r="C7555">
        <v>97375</v>
      </c>
      <c r="S7555" s="40" t="s">
        <v>18106</v>
      </c>
      <c r="T7555" s="41"/>
      <c r="U7555" s="41">
        <v>65700</v>
      </c>
      <c r="V7555" s="41"/>
      <c r="W7555" s="41"/>
      <c r="X7555" s="41"/>
      <c r="Y7555" s="41"/>
      <c r="Z7555" s="41"/>
      <c r="AA7555" s="41"/>
      <c r="AB7555" s="41">
        <v>65700</v>
      </c>
    </row>
    <row r="7556" spans="1:28">
      <c r="A7556" t="s">
        <v>15481</v>
      </c>
      <c r="B7556" t="s">
        <v>59</v>
      </c>
      <c r="C7556">
        <v>72557</v>
      </c>
      <c r="S7556" s="40" t="s">
        <v>2942</v>
      </c>
      <c r="T7556" s="41"/>
      <c r="U7556" s="41"/>
      <c r="V7556" s="41"/>
      <c r="W7556" s="41">
        <v>65000</v>
      </c>
      <c r="X7556" s="41"/>
      <c r="Y7556" s="41"/>
      <c r="Z7556" s="41"/>
      <c r="AA7556" s="41"/>
      <c r="AB7556" s="41">
        <v>65000</v>
      </c>
    </row>
    <row r="7557" spans="1:28">
      <c r="A7557" t="s">
        <v>23048</v>
      </c>
      <c r="B7557" t="s">
        <v>14</v>
      </c>
      <c r="C7557">
        <v>98500</v>
      </c>
      <c r="S7557" s="40" t="s">
        <v>20823</v>
      </c>
      <c r="T7557" s="41"/>
      <c r="U7557" s="41"/>
      <c r="V7557" s="41"/>
      <c r="W7557" s="41"/>
      <c r="X7557" s="41"/>
      <c r="Y7557" s="41"/>
      <c r="Z7557" s="41"/>
      <c r="AA7557" s="41">
        <v>135000</v>
      </c>
      <c r="AB7557" s="41">
        <v>135000</v>
      </c>
    </row>
    <row r="7558" spans="1:28">
      <c r="A7558" t="s">
        <v>8960</v>
      </c>
      <c r="B7558" t="s">
        <v>48</v>
      </c>
      <c r="C7558">
        <v>97000</v>
      </c>
      <c r="S7558" s="40" t="s">
        <v>27140</v>
      </c>
      <c r="T7558" s="41"/>
      <c r="U7558" s="41">
        <v>118000</v>
      </c>
      <c r="V7558" s="41"/>
      <c r="W7558" s="41"/>
      <c r="X7558" s="41"/>
      <c r="Y7558" s="41"/>
      <c r="Z7558" s="41"/>
      <c r="AA7558" s="41"/>
      <c r="AB7558" s="41">
        <v>118000</v>
      </c>
    </row>
    <row r="7559" spans="1:28">
      <c r="A7559" t="s">
        <v>21201</v>
      </c>
      <c r="B7559" t="s">
        <v>59</v>
      </c>
      <c r="C7559">
        <v>53100</v>
      </c>
      <c r="S7559" s="40" t="s">
        <v>26953</v>
      </c>
      <c r="T7559" s="41"/>
      <c r="U7559" s="41"/>
      <c r="V7559" s="41"/>
      <c r="W7559" s="41"/>
      <c r="X7559" s="41"/>
      <c r="Y7559" s="41"/>
      <c r="Z7559" s="41">
        <v>96300</v>
      </c>
      <c r="AA7559" s="41"/>
      <c r="AB7559" s="41">
        <v>96300</v>
      </c>
    </row>
    <row r="7560" spans="1:28">
      <c r="A7560" t="s">
        <v>17094</v>
      </c>
      <c r="B7560" t="s">
        <v>257</v>
      </c>
      <c r="C7560">
        <v>80000</v>
      </c>
      <c r="S7560" s="40" t="s">
        <v>21964</v>
      </c>
      <c r="T7560" s="41"/>
      <c r="U7560" s="41"/>
      <c r="V7560" s="41"/>
      <c r="W7560" s="41"/>
      <c r="X7560" s="41"/>
      <c r="Y7560" s="41"/>
      <c r="Z7560" s="41">
        <v>71000</v>
      </c>
      <c r="AA7560" s="41"/>
      <c r="AB7560" s="41">
        <v>71000</v>
      </c>
    </row>
    <row r="7561" spans="1:28">
      <c r="A7561" t="s">
        <v>21563</v>
      </c>
      <c r="B7561" t="s">
        <v>22</v>
      </c>
      <c r="C7561">
        <v>34000</v>
      </c>
      <c r="S7561" s="40" t="s">
        <v>3344</v>
      </c>
      <c r="T7561" s="41"/>
      <c r="U7561" s="41"/>
      <c r="V7561" s="41">
        <v>100000</v>
      </c>
      <c r="W7561" s="41"/>
      <c r="X7561" s="41"/>
      <c r="Y7561" s="41"/>
      <c r="Z7561" s="41"/>
      <c r="AA7561" s="41"/>
      <c r="AB7561" s="41">
        <v>100000</v>
      </c>
    </row>
    <row r="7562" spans="1:28">
      <c r="A7562" t="s">
        <v>2349</v>
      </c>
      <c r="B7562" t="s">
        <v>6</v>
      </c>
      <c r="C7562">
        <v>41000</v>
      </c>
      <c r="S7562" s="40" t="s">
        <v>21472</v>
      </c>
      <c r="T7562" s="41"/>
      <c r="U7562" s="41"/>
      <c r="V7562" s="41"/>
      <c r="W7562" s="41"/>
      <c r="X7562" s="41"/>
      <c r="Y7562" s="41"/>
      <c r="Z7562" s="41">
        <v>41600</v>
      </c>
      <c r="AA7562" s="41"/>
      <c r="AB7562" s="41">
        <v>41600</v>
      </c>
    </row>
    <row r="7563" spans="1:28">
      <c r="A7563" t="s">
        <v>20387</v>
      </c>
      <c r="B7563" t="s">
        <v>59</v>
      </c>
      <c r="C7563">
        <v>52312</v>
      </c>
      <c r="S7563" s="40" t="s">
        <v>9165</v>
      </c>
      <c r="T7563" s="41"/>
      <c r="U7563" s="41"/>
      <c r="V7563" s="41"/>
      <c r="W7563" s="41"/>
      <c r="X7563" s="41"/>
      <c r="Y7563" s="41"/>
      <c r="Z7563" s="41"/>
      <c r="AA7563" s="41">
        <v>60750</v>
      </c>
      <c r="AB7563" s="41">
        <v>60750</v>
      </c>
    </row>
    <row r="7564" spans="1:28">
      <c r="A7564" t="s">
        <v>14685</v>
      </c>
      <c r="B7564" t="s">
        <v>48</v>
      </c>
      <c r="C7564">
        <v>56160</v>
      </c>
      <c r="S7564" s="40" t="s">
        <v>10673</v>
      </c>
      <c r="T7564" s="41"/>
      <c r="U7564" s="41"/>
      <c r="V7564" s="41"/>
      <c r="W7564" s="41">
        <v>43947</v>
      </c>
      <c r="X7564" s="41"/>
      <c r="Y7564" s="41"/>
      <c r="Z7564" s="41"/>
      <c r="AA7564" s="41"/>
      <c r="AB7564" s="41">
        <v>43947</v>
      </c>
    </row>
    <row r="7565" spans="1:28">
      <c r="A7565" t="s">
        <v>28350</v>
      </c>
      <c r="B7565" t="s">
        <v>48</v>
      </c>
      <c r="C7565">
        <v>150000</v>
      </c>
      <c r="S7565" s="40" t="s">
        <v>8695</v>
      </c>
      <c r="T7565" s="41"/>
      <c r="U7565" s="41"/>
      <c r="V7565" s="41"/>
      <c r="W7565" s="41">
        <v>83000</v>
      </c>
      <c r="X7565" s="41"/>
      <c r="Y7565" s="41"/>
      <c r="Z7565" s="41"/>
      <c r="AA7565" s="41"/>
      <c r="AB7565" s="41">
        <v>83000</v>
      </c>
    </row>
    <row r="7566" spans="1:28">
      <c r="A7566" t="s">
        <v>28251</v>
      </c>
      <c r="B7566" t="s">
        <v>22</v>
      </c>
      <c r="C7566">
        <v>69600</v>
      </c>
      <c r="S7566" s="40" t="s">
        <v>17421</v>
      </c>
      <c r="T7566" s="41"/>
      <c r="U7566" s="41">
        <v>90000</v>
      </c>
      <c r="V7566" s="41"/>
      <c r="W7566" s="41"/>
      <c r="X7566" s="41"/>
      <c r="Y7566" s="41"/>
      <c r="Z7566" s="41"/>
      <c r="AA7566" s="41"/>
      <c r="AB7566" s="41">
        <v>90000</v>
      </c>
    </row>
    <row r="7567" spans="1:28">
      <c r="A7567" t="s">
        <v>4848</v>
      </c>
      <c r="B7567" t="s">
        <v>257</v>
      </c>
      <c r="C7567">
        <v>109500</v>
      </c>
      <c r="S7567" s="40" t="s">
        <v>16748</v>
      </c>
      <c r="T7567" s="41"/>
      <c r="U7567" s="41"/>
      <c r="V7567" s="41">
        <v>32850</v>
      </c>
      <c r="W7567" s="41"/>
      <c r="X7567" s="41"/>
      <c r="Y7567" s="41"/>
      <c r="Z7567" s="41"/>
      <c r="AA7567" s="41"/>
      <c r="AB7567" s="41">
        <v>32850</v>
      </c>
    </row>
    <row r="7568" spans="1:28">
      <c r="A7568" t="s">
        <v>27633</v>
      </c>
      <c r="B7568" t="s">
        <v>14</v>
      </c>
      <c r="C7568">
        <v>80200</v>
      </c>
      <c r="S7568" s="40" t="s">
        <v>337</v>
      </c>
      <c r="T7568" s="41"/>
      <c r="U7568" s="41">
        <v>127000</v>
      </c>
      <c r="V7568" s="41"/>
      <c r="W7568" s="41">
        <v>66000</v>
      </c>
      <c r="X7568" s="41"/>
      <c r="Y7568" s="41"/>
      <c r="Z7568" s="41"/>
      <c r="AA7568" s="41"/>
      <c r="AB7568" s="41">
        <v>193000</v>
      </c>
    </row>
    <row r="7569" spans="1:28">
      <c r="A7569" t="s">
        <v>15247</v>
      </c>
      <c r="B7569" t="s">
        <v>22</v>
      </c>
      <c r="C7569">
        <v>40590</v>
      </c>
      <c r="S7569" s="40" t="s">
        <v>16745</v>
      </c>
      <c r="T7569" s="41"/>
      <c r="U7569" s="41"/>
      <c r="V7569" s="41"/>
      <c r="W7569" s="41"/>
      <c r="X7569" s="41"/>
      <c r="Y7569" s="41"/>
      <c r="Z7569" s="41">
        <v>166000</v>
      </c>
      <c r="AA7569" s="41"/>
      <c r="AB7569" s="41">
        <v>166000</v>
      </c>
    </row>
    <row r="7570" spans="1:28">
      <c r="A7570" t="s">
        <v>15247</v>
      </c>
      <c r="B7570" t="s">
        <v>6</v>
      </c>
      <c r="C7570">
        <v>40251</v>
      </c>
      <c r="S7570" s="40" t="s">
        <v>16157</v>
      </c>
      <c r="T7570" s="41"/>
      <c r="U7570" s="41">
        <v>44550</v>
      </c>
      <c r="V7570" s="41"/>
      <c r="W7570" s="41"/>
      <c r="X7570" s="41"/>
      <c r="Y7570" s="41"/>
      <c r="Z7570" s="41"/>
      <c r="AA7570" s="41"/>
      <c r="AB7570" s="41">
        <v>44550</v>
      </c>
    </row>
    <row r="7571" spans="1:28">
      <c r="A7571" t="s">
        <v>12146</v>
      </c>
      <c r="B7571" t="s">
        <v>22</v>
      </c>
      <c r="C7571">
        <v>60500</v>
      </c>
      <c r="S7571" s="40" t="s">
        <v>22222</v>
      </c>
      <c r="T7571" s="41"/>
      <c r="U7571" s="41">
        <v>65000</v>
      </c>
      <c r="V7571" s="41"/>
      <c r="W7571" s="41"/>
      <c r="X7571" s="41"/>
      <c r="Y7571" s="41"/>
      <c r="Z7571" s="41"/>
      <c r="AA7571" s="41"/>
      <c r="AB7571" s="41">
        <v>65000</v>
      </c>
    </row>
    <row r="7572" spans="1:28">
      <c r="A7572" t="s">
        <v>15781</v>
      </c>
      <c r="B7572" t="s">
        <v>48</v>
      </c>
      <c r="C7572">
        <v>112687</v>
      </c>
      <c r="S7572" s="40" t="s">
        <v>24799</v>
      </c>
      <c r="T7572" s="41"/>
      <c r="U7572" s="41">
        <v>53500</v>
      </c>
      <c r="V7572" s="41"/>
      <c r="W7572" s="41"/>
      <c r="X7572" s="41"/>
      <c r="Y7572" s="41"/>
      <c r="Z7572" s="41"/>
      <c r="AA7572" s="41"/>
      <c r="AB7572" s="41">
        <v>53500</v>
      </c>
    </row>
    <row r="7573" spans="1:28">
      <c r="A7573" t="s">
        <v>26142</v>
      </c>
      <c r="B7573" t="s">
        <v>22</v>
      </c>
      <c r="C7573">
        <v>51440</v>
      </c>
      <c r="S7573" s="40" t="s">
        <v>23593</v>
      </c>
      <c r="T7573" s="41"/>
      <c r="U7573" s="41">
        <v>69525</v>
      </c>
      <c r="V7573" s="41"/>
      <c r="W7573" s="41"/>
      <c r="X7573" s="41"/>
      <c r="Y7573" s="41"/>
      <c r="Z7573" s="41"/>
      <c r="AA7573" s="41"/>
      <c r="AB7573" s="41">
        <v>69525</v>
      </c>
    </row>
    <row r="7574" spans="1:28">
      <c r="A7574" t="s">
        <v>17585</v>
      </c>
      <c r="B7574" t="s">
        <v>48</v>
      </c>
      <c r="C7574">
        <v>165000</v>
      </c>
      <c r="S7574" s="40" t="s">
        <v>9815</v>
      </c>
      <c r="T7574" s="41"/>
      <c r="U7574" s="41"/>
      <c r="V7574" s="41"/>
      <c r="W7574" s="41">
        <v>70810</v>
      </c>
      <c r="X7574" s="41"/>
      <c r="Y7574" s="41"/>
      <c r="Z7574" s="41"/>
      <c r="AA7574" s="41"/>
      <c r="AB7574" s="41">
        <v>70810</v>
      </c>
    </row>
    <row r="7575" spans="1:28">
      <c r="A7575" t="s">
        <v>28924</v>
      </c>
      <c r="B7575" t="s">
        <v>22</v>
      </c>
      <c r="C7575">
        <v>456</v>
      </c>
      <c r="S7575" s="40" t="s">
        <v>27923</v>
      </c>
      <c r="T7575" s="41">
        <v>46000</v>
      </c>
      <c r="U7575" s="41"/>
      <c r="V7575" s="41"/>
      <c r="W7575" s="41"/>
      <c r="X7575" s="41"/>
      <c r="Y7575" s="41"/>
      <c r="Z7575" s="41"/>
      <c r="AA7575" s="41"/>
      <c r="AB7575" s="41">
        <v>46000</v>
      </c>
    </row>
    <row r="7576" spans="1:28">
      <c r="A7576" t="s">
        <v>27074</v>
      </c>
      <c r="B7576" t="s">
        <v>14</v>
      </c>
      <c r="C7576">
        <v>81250</v>
      </c>
      <c r="S7576" s="40" t="s">
        <v>20994</v>
      </c>
      <c r="T7576" s="41"/>
      <c r="U7576" s="41">
        <v>42000</v>
      </c>
      <c r="V7576" s="41"/>
      <c r="W7576" s="41"/>
      <c r="X7576" s="41">
        <v>32750</v>
      </c>
      <c r="Y7576" s="41"/>
      <c r="Z7576" s="41"/>
      <c r="AA7576" s="41">
        <v>37360</v>
      </c>
      <c r="AB7576" s="41">
        <v>112110</v>
      </c>
    </row>
    <row r="7577" spans="1:28">
      <c r="A7577" t="s">
        <v>14321</v>
      </c>
      <c r="B7577" t="s">
        <v>48</v>
      </c>
      <c r="C7577">
        <v>58240</v>
      </c>
      <c r="S7577" s="40" t="s">
        <v>24010</v>
      </c>
      <c r="T7577" s="41"/>
      <c r="U7577" s="41"/>
      <c r="V7577" s="41"/>
      <c r="W7577" s="41"/>
      <c r="X7577" s="41">
        <v>65000</v>
      </c>
      <c r="Y7577" s="41"/>
      <c r="Z7577" s="41"/>
      <c r="AA7577" s="41"/>
      <c r="AB7577" s="41">
        <v>65000</v>
      </c>
    </row>
    <row r="7578" spans="1:28">
      <c r="A7578" t="s">
        <v>20980</v>
      </c>
      <c r="B7578" t="s">
        <v>22</v>
      </c>
      <c r="C7578">
        <v>84000</v>
      </c>
      <c r="S7578" s="40" t="s">
        <v>27855</v>
      </c>
      <c r="T7578" s="41"/>
      <c r="U7578" s="41"/>
      <c r="V7578" s="41"/>
      <c r="W7578" s="41">
        <v>47000</v>
      </c>
      <c r="X7578" s="41"/>
      <c r="Y7578" s="41"/>
      <c r="Z7578" s="41"/>
      <c r="AA7578" s="41"/>
      <c r="AB7578" s="41">
        <v>47000</v>
      </c>
    </row>
    <row r="7579" spans="1:28">
      <c r="A7579" t="s">
        <v>18895</v>
      </c>
      <c r="B7579" t="s">
        <v>48</v>
      </c>
      <c r="C7579">
        <v>106142</v>
      </c>
      <c r="S7579" s="40" t="s">
        <v>25751</v>
      </c>
      <c r="T7579" s="41"/>
      <c r="U7579" s="41"/>
      <c r="V7579" s="41"/>
      <c r="W7579" s="41"/>
      <c r="X7579" s="41"/>
      <c r="Y7579" s="41"/>
      <c r="Z7579" s="41">
        <v>46680</v>
      </c>
      <c r="AA7579" s="41"/>
      <c r="AB7579" s="41">
        <v>46680</v>
      </c>
    </row>
    <row r="7580" spans="1:28">
      <c r="A7580" t="s">
        <v>10277</v>
      </c>
      <c r="B7580" t="s">
        <v>48</v>
      </c>
      <c r="C7580">
        <v>97000</v>
      </c>
      <c r="S7580" s="40" t="s">
        <v>24063</v>
      </c>
      <c r="T7580" s="41"/>
      <c r="U7580" s="41"/>
      <c r="V7580" s="41"/>
      <c r="W7580" s="41"/>
      <c r="X7580" s="41"/>
      <c r="Y7580" s="41"/>
      <c r="Z7580" s="41"/>
      <c r="AA7580" s="41">
        <v>231000</v>
      </c>
      <c r="AB7580" s="41">
        <v>231000</v>
      </c>
    </row>
    <row r="7581" spans="1:28">
      <c r="A7581" t="s">
        <v>7341</v>
      </c>
      <c r="B7581" t="s">
        <v>59</v>
      </c>
      <c r="C7581">
        <v>66000</v>
      </c>
      <c r="S7581" s="40" t="s">
        <v>19556</v>
      </c>
      <c r="T7581" s="41"/>
      <c r="U7581" s="41"/>
      <c r="V7581" s="41"/>
      <c r="W7581" s="41"/>
      <c r="X7581" s="41"/>
      <c r="Y7581" s="41"/>
      <c r="Z7581" s="41"/>
      <c r="AA7581" s="41">
        <v>97000</v>
      </c>
      <c r="AB7581" s="41">
        <v>97000</v>
      </c>
    </row>
    <row r="7582" spans="1:28">
      <c r="A7582" t="s">
        <v>3532</v>
      </c>
      <c r="B7582" t="s">
        <v>59</v>
      </c>
      <c r="C7582">
        <v>51300</v>
      </c>
      <c r="S7582" s="40" t="s">
        <v>10678</v>
      </c>
      <c r="T7582" s="41"/>
      <c r="U7582" s="41">
        <v>52000</v>
      </c>
      <c r="V7582" s="41"/>
      <c r="W7582" s="41"/>
      <c r="X7582" s="41"/>
      <c r="Y7582" s="41"/>
      <c r="Z7582" s="41"/>
      <c r="AA7582" s="41"/>
      <c r="AB7582" s="41">
        <v>52000</v>
      </c>
    </row>
    <row r="7583" spans="1:28">
      <c r="A7583" t="s">
        <v>3054</v>
      </c>
      <c r="B7583" t="s">
        <v>14</v>
      </c>
      <c r="C7583">
        <v>45000</v>
      </c>
      <c r="S7583" s="40" t="s">
        <v>10248</v>
      </c>
      <c r="T7583" s="41"/>
      <c r="U7583" s="41"/>
      <c r="V7583" s="41"/>
      <c r="W7583" s="41"/>
      <c r="X7583" s="41"/>
      <c r="Y7583" s="41"/>
      <c r="Z7583" s="41"/>
      <c r="AA7583" s="41">
        <v>70000</v>
      </c>
      <c r="AB7583" s="41">
        <v>70000</v>
      </c>
    </row>
    <row r="7584" spans="1:28">
      <c r="A7584" t="s">
        <v>24542</v>
      </c>
      <c r="B7584" t="s">
        <v>22</v>
      </c>
      <c r="C7584">
        <v>110000</v>
      </c>
      <c r="S7584" s="40" t="s">
        <v>12769</v>
      </c>
      <c r="T7584" s="41"/>
      <c r="U7584" s="41">
        <v>49920</v>
      </c>
      <c r="V7584" s="41"/>
      <c r="W7584" s="41"/>
      <c r="X7584" s="41"/>
      <c r="Y7584" s="41"/>
      <c r="Z7584" s="41"/>
      <c r="AA7584" s="41"/>
      <c r="AB7584" s="41">
        <v>49920</v>
      </c>
    </row>
    <row r="7585" spans="1:28">
      <c r="A7585" t="s">
        <v>19189</v>
      </c>
      <c r="B7585" t="s">
        <v>6</v>
      </c>
      <c r="C7585">
        <v>56000</v>
      </c>
      <c r="S7585" s="40" t="s">
        <v>2007</v>
      </c>
      <c r="T7585" s="41"/>
      <c r="U7585" s="41"/>
      <c r="V7585" s="41">
        <v>72000</v>
      </c>
      <c r="W7585" s="41"/>
      <c r="X7585" s="41"/>
      <c r="Y7585" s="41"/>
      <c r="Z7585" s="41"/>
      <c r="AA7585" s="41"/>
      <c r="AB7585" s="41">
        <v>72000</v>
      </c>
    </row>
    <row r="7586" spans="1:28">
      <c r="A7586" t="s">
        <v>18121</v>
      </c>
      <c r="B7586" t="s">
        <v>14</v>
      </c>
      <c r="C7586">
        <v>30780</v>
      </c>
      <c r="S7586" s="40" t="s">
        <v>26063</v>
      </c>
      <c r="T7586" s="41"/>
      <c r="U7586" s="41"/>
      <c r="V7586" s="41">
        <v>70000</v>
      </c>
      <c r="W7586" s="41"/>
      <c r="X7586" s="41"/>
      <c r="Y7586" s="41"/>
      <c r="Z7586" s="41"/>
      <c r="AA7586" s="41"/>
      <c r="AB7586" s="41">
        <v>70000</v>
      </c>
    </row>
    <row r="7587" spans="1:28">
      <c r="A7587" t="s">
        <v>5096</v>
      </c>
      <c r="B7587" t="s">
        <v>59</v>
      </c>
      <c r="C7587">
        <v>107146</v>
      </c>
      <c r="S7587" s="40" t="s">
        <v>1825</v>
      </c>
      <c r="T7587" s="41"/>
      <c r="U7587" s="41"/>
      <c r="V7587" s="41"/>
      <c r="W7587" s="41"/>
      <c r="X7587" s="41"/>
      <c r="Y7587" s="41"/>
      <c r="Z7587" s="41"/>
      <c r="AA7587" s="41">
        <v>101920</v>
      </c>
      <c r="AB7587" s="41">
        <v>101920</v>
      </c>
    </row>
    <row r="7588" spans="1:28">
      <c r="A7588" t="s">
        <v>8472</v>
      </c>
      <c r="B7588" t="s">
        <v>22</v>
      </c>
      <c r="C7588">
        <v>62000</v>
      </c>
      <c r="S7588" s="40" t="s">
        <v>13755</v>
      </c>
      <c r="T7588" s="41"/>
      <c r="U7588" s="41">
        <v>110000</v>
      </c>
      <c r="V7588" s="41"/>
      <c r="W7588" s="41"/>
      <c r="X7588" s="41"/>
      <c r="Y7588" s="41"/>
      <c r="Z7588" s="41"/>
      <c r="AA7588" s="41"/>
      <c r="AB7588" s="41">
        <v>110000</v>
      </c>
    </row>
    <row r="7589" spans="1:28">
      <c r="A7589" t="s">
        <v>8472</v>
      </c>
      <c r="B7589" t="s">
        <v>6</v>
      </c>
      <c r="C7589">
        <v>66000</v>
      </c>
      <c r="S7589" s="40" t="s">
        <v>582</v>
      </c>
      <c r="T7589" s="41"/>
      <c r="U7589" s="41"/>
      <c r="V7589" s="41"/>
      <c r="W7589" s="41"/>
      <c r="X7589" s="41"/>
      <c r="Y7589" s="41"/>
      <c r="Z7589" s="41"/>
      <c r="AA7589" s="41">
        <v>71540</v>
      </c>
      <c r="AB7589" s="41">
        <v>71540</v>
      </c>
    </row>
    <row r="7590" spans="1:28">
      <c r="A7590" t="s">
        <v>8935</v>
      </c>
      <c r="B7590" t="s">
        <v>6</v>
      </c>
      <c r="C7590">
        <v>59300</v>
      </c>
      <c r="S7590" s="40" t="s">
        <v>24204</v>
      </c>
      <c r="T7590" s="41"/>
      <c r="U7590" s="41"/>
      <c r="V7590" s="41"/>
      <c r="W7590" s="41">
        <v>190000</v>
      </c>
      <c r="X7590" s="41"/>
      <c r="Y7590" s="41"/>
      <c r="Z7590" s="41"/>
      <c r="AA7590" s="41"/>
      <c r="AB7590" s="41">
        <v>190000</v>
      </c>
    </row>
    <row r="7591" spans="1:28">
      <c r="A7591" t="s">
        <v>28191</v>
      </c>
      <c r="B7591" t="s">
        <v>59</v>
      </c>
      <c r="C7591">
        <v>52000</v>
      </c>
      <c r="S7591" s="40" t="s">
        <v>19283</v>
      </c>
      <c r="T7591" s="41"/>
      <c r="U7591" s="41">
        <v>157000</v>
      </c>
      <c r="V7591" s="41"/>
      <c r="W7591" s="41"/>
      <c r="X7591" s="41"/>
      <c r="Y7591" s="41"/>
      <c r="Z7591" s="41">
        <v>112000</v>
      </c>
      <c r="AA7591" s="41"/>
      <c r="AB7591" s="41">
        <v>269000</v>
      </c>
    </row>
    <row r="7592" spans="1:28">
      <c r="A7592" t="s">
        <v>14724</v>
      </c>
      <c r="B7592" t="s">
        <v>14</v>
      </c>
      <c r="C7592">
        <v>58050</v>
      </c>
      <c r="S7592" s="40" t="s">
        <v>28008</v>
      </c>
      <c r="T7592" s="41"/>
      <c r="U7592" s="41"/>
      <c r="V7592" s="41"/>
      <c r="W7592" s="41">
        <v>195000</v>
      </c>
      <c r="X7592" s="41"/>
      <c r="Y7592" s="41"/>
      <c r="Z7592" s="41"/>
      <c r="AA7592" s="41"/>
      <c r="AB7592" s="41">
        <v>195000</v>
      </c>
    </row>
    <row r="7593" spans="1:28">
      <c r="A7593" t="s">
        <v>11228</v>
      </c>
      <c r="B7593" t="s">
        <v>6</v>
      </c>
      <c r="C7593">
        <v>56000</v>
      </c>
      <c r="S7593" s="40" t="s">
        <v>13082</v>
      </c>
      <c r="T7593" s="41"/>
      <c r="U7593" s="41"/>
      <c r="V7593" s="41"/>
      <c r="W7593" s="41"/>
      <c r="X7593" s="41">
        <v>130000</v>
      </c>
      <c r="Y7593" s="41"/>
      <c r="Z7593" s="41"/>
      <c r="AA7593" s="41"/>
      <c r="AB7593" s="41">
        <v>130000</v>
      </c>
    </row>
    <row r="7594" spans="1:28">
      <c r="A7594" t="s">
        <v>5403</v>
      </c>
      <c r="B7594" t="s">
        <v>59</v>
      </c>
      <c r="C7594">
        <v>62800</v>
      </c>
      <c r="S7594" s="40" t="s">
        <v>27164</v>
      </c>
      <c r="T7594" s="41"/>
      <c r="U7594" s="41"/>
      <c r="V7594" s="41"/>
      <c r="W7594" s="41"/>
      <c r="X7594" s="41"/>
      <c r="Y7594" s="41"/>
      <c r="Z7594" s="41"/>
      <c r="AA7594" s="41">
        <v>86500</v>
      </c>
      <c r="AB7594" s="41">
        <v>86500</v>
      </c>
    </row>
    <row r="7595" spans="1:28">
      <c r="A7595" t="s">
        <v>27566</v>
      </c>
      <c r="B7595" t="s">
        <v>22</v>
      </c>
      <c r="C7595">
        <v>42000</v>
      </c>
      <c r="S7595" s="40" t="s">
        <v>16764</v>
      </c>
      <c r="T7595" s="41"/>
      <c r="U7595" s="41">
        <v>132000</v>
      </c>
      <c r="V7595" s="41"/>
      <c r="W7595" s="41"/>
      <c r="X7595" s="41"/>
      <c r="Y7595" s="41"/>
      <c r="Z7595" s="41"/>
      <c r="AA7595" s="41"/>
      <c r="AB7595" s="41">
        <v>132000</v>
      </c>
    </row>
    <row r="7596" spans="1:28">
      <c r="A7596" t="s">
        <v>6461</v>
      </c>
      <c r="B7596" t="s">
        <v>22</v>
      </c>
      <c r="C7596">
        <v>60171</v>
      </c>
      <c r="S7596" s="40" t="s">
        <v>5169</v>
      </c>
      <c r="T7596" s="41"/>
      <c r="U7596" s="41">
        <v>121100</v>
      </c>
      <c r="V7596" s="41">
        <v>65000</v>
      </c>
      <c r="W7596" s="41"/>
      <c r="X7596" s="41">
        <v>116244</v>
      </c>
      <c r="Y7596" s="41"/>
      <c r="Z7596" s="41">
        <v>137500</v>
      </c>
      <c r="AA7596" s="41"/>
      <c r="AB7596" s="41">
        <v>439844</v>
      </c>
    </row>
    <row r="7597" spans="1:28">
      <c r="A7597" t="s">
        <v>6461</v>
      </c>
      <c r="B7597" t="s">
        <v>48</v>
      </c>
      <c r="C7597">
        <v>126000</v>
      </c>
      <c r="S7597" s="40" t="s">
        <v>13077</v>
      </c>
      <c r="T7597" s="41"/>
      <c r="U7597" s="41">
        <v>104000</v>
      </c>
      <c r="V7597" s="41"/>
      <c r="W7597" s="41">
        <v>101500</v>
      </c>
      <c r="X7597" s="41"/>
      <c r="Y7597" s="41"/>
      <c r="Z7597" s="41"/>
      <c r="AA7597" s="41"/>
      <c r="AB7597" s="41">
        <v>205500</v>
      </c>
    </row>
    <row r="7598" spans="1:28">
      <c r="A7598" t="s">
        <v>6461</v>
      </c>
      <c r="B7598" t="s">
        <v>6</v>
      </c>
      <c r="C7598">
        <v>93000</v>
      </c>
      <c r="S7598" s="40" t="s">
        <v>8998</v>
      </c>
      <c r="T7598" s="41"/>
      <c r="U7598" s="41"/>
      <c r="V7598" s="41"/>
      <c r="W7598" s="41">
        <v>229000</v>
      </c>
      <c r="X7598" s="41"/>
      <c r="Y7598" s="41"/>
      <c r="Z7598" s="41"/>
      <c r="AA7598" s="41"/>
      <c r="AB7598" s="41">
        <v>229000</v>
      </c>
    </row>
    <row r="7599" spans="1:28">
      <c r="A7599" t="s">
        <v>6461</v>
      </c>
      <c r="B7599" t="s">
        <v>14</v>
      </c>
      <c r="C7599">
        <v>100000</v>
      </c>
      <c r="S7599" s="40" t="s">
        <v>27314</v>
      </c>
      <c r="T7599" s="41"/>
      <c r="U7599" s="41"/>
      <c r="V7599" s="41"/>
      <c r="W7599" s="41"/>
      <c r="X7599" s="41"/>
      <c r="Y7599" s="41"/>
      <c r="Z7599" s="41">
        <v>65000</v>
      </c>
      <c r="AA7599" s="41"/>
      <c r="AB7599" s="41">
        <v>65000</v>
      </c>
    </row>
    <row r="7600" spans="1:28">
      <c r="A7600" t="s">
        <v>16958</v>
      </c>
      <c r="B7600" t="s">
        <v>59</v>
      </c>
      <c r="C7600">
        <v>100000</v>
      </c>
      <c r="S7600" s="40" t="s">
        <v>10862</v>
      </c>
      <c r="T7600" s="41"/>
      <c r="U7600" s="41">
        <v>115500</v>
      </c>
      <c r="V7600" s="41"/>
      <c r="W7600" s="41"/>
      <c r="X7600" s="41"/>
      <c r="Y7600" s="41"/>
      <c r="Z7600" s="41"/>
      <c r="AA7600" s="41"/>
      <c r="AB7600" s="41">
        <v>115500</v>
      </c>
    </row>
    <row r="7601" spans="1:28">
      <c r="A7601" t="s">
        <v>15948</v>
      </c>
      <c r="B7601" t="s">
        <v>22</v>
      </c>
      <c r="C7601">
        <v>80000</v>
      </c>
      <c r="S7601" s="40" t="s">
        <v>24615</v>
      </c>
      <c r="T7601" s="41"/>
      <c r="U7601" s="41">
        <v>75000</v>
      </c>
      <c r="V7601" s="41"/>
      <c r="W7601" s="41"/>
      <c r="X7601" s="41"/>
      <c r="Y7601" s="41"/>
      <c r="Z7601" s="41"/>
      <c r="AA7601" s="41"/>
      <c r="AB7601" s="41">
        <v>75000</v>
      </c>
    </row>
    <row r="7602" spans="1:28">
      <c r="A7602" t="s">
        <v>6047</v>
      </c>
      <c r="B7602" t="s">
        <v>6</v>
      </c>
      <c r="C7602">
        <v>51001</v>
      </c>
      <c r="S7602" s="40" t="s">
        <v>23619</v>
      </c>
      <c r="T7602" s="41">
        <v>98000</v>
      </c>
      <c r="U7602" s="41"/>
      <c r="V7602" s="41"/>
      <c r="W7602" s="41"/>
      <c r="X7602" s="41"/>
      <c r="Y7602" s="41"/>
      <c r="Z7602" s="41"/>
      <c r="AA7602" s="41"/>
      <c r="AB7602" s="41">
        <v>98000</v>
      </c>
    </row>
    <row r="7603" spans="1:28">
      <c r="A7603" t="s">
        <v>25661</v>
      </c>
      <c r="B7603" t="s">
        <v>22</v>
      </c>
      <c r="C7603">
        <v>77100</v>
      </c>
      <c r="S7603" s="40" t="s">
        <v>23561</v>
      </c>
      <c r="T7603" s="41"/>
      <c r="U7603" s="41">
        <v>167500</v>
      </c>
      <c r="V7603" s="41"/>
      <c r="W7603" s="41">
        <v>72000</v>
      </c>
      <c r="X7603" s="41"/>
      <c r="Y7603" s="41"/>
      <c r="Z7603" s="41"/>
      <c r="AA7603" s="41">
        <v>88000</v>
      </c>
      <c r="AB7603" s="41">
        <v>327500</v>
      </c>
    </row>
    <row r="7604" spans="1:28">
      <c r="A7604" t="s">
        <v>16951</v>
      </c>
      <c r="B7604" t="s">
        <v>59</v>
      </c>
      <c r="C7604">
        <v>96500</v>
      </c>
      <c r="S7604" s="40" t="s">
        <v>1717</v>
      </c>
      <c r="T7604" s="41">
        <v>90000</v>
      </c>
      <c r="U7604" s="41">
        <v>1162670</v>
      </c>
      <c r="V7604" s="41"/>
      <c r="W7604" s="41">
        <v>225000</v>
      </c>
      <c r="X7604" s="41"/>
      <c r="Y7604" s="41">
        <v>136500</v>
      </c>
      <c r="Z7604" s="41"/>
      <c r="AA7604" s="41">
        <v>75000</v>
      </c>
      <c r="AB7604" s="41">
        <v>1689170</v>
      </c>
    </row>
    <row r="7605" spans="1:28">
      <c r="A7605" t="s">
        <v>3825</v>
      </c>
      <c r="B7605" t="s">
        <v>59</v>
      </c>
      <c r="C7605">
        <v>120000</v>
      </c>
      <c r="S7605" s="40" t="s">
        <v>2391</v>
      </c>
      <c r="T7605" s="41"/>
      <c r="U7605" s="41">
        <v>828800</v>
      </c>
      <c r="V7605" s="41">
        <v>196000</v>
      </c>
      <c r="W7605" s="41">
        <v>108000</v>
      </c>
      <c r="X7605" s="41">
        <v>326268</v>
      </c>
      <c r="Y7605" s="41"/>
      <c r="Z7605" s="41">
        <v>315000</v>
      </c>
      <c r="AA7605" s="41"/>
      <c r="AB7605" s="41">
        <v>1774068</v>
      </c>
    </row>
    <row r="7606" spans="1:28">
      <c r="A7606" t="s">
        <v>3825</v>
      </c>
      <c r="B7606" t="s">
        <v>48</v>
      </c>
      <c r="C7606">
        <v>90000</v>
      </c>
      <c r="S7606" s="40" t="s">
        <v>24259</v>
      </c>
      <c r="T7606" s="41"/>
      <c r="U7606" s="41"/>
      <c r="V7606" s="41"/>
      <c r="W7606" s="41">
        <v>155000</v>
      </c>
      <c r="X7606" s="41"/>
      <c r="Y7606" s="41"/>
      <c r="Z7606" s="41"/>
      <c r="AA7606" s="41"/>
      <c r="AB7606" s="41">
        <v>155000</v>
      </c>
    </row>
    <row r="7607" spans="1:28">
      <c r="A7607" t="s">
        <v>3825</v>
      </c>
      <c r="B7607" t="s">
        <v>14</v>
      </c>
      <c r="C7607">
        <v>328500</v>
      </c>
      <c r="S7607" s="40" t="s">
        <v>14374</v>
      </c>
      <c r="T7607" s="41"/>
      <c r="U7607" s="41"/>
      <c r="V7607" s="41"/>
      <c r="W7607" s="41">
        <v>56700</v>
      </c>
      <c r="X7607" s="41"/>
      <c r="Y7607" s="41"/>
      <c r="Z7607" s="41"/>
      <c r="AA7607" s="41"/>
      <c r="AB7607" s="41">
        <v>56700</v>
      </c>
    </row>
    <row r="7608" spans="1:28">
      <c r="A7608" t="s">
        <v>24132</v>
      </c>
      <c r="B7608" t="s">
        <v>59</v>
      </c>
      <c r="C7608">
        <v>127600</v>
      </c>
      <c r="S7608" s="40" t="s">
        <v>20530</v>
      </c>
      <c r="T7608" s="41"/>
      <c r="U7608" s="41">
        <v>110000</v>
      </c>
      <c r="V7608" s="41"/>
      <c r="W7608" s="41"/>
      <c r="X7608" s="41"/>
      <c r="Y7608" s="41"/>
      <c r="Z7608" s="41"/>
      <c r="AA7608" s="41"/>
      <c r="AB7608" s="41">
        <v>110000</v>
      </c>
    </row>
    <row r="7609" spans="1:28">
      <c r="A7609" t="s">
        <v>4611</v>
      </c>
      <c r="B7609" t="s">
        <v>48</v>
      </c>
      <c r="C7609">
        <v>99500</v>
      </c>
      <c r="S7609" s="40" t="s">
        <v>4709</v>
      </c>
      <c r="T7609" s="41"/>
      <c r="U7609" s="41"/>
      <c r="V7609" s="41"/>
      <c r="W7609" s="41"/>
      <c r="X7609" s="41"/>
      <c r="Y7609" s="41"/>
      <c r="Z7609" s="41">
        <v>23693</v>
      </c>
      <c r="AA7609" s="41"/>
      <c r="AB7609" s="41">
        <v>23693</v>
      </c>
    </row>
    <row r="7610" spans="1:28">
      <c r="A7610" t="s">
        <v>20802</v>
      </c>
      <c r="B7610" t="s">
        <v>59</v>
      </c>
      <c r="C7610">
        <v>48200</v>
      </c>
      <c r="S7610" s="40" t="s">
        <v>5041</v>
      </c>
      <c r="T7610" s="41"/>
      <c r="U7610" s="41">
        <v>25272</v>
      </c>
      <c r="V7610" s="41"/>
      <c r="W7610" s="41"/>
      <c r="X7610" s="41"/>
      <c r="Y7610" s="41"/>
      <c r="Z7610" s="41"/>
      <c r="AA7610" s="41"/>
      <c r="AB7610" s="41">
        <v>25272</v>
      </c>
    </row>
    <row r="7611" spans="1:28">
      <c r="A7611" t="s">
        <v>20802</v>
      </c>
      <c r="B7611" t="s">
        <v>48</v>
      </c>
      <c r="C7611">
        <v>85000</v>
      </c>
      <c r="S7611" s="40" t="s">
        <v>21037</v>
      </c>
      <c r="T7611" s="41"/>
      <c r="U7611" s="41"/>
      <c r="V7611" s="41">
        <v>20736</v>
      </c>
      <c r="W7611" s="41"/>
      <c r="X7611" s="41"/>
      <c r="Y7611" s="41"/>
      <c r="Z7611" s="41"/>
      <c r="AA7611" s="41"/>
      <c r="AB7611" s="41">
        <v>20736</v>
      </c>
    </row>
    <row r="7612" spans="1:28">
      <c r="A7612" t="s">
        <v>20802</v>
      </c>
      <c r="B7612" t="s">
        <v>257</v>
      </c>
      <c r="C7612">
        <v>67000</v>
      </c>
      <c r="S7612" s="40" t="s">
        <v>20249</v>
      </c>
      <c r="T7612" s="41"/>
      <c r="U7612" s="41">
        <v>78840</v>
      </c>
      <c r="V7612" s="41"/>
      <c r="W7612" s="41"/>
      <c r="X7612" s="41"/>
      <c r="Y7612" s="41"/>
      <c r="Z7612" s="41"/>
      <c r="AA7612" s="41"/>
      <c r="AB7612" s="41">
        <v>78840</v>
      </c>
    </row>
    <row r="7613" spans="1:28">
      <c r="A7613" t="s">
        <v>20802</v>
      </c>
      <c r="B7613" t="s">
        <v>6</v>
      </c>
      <c r="C7613">
        <v>40000</v>
      </c>
      <c r="S7613" s="40" t="s">
        <v>23574</v>
      </c>
      <c r="T7613" s="41"/>
      <c r="U7613" s="41"/>
      <c r="V7613" s="41"/>
      <c r="W7613" s="41">
        <v>78000</v>
      </c>
      <c r="X7613" s="41"/>
      <c r="Y7613" s="41"/>
      <c r="Z7613" s="41"/>
      <c r="AA7613" s="41"/>
      <c r="AB7613" s="41">
        <v>78000</v>
      </c>
    </row>
    <row r="7614" spans="1:28">
      <c r="A7614" t="s">
        <v>15415</v>
      </c>
      <c r="B7614" t="s">
        <v>14</v>
      </c>
      <c r="C7614">
        <v>47000</v>
      </c>
      <c r="S7614" s="40" t="s">
        <v>23607</v>
      </c>
      <c r="T7614" s="41"/>
      <c r="U7614" s="41"/>
      <c r="V7614" s="41"/>
      <c r="W7614" s="41"/>
      <c r="X7614" s="41"/>
      <c r="Y7614" s="41"/>
      <c r="Z7614" s="41">
        <v>58400</v>
      </c>
      <c r="AA7614" s="41"/>
      <c r="AB7614" s="41">
        <v>58400</v>
      </c>
    </row>
    <row r="7615" spans="1:28">
      <c r="A7615" t="s">
        <v>21734</v>
      </c>
      <c r="B7615" t="s">
        <v>6</v>
      </c>
      <c r="C7615">
        <v>63000</v>
      </c>
      <c r="S7615" s="40" t="s">
        <v>14224</v>
      </c>
      <c r="T7615" s="41"/>
      <c r="U7615" s="41"/>
      <c r="V7615" s="41"/>
      <c r="W7615" s="41"/>
      <c r="X7615" s="41"/>
      <c r="Y7615" s="41"/>
      <c r="Z7615" s="41">
        <v>40300</v>
      </c>
      <c r="AA7615" s="41"/>
      <c r="AB7615" s="41">
        <v>40300</v>
      </c>
    </row>
    <row r="7616" spans="1:28">
      <c r="A7616" t="s">
        <v>24558</v>
      </c>
      <c r="B7616" t="s">
        <v>59</v>
      </c>
      <c r="C7616">
        <v>70000</v>
      </c>
      <c r="S7616" s="40" t="s">
        <v>9623</v>
      </c>
      <c r="T7616" s="41"/>
      <c r="U7616" s="41"/>
      <c r="V7616" s="41"/>
      <c r="W7616" s="41"/>
      <c r="X7616" s="41"/>
      <c r="Y7616" s="41"/>
      <c r="Z7616" s="41"/>
      <c r="AA7616" s="41">
        <v>86881</v>
      </c>
      <c r="AB7616" s="41">
        <v>86881</v>
      </c>
    </row>
    <row r="7617" spans="1:28">
      <c r="A7617" t="s">
        <v>26894</v>
      </c>
      <c r="B7617" t="s">
        <v>59</v>
      </c>
      <c r="C7617">
        <v>50000</v>
      </c>
      <c r="S7617" s="40" t="s">
        <v>26068</v>
      </c>
      <c r="T7617" s="41"/>
      <c r="U7617" s="41">
        <v>67000</v>
      </c>
      <c r="V7617" s="41"/>
      <c r="W7617" s="41"/>
      <c r="X7617" s="41"/>
      <c r="Y7617" s="41"/>
      <c r="Z7617" s="41"/>
      <c r="AA7617" s="41"/>
      <c r="AB7617" s="41">
        <v>67000</v>
      </c>
    </row>
    <row r="7618" spans="1:28">
      <c r="A7618" t="s">
        <v>26240</v>
      </c>
      <c r="B7618" t="s">
        <v>59</v>
      </c>
      <c r="C7618">
        <v>90000</v>
      </c>
      <c r="S7618" s="40" t="s">
        <v>25371</v>
      </c>
      <c r="T7618" s="41"/>
      <c r="U7618" s="41"/>
      <c r="V7618" s="41"/>
      <c r="W7618" s="41"/>
      <c r="X7618" s="41"/>
      <c r="Y7618" s="41"/>
      <c r="Z7618" s="41"/>
      <c r="AA7618" s="41">
        <v>255000</v>
      </c>
      <c r="AB7618" s="41">
        <v>255000</v>
      </c>
    </row>
    <row r="7619" spans="1:28">
      <c r="A7619" t="s">
        <v>28013</v>
      </c>
      <c r="B7619" t="s">
        <v>14</v>
      </c>
      <c r="C7619">
        <v>170000</v>
      </c>
      <c r="S7619" s="40" t="s">
        <v>27100</v>
      </c>
      <c r="T7619" s="41"/>
      <c r="U7619" s="41"/>
      <c r="V7619" s="41"/>
      <c r="W7619" s="41"/>
      <c r="X7619" s="41"/>
      <c r="Y7619" s="41"/>
      <c r="Z7619" s="41"/>
      <c r="AA7619" s="41">
        <v>103690</v>
      </c>
      <c r="AB7619" s="41">
        <v>103690</v>
      </c>
    </row>
    <row r="7620" spans="1:28">
      <c r="A7620" t="s">
        <v>24679</v>
      </c>
      <c r="B7620" t="s">
        <v>59</v>
      </c>
      <c r="C7620">
        <v>86000</v>
      </c>
      <c r="S7620" s="40" t="s">
        <v>1393</v>
      </c>
      <c r="T7620" s="41"/>
      <c r="U7620" s="41">
        <v>182500</v>
      </c>
      <c r="V7620" s="41"/>
      <c r="W7620" s="41"/>
      <c r="X7620" s="41"/>
      <c r="Y7620" s="41"/>
      <c r="Z7620" s="41"/>
      <c r="AA7620" s="41"/>
      <c r="AB7620" s="41">
        <v>182500</v>
      </c>
    </row>
    <row r="7621" spans="1:28">
      <c r="A7621" t="s">
        <v>17328</v>
      </c>
      <c r="B7621" t="s">
        <v>14</v>
      </c>
      <c r="C7621">
        <v>220000</v>
      </c>
      <c r="S7621" s="40" t="s">
        <v>24425</v>
      </c>
      <c r="T7621" s="41"/>
      <c r="U7621" s="41"/>
      <c r="V7621" s="41"/>
      <c r="W7621" s="41"/>
      <c r="X7621" s="41">
        <v>65000</v>
      </c>
      <c r="Y7621" s="41"/>
      <c r="Z7621" s="41"/>
      <c r="AA7621" s="41"/>
      <c r="AB7621" s="41">
        <v>65000</v>
      </c>
    </row>
    <row r="7622" spans="1:28">
      <c r="A7622" t="s">
        <v>21106</v>
      </c>
      <c r="B7622" t="s">
        <v>59</v>
      </c>
      <c r="C7622">
        <v>71550</v>
      </c>
      <c r="S7622" s="40" t="s">
        <v>10939</v>
      </c>
      <c r="T7622" s="41"/>
      <c r="U7622" s="41">
        <v>162000</v>
      </c>
      <c r="V7622" s="41"/>
      <c r="W7622" s="41"/>
      <c r="X7622" s="41"/>
      <c r="Y7622" s="41"/>
      <c r="Z7622" s="41"/>
      <c r="AA7622" s="41"/>
      <c r="AB7622" s="41">
        <v>162000</v>
      </c>
    </row>
    <row r="7623" spans="1:28">
      <c r="A7623" t="s">
        <v>7669</v>
      </c>
      <c r="B7623" t="s">
        <v>6</v>
      </c>
      <c r="C7623">
        <v>91000</v>
      </c>
      <c r="S7623" s="40" t="s">
        <v>20358</v>
      </c>
      <c r="T7623" s="41"/>
      <c r="U7623" s="41"/>
      <c r="V7623" s="41">
        <v>56000</v>
      </c>
      <c r="W7623" s="41"/>
      <c r="X7623" s="41"/>
      <c r="Y7623" s="41"/>
      <c r="Z7623" s="41"/>
      <c r="AA7623" s="41"/>
      <c r="AB7623" s="41">
        <v>56000</v>
      </c>
    </row>
    <row r="7624" spans="1:28">
      <c r="A7624" t="s">
        <v>6777</v>
      </c>
      <c r="B7624" t="s">
        <v>59</v>
      </c>
      <c r="C7624">
        <v>235000</v>
      </c>
      <c r="S7624" s="40" t="s">
        <v>12714</v>
      </c>
      <c r="T7624" s="41"/>
      <c r="U7624" s="41">
        <v>273740</v>
      </c>
      <c r="V7624" s="41">
        <v>111540</v>
      </c>
      <c r="W7624" s="41">
        <v>161567</v>
      </c>
      <c r="X7624" s="41">
        <v>90000</v>
      </c>
      <c r="Y7624" s="41"/>
      <c r="Z7624" s="41"/>
      <c r="AA7624" s="41">
        <v>284325</v>
      </c>
      <c r="AB7624" s="41">
        <v>921172</v>
      </c>
    </row>
    <row r="7625" spans="1:28">
      <c r="A7625" t="s">
        <v>6777</v>
      </c>
      <c r="B7625" t="s">
        <v>6</v>
      </c>
      <c r="C7625">
        <v>209900</v>
      </c>
      <c r="S7625" s="40" t="s">
        <v>8094</v>
      </c>
      <c r="T7625" s="41">
        <v>70720</v>
      </c>
      <c r="U7625" s="41">
        <v>33624</v>
      </c>
      <c r="V7625" s="41"/>
      <c r="W7625" s="41"/>
      <c r="X7625" s="41"/>
      <c r="Y7625" s="41"/>
      <c r="Z7625" s="41"/>
      <c r="AA7625" s="41">
        <v>69150</v>
      </c>
      <c r="AB7625" s="41">
        <v>173494</v>
      </c>
    </row>
    <row r="7626" spans="1:28">
      <c r="A7626" t="s">
        <v>7753</v>
      </c>
      <c r="B7626" t="s">
        <v>14</v>
      </c>
      <c r="C7626">
        <v>326450</v>
      </c>
      <c r="S7626" s="40" t="s">
        <v>14957</v>
      </c>
      <c r="T7626" s="41"/>
      <c r="U7626" s="41">
        <v>94000</v>
      </c>
      <c r="V7626" s="41"/>
      <c r="W7626" s="41"/>
      <c r="X7626" s="41"/>
      <c r="Y7626" s="41"/>
      <c r="Z7626" s="41"/>
      <c r="AA7626" s="41"/>
      <c r="AB7626" s="41">
        <v>94000</v>
      </c>
    </row>
    <row r="7627" spans="1:28">
      <c r="A7627" t="s">
        <v>10453</v>
      </c>
      <c r="B7627" t="s">
        <v>48</v>
      </c>
      <c r="C7627">
        <v>92977</v>
      </c>
      <c r="S7627" s="40" t="s">
        <v>28664</v>
      </c>
      <c r="T7627" s="41"/>
      <c r="U7627" s="41"/>
      <c r="V7627" s="41">
        <v>52925</v>
      </c>
      <c r="W7627" s="41"/>
      <c r="X7627" s="41"/>
      <c r="Y7627" s="41"/>
      <c r="Z7627" s="41"/>
      <c r="AA7627" s="41"/>
      <c r="AB7627" s="41">
        <v>52925</v>
      </c>
    </row>
    <row r="7628" spans="1:28">
      <c r="A7628" t="s">
        <v>19505</v>
      </c>
      <c r="B7628" t="s">
        <v>22</v>
      </c>
      <c r="C7628">
        <v>50000</v>
      </c>
      <c r="S7628" s="40" t="s">
        <v>9979</v>
      </c>
      <c r="T7628" s="41"/>
      <c r="U7628" s="41">
        <v>200000</v>
      </c>
      <c r="V7628" s="41"/>
      <c r="W7628" s="41"/>
      <c r="X7628" s="41">
        <v>200000</v>
      </c>
      <c r="Y7628" s="41"/>
      <c r="Z7628" s="41"/>
      <c r="AA7628" s="41">
        <v>478000</v>
      </c>
      <c r="AB7628" s="41">
        <v>878000</v>
      </c>
    </row>
    <row r="7629" spans="1:28">
      <c r="A7629" t="s">
        <v>24273</v>
      </c>
      <c r="B7629" t="s">
        <v>6</v>
      </c>
      <c r="C7629">
        <v>28933</v>
      </c>
      <c r="S7629" s="40" t="s">
        <v>14653</v>
      </c>
      <c r="T7629" s="41"/>
      <c r="U7629" s="41">
        <v>240000</v>
      </c>
      <c r="V7629" s="41"/>
      <c r="W7629" s="41"/>
      <c r="X7629" s="41"/>
      <c r="Y7629" s="41"/>
      <c r="Z7629" s="41"/>
      <c r="AA7629" s="41"/>
      <c r="AB7629" s="41">
        <v>240000</v>
      </c>
    </row>
    <row r="7630" spans="1:28">
      <c r="A7630" t="s">
        <v>23998</v>
      </c>
      <c r="B7630" t="s">
        <v>48</v>
      </c>
      <c r="C7630">
        <v>136000</v>
      </c>
      <c r="S7630" s="40" t="s">
        <v>28519</v>
      </c>
      <c r="T7630" s="41"/>
      <c r="U7630" s="41"/>
      <c r="V7630" s="41"/>
      <c r="W7630" s="41"/>
      <c r="X7630" s="41"/>
      <c r="Y7630" s="41"/>
      <c r="Z7630" s="41">
        <v>132000</v>
      </c>
      <c r="AA7630" s="41"/>
      <c r="AB7630" s="41">
        <v>132000</v>
      </c>
    </row>
    <row r="7631" spans="1:28">
      <c r="A7631" t="s">
        <v>16824</v>
      </c>
      <c r="B7631" t="s">
        <v>48</v>
      </c>
      <c r="C7631">
        <v>97000</v>
      </c>
      <c r="S7631" s="40" t="s">
        <v>9179</v>
      </c>
      <c r="T7631" s="41"/>
      <c r="U7631" s="41"/>
      <c r="V7631" s="41"/>
      <c r="W7631" s="41">
        <v>181290</v>
      </c>
      <c r="X7631" s="41"/>
      <c r="Y7631" s="41"/>
      <c r="Z7631" s="41"/>
      <c r="AA7631" s="41"/>
      <c r="AB7631" s="41">
        <v>181290</v>
      </c>
    </row>
    <row r="7632" spans="1:28">
      <c r="A7632" t="s">
        <v>24519</v>
      </c>
      <c r="B7632" t="s">
        <v>6</v>
      </c>
      <c r="C7632">
        <v>264000</v>
      </c>
      <c r="S7632" s="40" t="s">
        <v>3168</v>
      </c>
      <c r="T7632" s="41"/>
      <c r="U7632" s="41"/>
      <c r="V7632" s="41"/>
      <c r="W7632" s="41">
        <v>40000</v>
      </c>
      <c r="X7632" s="41"/>
      <c r="Y7632" s="41"/>
      <c r="Z7632" s="41"/>
      <c r="AA7632" s="41"/>
      <c r="AB7632" s="41">
        <v>40000</v>
      </c>
    </row>
    <row r="7633" spans="1:28">
      <c r="A7633" t="s">
        <v>27326</v>
      </c>
      <c r="B7633" t="s">
        <v>59</v>
      </c>
      <c r="C7633">
        <v>132660</v>
      </c>
      <c r="S7633" s="40" t="s">
        <v>21893</v>
      </c>
      <c r="T7633" s="41"/>
      <c r="U7633" s="41"/>
      <c r="V7633" s="41"/>
      <c r="W7633" s="41"/>
      <c r="X7633" s="41"/>
      <c r="Y7633" s="41"/>
      <c r="Z7633" s="41"/>
      <c r="AA7633" s="41">
        <v>82500</v>
      </c>
      <c r="AB7633" s="41">
        <v>82500</v>
      </c>
    </row>
    <row r="7634" spans="1:28">
      <c r="A7634" t="s">
        <v>15500</v>
      </c>
      <c r="B7634" t="s">
        <v>22</v>
      </c>
      <c r="C7634">
        <v>67500</v>
      </c>
      <c r="S7634" s="40" t="s">
        <v>4869</v>
      </c>
      <c r="T7634" s="41"/>
      <c r="U7634" s="41"/>
      <c r="V7634" s="41"/>
      <c r="W7634" s="41"/>
      <c r="X7634" s="41"/>
      <c r="Y7634" s="41"/>
      <c r="Z7634" s="41"/>
      <c r="AA7634" s="41">
        <v>43680</v>
      </c>
      <c r="AB7634" s="41">
        <v>43680</v>
      </c>
    </row>
    <row r="7635" spans="1:28">
      <c r="A7635" t="s">
        <v>23613</v>
      </c>
      <c r="B7635" t="s">
        <v>59</v>
      </c>
      <c r="C7635">
        <v>180500</v>
      </c>
      <c r="S7635" s="40" t="s">
        <v>24476</v>
      </c>
      <c r="T7635" s="41"/>
      <c r="U7635" s="41"/>
      <c r="V7635" s="41"/>
      <c r="W7635" s="41"/>
      <c r="X7635" s="41"/>
      <c r="Y7635" s="41"/>
      <c r="Z7635" s="41"/>
      <c r="AA7635" s="41">
        <v>37006</v>
      </c>
      <c r="AB7635" s="41">
        <v>37006</v>
      </c>
    </row>
    <row r="7636" spans="1:28">
      <c r="A7636" t="s">
        <v>20822</v>
      </c>
      <c r="B7636" t="s">
        <v>6</v>
      </c>
      <c r="C7636">
        <v>51300</v>
      </c>
      <c r="S7636" s="40" t="s">
        <v>18019</v>
      </c>
      <c r="T7636" s="41"/>
      <c r="U7636" s="41">
        <v>32000</v>
      </c>
      <c r="V7636" s="41"/>
      <c r="W7636" s="41"/>
      <c r="X7636" s="41"/>
      <c r="Y7636" s="41"/>
      <c r="Z7636" s="41"/>
      <c r="AA7636" s="41"/>
      <c r="AB7636" s="41">
        <v>32000</v>
      </c>
    </row>
    <row r="7637" spans="1:28">
      <c r="A7637" t="s">
        <v>23708</v>
      </c>
      <c r="B7637" t="s">
        <v>6</v>
      </c>
      <c r="C7637">
        <v>47500</v>
      </c>
      <c r="S7637" s="40" t="s">
        <v>3800</v>
      </c>
      <c r="T7637" s="41"/>
      <c r="U7637" s="41">
        <v>86000</v>
      </c>
      <c r="V7637" s="41"/>
      <c r="W7637" s="41"/>
      <c r="X7637" s="41"/>
      <c r="Y7637" s="41"/>
      <c r="Z7637" s="41"/>
      <c r="AA7637" s="41"/>
      <c r="AB7637" s="41">
        <v>86000</v>
      </c>
    </row>
    <row r="7638" spans="1:28">
      <c r="A7638" t="s">
        <v>26548</v>
      </c>
      <c r="B7638" t="s">
        <v>14</v>
      </c>
      <c r="C7638">
        <v>75000</v>
      </c>
      <c r="S7638" s="40" t="s">
        <v>2637</v>
      </c>
      <c r="T7638" s="41"/>
      <c r="U7638" s="41">
        <v>65000</v>
      </c>
      <c r="V7638" s="41"/>
      <c r="W7638" s="41"/>
      <c r="X7638" s="41"/>
      <c r="Y7638" s="41"/>
      <c r="Z7638" s="41">
        <v>34000</v>
      </c>
      <c r="AA7638" s="41"/>
      <c r="AB7638" s="41">
        <v>99000</v>
      </c>
    </row>
    <row r="7639" spans="1:28">
      <c r="A7639" t="s">
        <v>13055</v>
      </c>
      <c r="B7639" t="s">
        <v>59</v>
      </c>
      <c r="C7639">
        <v>82500</v>
      </c>
      <c r="S7639" s="40" t="s">
        <v>13798</v>
      </c>
      <c r="T7639" s="41"/>
      <c r="U7639" s="41"/>
      <c r="V7639" s="41"/>
      <c r="W7639" s="41"/>
      <c r="X7639" s="41"/>
      <c r="Y7639" s="41"/>
      <c r="Z7639" s="41"/>
      <c r="AA7639" s="41">
        <v>55770</v>
      </c>
      <c r="AB7639" s="41">
        <v>55770</v>
      </c>
    </row>
    <row r="7640" spans="1:28">
      <c r="A7640" t="s">
        <v>3150</v>
      </c>
      <c r="B7640" t="s">
        <v>59</v>
      </c>
      <c r="C7640">
        <v>51100</v>
      </c>
      <c r="S7640" s="40" t="s">
        <v>17260</v>
      </c>
      <c r="T7640" s="41"/>
      <c r="U7640" s="41"/>
      <c r="V7640" s="41">
        <v>45600</v>
      </c>
      <c r="W7640" s="41"/>
      <c r="X7640" s="41"/>
      <c r="Y7640" s="41"/>
      <c r="Z7640" s="41"/>
      <c r="AA7640" s="41"/>
      <c r="AB7640" s="41">
        <v>45600</v>
      </c>
    </row>
    <row r="7641" spans="1:28">
      <c r="A7641" t="s">
        <v>19084</v>
      </c>
      <c r="B7641" t="s">
        <v>22</v>
      </c>
      <c r="C7641">
        <v>32000</v>
      </c>
      <c r="S7641" s="40" t="s">
        <v>241</v>
      </c>
      <c r="T7641" s="41"/>
      <c r="U7641" s="41">
        <v>483631</v>
      </c>
      <c r="V7641" s="41"/>
      <c r="W7641" s="41">
        <v>46355</v>
      </c>
      <c r="X7641" s="41">
        <v>65300</v>
      </c>
      <c r="Y7641" s="41">
        <v>46000</v>
      </c>
      <c r="Z7641" s="41">
        <v>107400</v>
      </c>
      <c r="AA7641" s="41">
        <v>107520</v>
      </c>
      <c r="AB7641" s="41">
        <v>856206</v>
      </c>
    </row>
    <row r="7642" spans="1:28">
      <c r="A7642" t="s">
        <v>11824</v>
      </c>
      <c r="B7642" t="s">
        <v>59</v>
      </c>
      <c r="C7642">
        <v>184000</v>
      </c>
      <c r="S7642" s="40" t="s">
        <v>838</v>
      </c>
      <c r="T7642" s="41"/>
      <c r="U7642" s="41">
        <v>77012</v>
      </c>
      <c r="V7642" s="41">
        <v>66090</v>
      </c>
      <c r="W7642" s="41">
        <v>56000</v>
      </c>
      <c r="X7642" s="41"/>
      <c r="Y7642" s="41"/>
      <c r="Z7642" s="41"/>
      <c r="AA7642" s="41">
        <v>90720</v>
      </c>
      <c r="AB7642" s="41">
        <v>289822</v>
      </c>
    </row>
    <row r="7643" spans="1:28">
      <c r="A7643" t="s">
        <v>11624</v>
      </c>
      <c r="B7643" t="s">
        <v>59</v>
      </c>
      <c r="C7643">
        <v>52000</v>
      </c>
      <c r="S7643" s="40" t="s">
        <v>28347</v>
      </c>
      <c r="T7643" s="41"/>
      <c r="U7643" s="41">
        <v>31200</v>
      </c>
      <c r="V7643" s="41"/>
      <c r="W7643" s="41"/>
      <c r="X7643" s="41"/>
      <c r="Y7643" s="41"/>
      <c r="Z7643" s="41"/>
      <c r="AA7643" s="41"/>
      <c r="AB7643" s="41">
        <v>31200</v>
      </c>
    </row>
    <row r="7644" spans="1:28">
      <c r="A7644" t="s">
        <v>4437</v>
      </c>
      <c r="B7644" t="s">
        <v>6</v>
      </c>
      <c r="C7644">
        <v>54020</v>
      </c>
      <c r="S7644" s="40" t="s">
        <v>7968</v>
      </c>
      <c r="T7644" s="41"/>
      <c r="U7644" s="41"/>
      <c r="V7644" s="41"/>
      <c r="W7644" s="41"/>
      <c r="X7644" s="41"/>
      <c r="Y7644" s="41"/>
      <c r="Z7644" s="41"/>
      <c r="AA7644" s="41">
        <v>42000</v>
      </c>
      <c r="AB7644" s="41">
        <v>42000</v>
      </c>
    </row>
    <row r="7645" spans="1:28">
      <c r="A7645" t="s">
        <v>23637</v>
      </c>
      <c r="B7645" t="s">
        <v>59</v>
      </c>
      <c r="C7645">
        <v>61000</v>
      </c>
      <c r="S7645" s="40" t="s">
        <v>4580</v>
      </c>
      <c r="T7645" s="41"/>
      <c r="U7645" s="41"/>
      <c r="V7645" s="41"/>
      <c r="W7645" s="41"/>
      <c r="X7645" s="41"/>
      <c r="Y7645" s="41"/>
      <c r="Z7645" s="41">
        <v>31892</v>
      </c>
      <c r="AA7645" s="41"/>
      <c r="AB7645" s="41">
        <v>31892</v>
      </c>
    </row>
    <row r="7646" spans="1:28">
      <c r="A7646" t="s">
        <v>2253</v>
      </c>
      <c r="B7646" t="s">
        <v>22</v>
      </c>
      <c r="C7646">
        <v>50121</v>
      </c>
      <c r="S7646" s="40" t="s">
        <v>14090</v>
      </c>
      <c r="T7646" s="41"/>
      <c r="U7646" s="41"/>
      <c r="V7646" s="41"/>
      <c r="W7646" s="41"/>
      <c r="X7646" s="41">
        <v>40121</v>
      </c>
      <c r="Y7646" s="41"/>
      <c r="Z7646" s="41"/>
      <c r="AA7646" s="41"/>
      <c r="AB7646" s="41">
        <v>40121</v>
      </c>
    </row>
    <row r="7647" spans="1:28">
      <c r="A7647" t="s">
        <v>30199</v>
      </c>
      <c r="B7647" t="s">
        <v>22</v>
      </c>
      <c r="C7647">
        <v>61875</v>
      </c>
      <c r="S7647" s="40" t="s">
        <v>23575</v>
      </c>
      <c r="T7647" s="41"/>
      <c r="U7647" s="41">
        <v>61000</v>
      </c>
      <c r="V7647" s="41"/>
      <c r="W7647" s="41"/>
      <c r="X7647" s="41"/>
      <c r="Y7647" s="41"/>
      <c r="Z7647" s="41"/>
      <c r="AA7647" s="41"/>
      <c r="AB7647" s="41">
        <v>61000</v>
      </c>
    </row>
    <row r="7648" spans="1:28">
      <c r="A7648" t="s">
        <v>30164</v>
      </c>
      <c r="B7648" t="s">
        <v>48</v>
      </c>
      <c r="C7648">
        <v>57420</v>
      </c>
      <c r="S7648" s="40" t="s">
        <v>26508</v>
      </c>
      <c r="T7648" s="41"/>
      <c r="U7648" s="41"/>
      <c r="V7648" s="41"/>
      <c r="W7648" s="41"/>
      <c r="X7648" s="41"/>
      <c r="Y7648" s="41"/>
      <c r="Z7648" s="41"/>
      <c r="AA7648" s="41">
        <v>39825</v>
      </c>
      <c r="AB7648" s="41">
        <v>39825</v>
      </c>
    </row>
    <row r="7649" spans="1:28">
      <c r="A7649" t="s">
        <v>18871</v>
      </c>
      <c r="B7649" t="s">
        <v>6</v>
      </c>
      <c r="C7649">
        <v>75000</v>
      </c>
      <c r="S7649" s="40" t="s">
        <v>11497</v>
      </c>
      <c r="T7649" s="41"/>
      <c r="U7649" s="41"/>
      <c r="V7649" s="41"/>
      <c r="W7649" s="41">
        <v>45000</v>
      </c>
      <c r="X7649" s="41"/>
      <c r="Y7649" s="41"/>
      <c r="Z7649" s="41"/>
      <c r="AA7649" s="41"/>
      <c r="AB7649" s="41">
        <v>45000</v>
      </c>
    </row>
    <row r="7650" spans="1:28">
      <c r="A7650" t="s">
        <v>17629</v>
      </c>
      <c r="B7650" t="s">
        <v>14</v>
      </c>
      <c r="C7650">
        <v>153000</v>
      </c>
      <c r="S7650" s="40" t="s">
        <v>6915</v>
      </c>
      <c r="T7650" s="41"/>
      <c r="U7650" s="41">
        <v>65320</v>
      </c>
      <c r="V7650" s="41"/>
      <c r="W7650" s="41"/>
      <c r="X7650" s="41"/>
      <c r="Y7650" s="41"/>
      <c r="Z7650" s="41">
        <v>64620</v>
      </c>
      <c r="AA7650" s="41">
        <v>89632</v>
      </c>
      <c r="AB7650" s="41">
        <v>219572</v>
      </c>
    </row>
    <row r="7651" spans="1:28">
      <c r="A7651" t="s">
        <v>25197</v>
      </c>
      <c r="B7651" t="s">
        <v>59</v>
      </c>
      <c r="C7651">
        <v>76650</v>
      </c>
      <c r="S7651" s="40" t="s">
        <v>6343</v>
      </c>
      <c r="T7651" s="41">
        <v>36630</v>
      </c>
      <c r="U7651" s="41"/>
      <c r="V7651" s="41"/>
      <c r="W7651" s="41">
        <v>32000</v>
      </c>
      <c r="X7651" s="41"/>
      <c r="Y7651" s="41"/>
      <c r="Z7651" s="41">
        <v>40400</v>
      </c>
      <c r="AA7651" s="41"/>
      <c r="AB7651" s="41">
        <v>109030</v>
      </c>
    </row>
    <row r="7652" spans="1:28">
      <c r="A7652" t="s">
        <v>15912</v>
      </c>
      <c r="B7652" t="s">
        <v>22</v>
      </c>
      <c r="C7652">
        <v>172000</v>
      </c>
      <c r="S7652" s="40" t="s">
        <v>6718</v>
      </c>
      <c r="T7652" s="41"/>
      <c r="U7652" s="41"/>
      <c r="V7652" s="41"/>
      <c r="W7652" s="41">
        <v>44530</v>
      </c>
      <c r="X7652" s="41"/>
      <c r="Y7652" s="41"/>
      <c r="Z7652" s="41"/>
      <c r="AA7652" s="41"/>
      <c r="AB7652" s="41">
        <v>44530</v>
      </c>
    </row>
    <row r="7653" spans="1:28">
      <c r="A7653" t="s">
        <v>20052</v>
      </c>
      <c r="B7653" t="s">
        <v>6</v>
      </c>
      <c r="C7653">
        <v>127000</v>
      </c>
      <c r="S7653" s="40" t="s">
        <v>3437</v>
      </c>
      <c r="T7653" s="41"/>
      <c r="U7653" s="41">
        <v>36000</v>
      </c>
      <c r="V7653" s="41"/>
      <c r="W7653" s="41"/>
      <c r="X7653" s="41">
        <v>18000</v>
      </c>
      <c r="Y7653" s="41">
        <v>50000</v>
      </c>
      <c r="Z7653" s="41"/>
      <c r="AA7653" s="41"/>
      <c r="AB7653" s="41">
        <v>104000</v>
      </c>
    </row>
    <row r="7654" spans="1:28">
      <c r="A7654" t="s">
        <v>27668</v>
      </c>
      <c r="B7654" t="s">
        <v>59</v>
      </c>
      <c r="C7654">
        <v>126500</v>
      </c>
      <c r="S7654" s="40" t="s">
        <v>8415</v>
      </c>
      <c r="T7654" s="41"/>
      <c r="U7654" s="41"/>
      <c r="V7654" s="41"/>
      <c r="W7654" s="41"/>
      <c r="X7654" s="41"/>
      <c r="Y7654" s="41"/>
      <c r="Z7654" s="41"/>
      <c r="AA7654" s="41">
        <v>29078</v>
      </c>
      <c r="AB7654" s="41">
        <v>29078</v>
      </c>
    </row>
    <row r="7655" spans="1:28">
      <c r="A7655" t="s">
        <v>17713</v>
      </c>
      <c r="B7655" t="s">
        <v>59</v>
      </c>
      <c r="C7655">
        <v>153000</v>
      </c>
      <c r="S7655" s="40" t="s">
        <v>6854</v>
      </c>
      <c r="T7655" s="41"/>
      <c r="U7655" s="41"/>
      <c r="V7655" s="41"/>
      <c r="W7655" s="41"/>
      <c r="X7655" s="41">
        <v>81000</v>
      </c>
      <c r="Y7655" s="41"/>
      <c r="Z7655" s="41"/>
      <c r="AA7655" s="41"/>
      <c r="AB7655" s="41">
        <v>81000</v>
      </c>
    </row>
    <row r="7656" spans="1:28">
      <c r="A7656" t="s">
        <v>17713</v>
      </c>
      <c r="B7656" t="s">
        <v>22</v>
      </c>
      <c r="C7656">
        <v>104000</v>
      </c>
      <c r="S7656" s="40" t="s">
        <v>5284</v>
      </c>
      <c r="T7656" s="41"/>
      <c r="U7656" s="41">
        <v>77435</v>
      </c>
      <c r="V7656" s="41"/>
      <c r="W7656" s="41">
        <v>88280</v>
      </c>
      <c r="X7656" s="41"/>
      <c r="Y7656" s="41"/>
      <c r="Z7656" s="41">
        <v>37960</v>
      </c>
      <c r="AA7656" s="41">
        <v>37000</v>
      </c>
      <c r="AB7656" s="41">
        <v>240675</v>
      </c>
    </row>
    <row r="7657" spans="1:28">
      <c r="A7657" t="s">
        <v>15380</v>
      </c>
      <c r="B7657" t="s">
        <v>257</v>
      </c>
      <c r="C7657">
        <v>106000</v>
      </c>
      <c r="S7657" s="40" t="s">
        <v>28564</v>
      </c>
      <c r="T7657" s="41"/>
      <c r="U7657" s="41"/>
      <c r="V7657" s="41"/>
      <c r="W7657" s="41"/>
      <c r="X7657" s="41"/>
      <c r="Y7657" s="41"/>
      <c r="Z7657" s="41"/>
      <c r="AA7657" s="41">
        <v>36500</v>
      </c>
      <c r="AB7657" s="41">
        <v>36500</v>
      </c>
    </row>
    <row r="7658" spans="1:28">
      <c r="A7658" t="s">
        <v>11358</v>
      </c>
      <c r="B7658" t="s">
        <v>48</v>
      </c>
      <c r="C7658">
        <v>190000</v>
      </c>
      <c r="S7658" s="40" t="s">
        <v>17632</v>
      </c>
      <c r="T7658" s="41"/>
      <c r="U7658" s="41"/>
      <c r="V7658" s="41"/>
      <c r="W7658" s="41"/>
      <c r="X7658" s="41"/>
      <c r="Y7658" s="41"/>
      <c r="Z7658" s="41"/>
      <c r="AA7658" s="41">
        <v>33000</v>
      </c>
      <c r="AB7658" s="41">
        <v>33000</v>
      </c>
    </row>
    <row r="7659" spans="1:28">
      <c r="A7659" t="s">
        <v>28388</v>
      </c>
      <c r="B7659" t="s">
        <v>59</v>
      </c>
      <c r="C7659">
        <v>121000</v>
      </c>
      <c r="S7659" s="40" t="s">
        <v>21122</v>
      </c>
      <c r="T7659" s="41"/>
      <c r="U7659" s="41"/>
      <c r="V7659" s="41"/>
      <c r="W7659" s="41">
        <v>188000</v>
      </c>
      <c r="X7659" s="41"/>
      <c r="Y7659" s="41"/>
      <c r="Z7659" s="41"/>
      <c r="AA7659" s="41"/>
      <c r="AB7659" s="41">
        <v>188000</v>
      </c>
    </row>
    <row r="7660" spans="1:28">
      <c r="A7660" t="s">
        <v>22805</v>
      </c>
      <c r="B7660" t="s">
        <v>22</v>
      </c>
      <c r="C7660">
        <v>70</v>
      </c>
      <c r="S7660" s="40" t="s">
        <v>54</v>
      </c>
      <c r="T7660" s="41"/>
      <c r="U7660" s="41">
        <v>1850544</v>
      </c>
      <c r="V7660" s="41">
        <v>297620</v>
      </c>
      <c r="W7660" s="41">
        <v>1617479</v>
      </c>
      <c r="X7660" s="41">
        <v>348150</v>
      </c>
      <c r="Y7660" s="41">
        <v>169000</v>
      </c>
      <c r="Z7660" s="41">
        <v>786045</v>
      </c>
      <c r="AA7660" s="41">
        <v>865495</v>
      </c>
      <c r="AB7660" s="41">
        <v>5934333</v>
      </c>
    </row>
    <row r="7661" spans="1:28">
      <c r="A7661" t="s">
        <v>6627</v>
      </c>
      <c r="B7661" t="s">
        <v>14</v>
      </c>
      <c r="C7661">
        <v>111000</v>
      </c>
      <c r="S7661" s="40" t="s">
        <v>3790</v>
      </c>
      <c r="T7661" s="41"/>
      <c r="U7661" s="41">
        <v>505210</v>
      </c>
      <c r="V7661" s="41"/>
      <c r="W7661" s="41">
        <v>262550</v>
      </c>
      <c r="X7661" s="41">
        <v>52000</v>
      </c>
      <c r="Y7661" s="41">
        <v>29640</v>
      </c>
      <c r="Z7661" s="41"/>
      <c r="AA7661" s="41">
        <v>187244</v>
      </c>
      <c r="AB7661" s="41">
        <v>1036644</v>
      </c>
    </row>
    <row r="7662" spans="1:28">
      <c r="A7662" t="s">
        <v>8207</v>
      </c>
      <c r="B7662" t="s">
        <v>59</v>
      </c>
      <c r="C7662">
        <v>125000</v>
      </c>
      <c r="S7662" s="40" t="s">
        <v>16083</v>
      </c>
      <c r="T7662" s="41"/>
      <c r="U7662" s="41"/>
      <c r="V7662" s="41"/>
      <c r="W7662" s="41"/>
      <c r="X7662" s="41"/>
      <c r="Y7662" s="41"/>
      <c r="Z7662" s="41"/>
      <c r="AA7662" s="41">
        <v>37690</v>
      </c>
      <c r="AB7662" s="41">
        <v>37690</v>
      </c>
    </row>
    <row r="7663" spans="1:28">
      <c r="A7663" t="s">
        <v>9196</v>
      </c>
      <c r="B7663" t="s">
        <v>14</v>
      </c>
      <c r="C7663">
        <v>240000</v>
      </c>
      <c r="S7663" s="40" t="s">
        <v>15869</v>
      </c>
      <c r="T7663" s="41"/>
      <c r="U7663" s="41"/>
      <c r="V7663" s="41"/>
      <c r="W7663" s="41"/>
      <c r="X7663" s="41">
        <v>46500</v>
      </c>
      <c r="Y7663" s="41"/>
      <c r="Z7663" s="41"/>
      <c r="AA7663" s="41"/>
      <c r="AB7663" s="41">
        <v>46500</v>
      </c>
    </row>
    <row r="7664" spans="1:28">
      <c r="A7664" t="s">
        <v>22000</v>
      </c>
      <c r="B7664" t="s">
        <v>59</v>
      </c>
      <c r="C7664">
        <v>150000</v>
      </c>
      <c r="S7664" s="40" t="s">
        <v>1479</v>
      </c>
      <c r="T7664" s="41"/>
      <c r="U7664" s="41">
        <v>54750</v>
      </c>
      <c r="V7664" s="41"/>
      <c r="W7664" s="41"/>
      <c r="X7664" s="41"/>
      <c r="Y7664" s="41"/>
      <c r="Z7664" s="41"/>
      <c r="AA7664" s="41"/>
      <c r="AB7664" s="41">
        <v>54750</v>
      </c>
    </row>
    <row r="7665" spans="1:28">
      <c r="A7665" t="s">
        <v>18799</v>
      </c>
      <c r="B7665" t="s">
        <v>48</v>
      </c>
      <c r="C7665">
        <v>70000</v>
      </c>
      <c r="S7665" s="40" t="s">
        <v>2074</v>
      </c>
      <c r="T7665" s="41"/>
      <c r="U7665" s="41">
        <v>152500</v>
      </c>
      <c r="V7665" s="41"/>
      <c r="W7665" s="41">
        <v>187210</v>
      </c>
      <c r="X7665" s="41"/>
      <c r="Y7665" s="41"/>
      <c r="Z7665" s="41"/>
      <c r="AA7665" s="41"/>
      <c r="AB7665" s="41">
        <v>339710</v>
      </c>
    </row>
    <row r="7666" spans="1:28">
      <c r="A7666" t="s">
        <v>21493</v>
      </c>
      <c r="B7666" t="s">
        <v>48</v>
      </c>
      <c r="C7666">
        <v>98505</v>
      </c>
      <c r="S7666" s="40" t="s">
        <v>8602</v>
      </c>
      <c r="T7666" s="41"/>
      <c r="U7666" s="41"/>
      <c r="V7666" s="41"/>
      <c r="W7666" s="41"/>
      <c r="X7666" s="41"/>
      <c r="Y7666" s="41"/>
      <c r="Z7666" s="41"/>
      <c r="AA7666" s="41">
        <v>85750</v>
      </c>
      <c r="AB7666" s="41">
        <v>85750</v>
      </c>
    </row>
    <row r="7667" spans="1:28">
      <c r="A7667" t="s">
        <v>13945</v>
      </c>
      <c r="B7667" t="s">
        <v>14</v>
      </c>
      <c r="C7667">
        <v>107500</v>
      </c>
      <c r="S7667" s="40" t="s">
        <v>16015</v>
      </c>
      <c r="T7667" s="41"/>
      <c r="U7667" s="41">
        <v>41975</v>
      </c>
      <c r="V7667" s="41"/>
      <c r="W7667" s="41"/>
      <c r="X7667" s="41"/>
      <c r="Y7667" s="41"/>
      <c r="Z7667" s="41"/>
      <c r="AA7667" s="41"/>
      <c r="AB7667" s="41">
        <v>41975</v>
      </c>
    </row>
    <row r="7668" spans="1:28">
      <c r="A7668" t="s">
        <v>9439</v>
      </c>
      <c r="B7668" t="s">
        <v>59</v>
      </c>
      <c r="C7668">
        <v>78000</v>
      </c>
      <c r="S7668" s="40" t="s">
        <v>10796</v>
      </c>
      <c r="T7668" s="41"/>
      <c r="U7668" s="41"/>
      <c r="V7668" s="41"/>
      <c r="W7668" s="41">
        <v>54000</v>
      </c>
      <c r="X7668" s="41"/>
      <c r="Y7668" s="41"/>
      <c r="Z7668" s="41"/>
      <c r="AA7668" s="41"/>
      <c r="AB7668" s="41">
        <v>54000</v>
      </c>
    </row>
    <row r="7669" spans="1:28">
      <c r="A7669" t="s">
        <v>7724</v>
      </c>
      <c r="B7669" t="s">
        <v>59</v>
      </c>
      <c r="C7669">
        <v>81500</v>
      </c>
      <c r="S7669" s="40" t="s">
        <v>4208</v>
      </c>
      <c r="T7669" s="41"/>
      <c r="U7669" s="41"/>
      <c r="V7669" s="41"/>
      <c r="W7669" s="41"/>
      <c r="X7669" s="41">
        <v>87060</v>
      </c>
      <c r="Y7669" s="41"/>
      <c r="Z7669" s="41"/>
      <c r="AA7669" s="41"/>
      <c r="AB7669" s="41">
        <v>87060</v>
      </c>
    </row>
    <row r="7670" spans="1:28">
      <c r="A7670" t="s">
        <v>2902</v>
      </c>
      <c r="B7670" t="s">
        <v>75</v>
      </c>
      <c r="C7670">
        <v>35240</v>
      </c>
      <c r="S7670" s="40" t="s">
        <v>12867</v>
      </c>
      <c r="T7670" s="41"/>
      <c r="U7670" s="41"/>
      <c r="V7670" s="41"/>
      <c r="W7670" s="41">
        <v>54000</v>
      </c>
      <c r="X7670" s="41"/>
      <c r="Y7670" s="41"/>
      <c r="Z7670" s="41"/>
      <c r="AA7670" s="41"/>
      <c r="AB7670" s="41">
        <v>54000</v>
      </c>
    </row>
    <row r="7671" spans="1:28">
      <c r="A7671" t="s">
        <v>2902</v>
      </c>
      <c r="B7671" t="s">
        <v>22</v>
      </c>
      <c r="C7671">
        <v>71500</v>
      </c>
      <c r="S7671" s="40" t="s">
        <v>19499</v>
      </c>
      <c r="T7671" s="41"/>
      <c r="U7671" s="41">
        <v>61500</v>
      </c>
      <c r="V7671" s="41"/>
      <c r="W7671" s="41"/>
      <c r="X7671" s="41"/>
      <c r="Y7671" s="41"/>
      <c r="Z7671" s="41"/>
      <c r="AA7671" s="41"/>
      <c r="AB7671" s="41">
        <v>61500</v>
      </c>
    </row>
    <row r="7672" spans="1:28">
      <c r="A7672" t="s">
        <v>2902</v>
      </c>
      <c r="B7672" t="s">
        <v>48</v>
      </c>
      <c r="C7672">
        <v>96000</v>
      </c>
      <c r="S7672" s="40" t="s">
        <v>11449</v>
      </c>
      <c r="T7672" s="41"/>
      <c r="U7672" s="41"/>
      <c r="V7672" s="41"/>
      <c r="W7672" s="41">
        <v>130000</v>
      </c>
      <c r="X7672" s="41"/>
      <c r="Y7672" s="41"/>
      <c r="Z7672" s="41"/>
      <c r="AA7672" s="41"/>
      <c r="AB7672" s="41">
        <v>130000</v>
      </c>
    </row>
    <row r="7673" spans="1:28">
      <c r="A7673" t="s">
        <v>23757</v>
      </c>
      <c r="B7673" t="s">
        <v>48</v>
      </c>
      <c r="C7673">
        <v>43680</v>
      </c>
      <c r="S7673" s="40" t="s">
        <v>23090</v>
      </c>
      <c r="T7673" s="41"/>
      <c r="U7673" s="41"/>
      <c r="V7673" s="41"/>
      <c r="W7673" s="41"/>
      <c r="X7673" s="41"/>
      <c r="Y7673" s="41"/>
      <c r="Z7673" s="41"/>
      <c r="AA7673" s="41">
        <v>135000</v>
      </c>
      <c r="AB7673" s="41">
        <v>135000</v>
      </c>
    </row>
    <row r="7674" spans="1:28">
      <c r="A7674" t="s">
        <v>486</v>
      </c>
      <c r="B7674" t="s">
        <v>14</v>
      </c>
      <c r="C7674">
        <v>75000</v>
      </c>
      <c r="S7674" s="40" t="s">
        <v>11075</v>
      </c>
      <c r="T7674" s="41"/>
      <c r="U7674" s="41">
        <v>49982</v>
      </c>
      <c r="V7674" s="41"/>
      <c r="W7674" s="41"/>
      <c r="X7674" s="41"/>
      <c r="Y7674" s="41"/>
      <c r="Z7674" s="41"/>
      <c r="AA7674" s="41"/>
      <c r="AB7674" s="41">
        <v>49982</v>
      </c>
    </row>
    <row r="7675" spans="1:28">
      <c r="A7675" t="s">
        <v>10636</v>
      </c>
      <c r="B7675" t="s">
        <v>48</v>
      </c>
      <c r="C7675">
        <v>57510</v>
      </c>
      <c r="S7675" s="40" t="s">
        <v>25740</v>
      </c>
      <c r="T7675" s="41"/>
      <c r="U7675" s="41"/>
      <c r="V7675" s="41"/>
      <c r="W7675" s="41"/>
      <c r="X7675" s="41">
        <v>40150</v>
      </c>
      <c r="Y7675" s="41"/>
      <c r="Z7675" s="41"/>
      <c r="AA7675" s="41"/>
      <c r="AB7675" s="41">
        <v>40150</v>
      </c>
    </row>
    <row r="7676" spans="1:28">
      <c r="A7676" t="s">
        <v>5915</v>
      </c>
      <c r="B7676" t="s">
        <v>59</v>
      </c>
      <c r="C7676">
        <v>265000</v>
      </c>
      <c r="S7676" s="40" t="s">
        <v>23424</v>
      </c>
      <c r="T7676" s="41"/>
      <c r="U7676" s="41"/>
      <c r="V7676" s="41"/>
      <c r="W7676" s="41"/>
      <c r="X7676" s="41">
        <v>58200</v>
      </c>
      <c r="Y7676" s="41"/>
      <c r="Z7676" s="41"/>
      <c r="AA7676" s="41"/>
      <c r="AB7676" s="41">
        <v>58200</v>
      </c>
    </row>
    <row r="7677" spans="1:28">
      <c r="A7677" t="s">
        <v>5915</v>
      </c>
      <c r="B7677" t="s">
        <v>14</v>
      </c>
      <c r="C7677">
        <v>299000</v>
      </c>
      <c r="S7677" s="40" t="s">
        <v>1078</v>
      </c>
      <c r="T7677" s="41"/>
      <c r="U7677" s="41"/>
      <c r="V7677" s="41">
        <v>32000</v>
      </c>
      <c r="W7677" s="41"/>
      <c r="X7677" s="41"/>
      <c r="Y7677" s="41"/>
      <c r="Z7677" s="41"/>
      <c r="AA7677" s="41"/>
      <c r="AB7677" s="41">
        <v>32000</v>
      </c>
    </row>
    <row r="7678" spans="1:28">
      <c r="A7678" t="s">
        <v>17220</v>
      </c>
      <c r="B7678" t="s">
        <v>22</v>
      </c>
      <c r="C7678">
        <v>37731</v>
      </c>
      <c r="S7678" s="40" t="s">
        <v>3714</v>
      </c>
      <c r="T7678" s="41"/>
      <c r="U7678" s="41"/>
      <c r="V7678" s="41"/>
      <c r="W7678" s="41"/>
      <c r="X7678" s="41"/>
      <c r="Y7678" s="41"/>
      <c r="Z7678" s="41">
        <v>52740</v>
      </c>
      <c r="AA7678" s="41"/>
      <c r="AB7678" s="41">
        <v>52740</v>
      </c>
    </row>
    <row r="7679" spans="1:28">
      <c r="A7679" t="s">
        <v>5332</v>
      </c>
      <c r="B7679" t="s">
        <v>14</v>
      </c>
      <c r="C7679">
        <v>84000</v>
      </c>
      <c r="S7679" s="40" t="s">
        <v>18352</v>
      </c>
      <c r="T7679" s="41"/>
      <c r="U7679" s="41">
        <v>42240</v>
      </c>
      <c r="V7679" s="41"/>
      <c r="W7679" s="41"/>
      <c r="X7679" s="41"/>
      <c r="Y7679" s="41"/>
      <c r="Z7679" s="41"/>
      <c r="AA7679" s="41"/>
      <c r="AB7679" s="41">
        <v>42240</v>
      </c>
    </row>
    <row r="7680" spans="1:28">
      <c r="A7680" t="s">
        <v>10172</v>
      </c>
      <c r="B7680" t="s">
        <v>59</v>
      </c>
      <c r="C7680">
        <v>121000</v>
      </c>
      <c r="S7680" s="40" t="s">
        <v>19512</v>
      </c>
      <c r="T7680" s="41"/>
      <c r="U7680" s="41">
        <v>34000</v>
      </c>
      <c r="V7680" s="41"/>
      <c r="W7680" s="41"/>
      <c r="X7680" s="41"/>
      <c r="Y7680" s="41"/>
      <c r="Z7680" s="41"/>
      <c r="AA7680" s="41"/>
      <c r="AB7680" s="41">
        <v>34000</v>
      </c>
    </row>
    <row r="7681" spans="1:28">
      <c r="A7681" t="s">
        <v>10172</v>
      </c>
      <c r="B7681" t="s">
        <v>14</v>
      </c>
      <c r="C7681">
        <v>232200</v>
      </c>
      <c r="S7681" s="40" t="s">
        <v>24112</v>
      </c>
      <c r="T7681" s="41"/>
      <c r="U7681" s="41">
        <v>46000</v>
      </c>
      <c r="V7681" s="41"/>
      <c r="W7681" s="41"/>
      <c r="X7681" s="41"/>
      <c r="Y7681" s="41"/>
      <c r="Z7681" s="41"/>
      <c r="AA7681" s="41"/>
      <c r="AB7681" s="41">
        <v>46000</v>
      </c>
    </row>
    <row r="7682" spans="1:28">
      <c r="A7682" t="s">
        <v>1787</v>
      </c>
      <c r="B7682" t="s">
        <v>14</v>
      </c>
      <c r="C7682">
        <v>38000</v>
      </c>
      <c r="S7682" s="40" t="s">
        <v>5577</v>
      </c>
      <c r="T7682" s="41"/>
      <c r="U7682" s="41">
        <v>62000</v>
      </c>
      <c r="V7682" s="41">
        <v>40881</v>
      </c>
      <c r="W7682" s="41"/>
      <c r="X7682" s="41">
        <v>50000</v>
      </c>
      <c r="Y7682" s="41"/>
      <c r="Z7682" s="41"/>
      <c r="AA7682" s="41"/>
      <c r="AB7682" s="41">
        <v>152881</v>
      </c>
    </row>
    <row r="7683" spans="1:28">
      <c r="A7683" t="s">
        <v>17831</v>
      </c>
      <c r="B7683" t="s">
        <v>22</v>
      </c>
      <c r="C7683">
        <v>52560</v>
      </c>
      <c r="S7683" s="40" t="s">
        <v>26261</v>
      </c>
      <c r="T7683" s="41"/>
      <c r="U7683" s="41"/>
      <c r="V7683" s="41"/>
      <c r="W7683" s="41"/>
      <c r="X7683" s="41"/>
      <c r="Y7683" s="41"/>
      <c r="Z7683" s="41">
        <v>39000</v>
      </c>
      <c r="AA7683" s="41"/>
      <c r="AB7683" s="41">
        <v>39000</v>
      </c>
    </row>
    <row r="7684" spans="1:28">
      <c r="A7684" t="s">
        <v>1587</v>
      </c>
      <c r="B7684" t="s">
        <v>59</v>
      </c>
      <c r="C7684">
        <v>36000</v>
      </c>
      <c r="S7684" s="40" t="s">
        <v>9764</v>
      </c>
      <c r="T7684" s="41"/>
      <c r="U7684" s="41">
        <v>54166</v>
      </c>
      <c r="V7684" s="41"/>
      <c r="W7684" s="41"/>
      <c r="X7684" s="41"/>
      <c r="Y7684" s="41"/>
      <c r="Z7684" s="41"/>
      <c r="AA7684" s="41"/>
      <c r="AB7684" s="41">
        <v>54166</v>
      </c>
    </row>
    <row r="7685" spans="1:28">
      <c r="A7685" t="s">
        <v>27234</v>
      </c>
      <c r="B7685" t="s">
        <v>6</v>
      </c>
      <c r="C7685">
        <v>135000</v>
      </c>
      <c r="S7685" s="40" t="s">
        <v>13941</v>
      </c>
      <c r="T7685" s="41"/>
      <c r="U7685" s="41"/>
      <c r="V7685" s="41"/>
      <c r="W7685" s="41">
        <v>32890</v>
      </c>
      <c r="X7685" s="41"/>
      <c r="Y7685" s="41"/>
      <c r="Z7685" s="41"/>
      <c r="AA7685" s="41"/>
      <c r="AB7685" s="41">
        <v>32890</v>
      </c>
    </row>
    <row r="7686" spans="1:28">
      <c r="A7686" t="s">
        <v>13984</v>
      </c>
      <c r="B7686" t="s">
        <v>257</v>
      </c>
      <c r="C7686">
        <v>85994</v>
      </c>
      <c r="S7686" s="40" t="s">
        <v>14449</v>
      </c>
      <c r="T7686" s="41"/>
      <c r="U7686" s="41"/>
      <c r="V7686" s="41"/>
      <c r="W7686" s="41"/>
      <c r="X7686" s="41">
        <v>51750</v>
      </c>
      <c r="Y7686" s="41"/>
      <c r="Z7686" s="41"/>
      <c r="AA7686" s="41"/>
      <c r="AB7686" s="41">
        <v>51750</v>
      </c>
    </row>
    <row r="7687" spans="1:28">
      <c r="A7687" t="s">
        <v>12097</v>
      </c>
      <c r="B7687" t="s">
        <v>59</v>
      </c>
      <c r="C7687">
        <v>200000</v>
      </c>
      <c r="S7687" s="40" t="s">
        <v>6166</v>
      </c>
      <c r="T7687" s="41"/>
      <c r="U7687" s="41">
        <v>60000</v>
      </c>
      <c r="V7687" s="41">
        <v>40880</v>
      </c>
      <c r="W7687" s="41"/>
      <c r="X7687" s="41"/>
      <c r="Y7687" s="41"/>
      <c r="Z7687" s="41"/>
      <c r="AA7687" s="41">
        <v>92000</v>
      </c>
      <c r="AB7687" s="41">
        <v>192880</v>
      </c>
    </row>
    <row r="7688" spans="1:28">
      <c r="A7688" t="s">
        <v>12097</v>
      </c>
      <c r="B7688" t="s">
        <v>22</v>
      </c>
      <c r="C7688">
        <v>165935</v>
      </c>
      <c r="S7688" s="40" t="s">
        <v>24604</v>
      </c>
      <c r="T7688" s="41"/>
      <c r="U7688" s="41"/>
      <c r="V7688" s="41"/>
      <c r="W7688" s="41"/>
      <c r="X7688" s="41"/>
      <c r="Y7688" s="41"/>
      <c r="Z7688" s="41"/>
      <c r="AA7688" s="41">
        <v>36500</v>
      </c>
      <c r="AB7688" s="41">
        <v>36500</v>
      </c>
    </row>
    <row r="7689" spans="1:28">
      <c r="A7689" t="s">
        <v>12097</v>
      </c>
      <c r="B7689" t="s">
        <v>48</v>
      </c>
      <c r="C7689">
        <v>154500</v>
      </c>
      <c r="S7689" s="40" t="s">
        <v>14977</v>
      </c>
      <c r="T7689" s="41">
        <v>50752</v>
      </c>
      <c r="U7689" s="41"/>
      <c r="V7689" s="41"/>
      <c r="W7689" s="41"/>
      <c r="X7689" s="41"/>
      <c r="Y7689" s="41"/>
      <c r="Z7689" s="41"/>
      <c r="AA7689" s="41"/>
      <c r="AB7689" s="41">
        <v>50752</v>
      </c>
    </row>
    <row r="7690" spans="1:28">
      <c r="A7690" t="s">
        <v>18252</v>
      </c>
      <c r="B7690" t="s">
        <v>6</v>
      </c>
      <c r="C7690">
        <v>156300</v>
      </c>
      <c r="S7690" s="40" t="s">
        <v>14453</v>
      </c>
      <c r="T7690" s="41"/>
      <c r="U7690" s="41"/>
      <c r="V7690" s="41"/>
      <c r="W7690" s="41"/>
      <c r="X7690" s="41"/>
      <c r="Y7690" s="41"/>
      <c r="Z7690" s="41">
        <v>44866</v>
      </c>
      <c r="AA7690" s="41"/>
      <c r="AB7690" s="41">
        <v>44866</v>
      </c>
    </row>
    <row r="7691" spans="1:28">
      <c r="A7691" t="s">
        <v>21518</v>
      </c>
      <c r="B7691" t="s">
        <v>59</v>
      </c>
      <c r="C7691">
        <v>412000</v>
      </c>
      <c r="S7691" s="40" t="s">
        <v>23325</v>
      </c>
      <c r="T7691" s="41"/>
      <c r="U7691" s="41"/>
      <c r="V7691" s="41"/>
      <c r="W7691" s="41"/>
      <c r="X7691" s="41">
        <v>90000</v>
      </c>
      <c r="Y7691" s="41"/>
      <c r="Z7691" s="41"/>
      <c r="AA7691" s="41"/>
      <c r="AB7691" s="41">
        <v>90000</v>
      </c>
    </row>
    <row r="7692" spans="1:28">
      <c r="A7692" t="s">
        <v>16640</v>
      </c>
      <c r="B7692" t="s">
        <v>14</v>
      </c>
      <c r="C7692">
        <v>118500</v>
      </c>
      <c r="S7692" s="40" t="s">
        <v>6750</v>
      </c>
      <c r="T7692" s="41"/>
      <c r="U7692" s="41"/>
      <c r="V7692" s="41"/>
      <c r="W7692" s="41">
        <v>81000</v>
      </c>
      <c r="X7692" s="41"/>
      <c r="Y7692" s="41"/>
      <c r="Z7692" s="41"/>
      <c r="AA7692" s="41"/>
      <c r="AB7692" s="41">
        <v>81000</v>
      </c>
    </row>
    <row r="7693" spans="1:28">
      <c r="A7693" t="s">
        <v>28772</v>
      </c>
      <c r="B7693" t="s">
        <v>48</v>
      </c>
      <c r="C7693">
        <v>137000</v>
      </c>
      <c r="S7693" s="40" t="s">
        <v>7085</v>
      </c>
      <c r="T7693" s="41"/>
      <c r="U7693" s="41"/>
      <c r="V7693" s="41">
        <v>49000</v>
      </c>
      <c r="W7693" s="41"/>
      <c r="X7693" s="41"/>
      <c r="Y7693" s="41"/>
      <c r="Z7693" s="41"/>
      <c r="AA7693" s="41"/>
      <c r="AB7693" s="41">
        <v>49000</v>
      </c>
    </row>
    <row r="7694" spans="1:28">
      <c r="A7694" t="s">
        <v>18814</v>
      </c>
      <c r="B7694" t="s">
        <v>48</v>
      </c>
      <c r="C7694">
        <v>111000</v>
      </c>
      <c r="S7694" s="40" t="s">
        <v>13772</v>
      </c>
      <c r="T7694" s="41"/>
      <c r="U7694" s="41"/>
      <c r="V7694" s="41">
        <v>60180</v>
      </c>
      <c r="W7694" s="41"/>
      <c r="X7694" s="41"/>
      <c r="Y7694" s="41"/>
      <c r="Z7694" s="41"/>
      <c r="AA7694" s="41"/>
      <c r="AB7694" s="41">
        <v>60180</v>
      </c>
    </row>
    <row r="7695" spans="1:28">
      <c r="A7695" t="s">
        <v>18814</v>
      </c>
      <c r="B7695" t="s">
        <v>6</v>
      </c>
      <c r="C7695">
        <v>125000</v>
      </c>
      <c r="S7695" s="40" t="s">
        <v>523</v>
      </c>
      <c r="T7695" s="41"/>
      <c r="U7695" s="41">
        <v>71000</v>
      </c>
      <c r="V7695" s="41"/>
      <c r="W7695" s="41"/>
      <c r="X7695" s="41"/>
      <c r="Y7695" s="41"/>
      <c r="Z7695" s="41"/>
      <c r="AA7695" s="41"/>
      <c r="AB7695" s="41">
        <v>71000</v>
      </c>
    </row>
    <row r="7696" spans="1:28">
      <c r="A7696" t="s">
        <v>21428</v>
      </c>
      <c r="B7696" t="s">
        <v>6</v>
      </c>
      <c r="C7696">
        <v>75000</v>
      </c>
      <c r="S7696" s="40" t="s">
        <v>6662</v>
      </c>
      <c r="T7696" s="41"/>
      <c r="U7696" s="41">
        <v>91000</v>
      </c>
      <c r="V7696" s="41"/>
      <c r="W7696" s="41"/>
      <c r="X7696" s="41"/>
      <c r="Y7696" s="41"/>
      <c r="Z7696" s="41">
        <v>54000</v>
      </c>
      <c r="AA7696" s="41"/>
      <c r="AB7696" s="41">
        <v>145000</v>
      </c>
    </row>
    <row r="7697" spans="1:28">
      <c r="A7697" t="s">
        <v>14760</v>
      </c>
      <c r="B7697" t="s">
        <v>257</v>
      </c>
      <c r="C7697">
        <v>180000</v>
      </c>
      <c r="S7697" s="40" t="s">
        <v>10003</v>
      </c>
      <c r="T7697" s="41"/>
      <c r="U7697" s="41"/>
      <c r="V7697" s="41"/>
      <c r="W7697" s="41"/>
      <c r="X7697" s="41"/>
      <c r="Y7697" s="41"/>
      <c r="Z7697" s="41"/>
      <c r="AA7697" s="41">
        <v>83000</v>
      </c>
      <c r="AB7697" s="41">
        <v>83000</v>
      </c>
    </row>
    <row r="7698" spans="1:28">
      <c r="A7698" t="s">
        <v>18069</v>
      </c>
      <c r="B7698" t="s">
        <v>48</v>
      </c>
      <c r="C7698">
        <v>162000</v>
      </c>
      <c r="S7698" s="40" t="s">
        <v>24872</v>
      </c>
      <c r="T7698" s="41"/>
      <c r="U7698" s="41"/>
      <c r="V7698" s="41"/>
      <c r="W7698" s="41">
        <v>180000</v>
      </c>
      <c r="X7698" s="41"/>
      <c r="Y7698" s="41"/>
      <c r="Z7698" s="41"/>
      <c r="AA7698" s="41"/>
      <c r="AB7698" s="41">
        <v>180000</v>
      </c>
    </row>
    <row r="7699" spans="1:28">
      <c r="A7699" t="s">
        <v>10313</v>
      </c>
      <c r="B7699" t="s">
        <v>59</v>
      </c>
      <c r="C7699">
        <v>164000</v>
      </c>
      <c r="S7699" s="40" t="s">
        <v>24037</v>
      </c>
      <c r="T7699" s="41"/>
      <c r="U7699" s="41">
        <v>46000</v>
      </c>
      <c r="V7699" s="41"/>
      <c r="W7699" s="41"/>
      <c r="X7699" s="41"/>
      <c r="Y7699" s="41"/>
      <c r="Z7699" s="41"/>
      <c r="AA7699" s="41"/>
      <c r="AB7699" s="41">
        <v>46000</v>
      </c>
    </row>
    <row r="7700" spans="1:28">
      <c r="A7700" t="s">
        <v>23042</v>
      </c>
      <c r="B7700" t="s">
        <v>59</v>
      </c>
      <c r="C7700">
        <v>180000</v>
      </c>
      <c r="S7700" s="40" t="s">
        <v>20533</v>
      </c>
      <c r="T7700" s="41"/>
      <c r="U7700" s="41">
        <v>62500</v>
      </c>
      <c r="V7700" s="41"/>
      <c r="W7700" s="41"/>
      <c r="X7700" s="41"/>
      <c r="Y7700" s="41"/>
      <c r="Z7700" s="41"/>
      <c r="AA7700" s="41"/>
      <c r="AB7700" s="41">
        <v>62500</v>
      </c>
    </row>
    <row r="7701" spans="1:28">
      <c r="A7701" t="s">
        <v>21055</v>
      </c>
      <c r="B7701" t="s">
        <v>59</v>
      </c>
      <c r="C7701">
        <v>330000</v>
      </c>
      <c r="S7701" s="40" t="s">
        <v>6548</v>
      </c>
      <c r="T7701" s="41"/>
      <c r="U7701" s="41"/>
      <c r="V7701" s="41"/>
      <c r="W7701" s="41">
        <v>82000</v>
      </c>
      <c r="X7701" s="41"/>
      <c r="Y7701" s="41"/>
      <c r="Z7701" s="41"/>
      <c r="AA7701" s="41"/>
      <c r="AB7701" s="41">
        <v>82000</v>
      </c>
    </row>
    <row r="7702" spans="1:28">
      <c r="A7702" t="s">
        <v>2575</v>
      </c>
      <c r="B7702" t="s">
        <v>59</v>
      </c>
      <c r="C7702">
        <v>108000</v>
      </c>
      <c r="S7702" s="40" t="s">
        <v>1213</v>
      </c>
      <c r="T7702" s="41"/>
      <c r="U7702" s="41"/>
      <c r="V7702" s="41"/>
      <c r="W7702" s="41"/>
      <c r="X7702" s="41"/>
      <c r="Y7702" s="41"/>
      <c r="Z7702" s="41">
        <v>68150</v>
      </c>
      <c r="AA7702" s="41"/>
      <c r="AB7702" s="41">
        <v>68150</v>
      </c>
    </row>
    <row r="7703" spans="1:28">
      <c r="A7703" t="s">
        <v>22996</v>
      </c>
      <c r="B7703" t="s">
        <v>48</v>
      </c>
      <c r="C7703">
        <v>54750</v>
      </c>
      <c r="S7703" s="40" t="s">
        <v>22459</v>
      </c>
      <c r="T7703" s="41">
        <v>106000</v>
      </c>
      <c r="U7703" s="41"/>
      <c r="V7703" s="41"/>
      <c r="W7703" s="41"/>
      <c r="X7703" s="41"/>
      <c r="Y7703" s="41"/>
      <c r="Z7703" s="41"/>
      <c r="AA7703" s="41"/>
      <c r="AB7703" s="41">
        <v>106000</v>
      </c>
    </row>
    <row r="7704" spans="1:28">
      <c r="A7704" t="s">
        <v>7614</v>
      </c>
      <c r="B7704" t="s">
        <v>48</v>
      </c>
      <c r="C7704">
        <v>71000</v>
      </c>
      <c r="S7704" s="40" t="s">
        <v>20498</v>
      </c>
      <c r="T7704" s="41"/>
      <c r="U7704" s="41">
        <v>9000</v>
      </c>
      <c r="V7704" s="41"/>
      <c r="W7704" s="41"/>
      <c r="X7704" s="41"/>
      <c r="Y7704" s="41"/>
      <c r="Z7704" s="41"/>
      <c r="AA7704" s="41"/>
      <c r="AB7704" s="41">
        <v>9000</v>
      </c>
    </row>
    <row r="7705" spans="1:28">
      <c r="A7705" t="s">
        <v>12376</v>
      </c>
      <c r="B7705" t="s">
        <v>257</v>
      </c>
      <c r="C7705">
        <v>90351</v>
      </c>
      <c r="S7705" s="40" t="s">
        <v>16490</v>
      </c>
      <c r="T7705" s="41">
        <v>31200</v>
      </c>
      <c r="U7705" s="41"/>
      <c r="V7705" s="41"/>
      <c r="W7705" s="41"/>
      <c r="X7705" s="41"/>
      <c r="Y7705" s="41"/>
      <c r="Z7705" s="41"/>
      <c r="AA7705" s="41"/>
      <c r="AB7705" s="41">
        <v>31200</v>
      </c>
    </row>
    <row r="7706" spans="1:28">
      <c r="A7706" t="s">
        <v>15890</v>
      </c>
      <c r="B7706" t="s">
        <v>59</v>
      </c>
      <c r="C7706">
        <v>28542</v>
      </c>
      <c r="S7706" s="40" t="s">
        <v>26191</v>
      </c>
      <c r="T7706" s="41"/>
      <c r="U7706" s="41">
        <v>30000</v>
      </c>
      <c r="V7706" s="41"/>
      <c r="W7706" s="41"/>
      <c r="X7706" s="41"/>
      <c r="Y7706" s="41"/>
      <c r="Z7706" s="41"/>
      <c r="AA7706" s="41">
        <v>44500</v>
      </c>
      <c r="AB7706" s="41">
        <v>74500</v>
      </c>
    </row>
    <row r="7707" spans="1:28">
      <c r="A7707" t="s">
        <v>19384</v>
      </c>
      <c r="B7707" t="s">
        <v>14</v>
      </c>
      <c r="C7707">
        <v>57000</v>
      </c>
      <c r="S7707" s="40" t="s">
        <v>1094</v>
      </c>
      <c r="T7707" s="41"/>
      <c r="U7707" s="41"/>
      <c r="V7707" s="41"/>
      <c r="W7707" s="41"/>
      <c r="X7707" s="41"/>
      <c r="Y7707" s="41"/>
      <c r="Z7707" s="41">
        <v>51100</v>
      </c>
      <c r="AA7707" s="41"/>
      <c r="AB7707" s="41">
        <v>51100</v>
      </c>
    </row>
    <row r="7708" spans="1:28">
      <c r="A7708" t="s">
        <v>12061</v>
      </c>
      <c r="B7708" t="s">
        <v>14</v>
      </c>
      <c r="C7708">
        <v>65000</v>
      </c>
      <c r="S7708" s="40" t="s">
        <v>20294</v>
      </c>
      <c r="T7708" s="41"/>
      <c r="U7708" s="41">
        <v>69300</v>
      </c>
      <c r="V7708" s="41"/>
      <c r="W7708" s="41"/>
      <c r="X7708" s="41"/>
      <c r="Y7708" s="41"/>
      <c r="Z7708" s="41"/>
      <c r="AA7708" s="41"/>
      <c r="AB7708" s="41">
        <v>69300</v>
      </c>
    </row>
    <row r="7709" spans="1:28">
      <c r="A7709" t="s">
        <v>10034</v>
      </c>
      <c r="B7709" t="s">
        <v>59</v>
      </c>
      <c r="C7709">
        <v>59000</v>
      </c>
      <c r="S7709" s="40" t="s">
        <v>21774</v>
      </c>
      <c r="T7709" s="41"/>
      <c r="U7709" s="41"/>
      <c r="V7709" s="41">
        <v>44850</v>
      </c>
      <c r="W7709" s="41"/>
      <c r="X7709" s="41"/>
      <c r="Y7709" s="41"/>
      <c r="Z7709" s="41"/>
      <c r="AA7709" s="41"/>
      <c r="AB7709" s="41">
        <v>44850</v>
      </c>
    </row>
    <row r="7710" spans="1:28">
      <c r="A7710" t="s">
        <v>5775</v>
      </c>
      <c r="B7710" t="s">
        <v>59</v>
      </c>
      <c r="C7710">
        <v>50811</v>
      </c>
      <c r="S7710" s="40" t="s">
        <v>14854</v>
      </c>
      <c r="T7710" s="41"/>
      <c r="U7710" s="41"/>
      <c r="V7710" s="41"/>
      <c r="W7710" s="41"/>
      <c r="X7710" s="41"/>
      <c r="Y7710" s="41"/>
      <c r="Z7710" s="41"/>
      <c r="AA7710" s="41">
        <v>46200</v>
      </c>
      <c r="AB7710" s="41">
        <v>46200</v>
      </c>
    </row>
    <row r="7711" spans="1:28">
      <c r="A7711" t="s">
        <v>5775</v>
      </c>
      <c r="B7711" t="s">
        <v>257</v>
      </c>
      <c r="C7711">
        <v>87000</v>
      </c>
      <c r="S7711" s="40" t="s">
        <v>13491</v>
      </c>
      <c r="T7711" s="41"/>
      <c r="U7711" s="41">
        <v>50000</v>
      </c>
      <c r="V7711" s="41"/>
      <c r="W7711" s="41"/>
      <c r="X7711" s="41"/>
      <c r="Y7711" s="41"/>
      <c r="Z7711" s="41"/>
      <c r="AA7711" s="41"/>
      <c r="AB7711" s="41">
        <v>50000</v>
      </c>
    </row>
    <row r="7712" spans="1:28">
      <c r="A7712" t="s">
        <v>18287</v>
      </c>
      <c r="B7712" t="s">
        <v>6</v>
      </c>
      <c r="C7712">
        <v>80500</v>
      </c>
      <c r="S7712" s="40" t="s">
        <v>11765</v>
      </c>
      <c r="T7712" s="41"/>
      <c r="U7712" s="41"/>
      <c r="V7712" s="41">
        <v>39700</v>
      </c>
      <c r="W7712" s="41"/>
      <c r="X7712" s="41"/>
      <c r="Y7712" s="41"/>
      <c r="Z7712" s="41"/>
      <c r="AA7712" s="41"/>
      <c r="AB7712" s="41">
        <v>39700</v>
      </c>
    </row>
    <row r="7713" spans="1:28">
      <c r="A7713" t="s">
        <v>27388</v>
      </c>
      <c r="B7713" t="s">
        <v>257</v>
      </c>
      <c r="C7713">
        <v>76480</v>
      </c>
      <c r="S7713" s="40" t="s">
        <v>380</v>
      </c>
      <c r="T7713" s="41"/>
      <c r="U7713" s="41">
        <v>92000</v>
      </c>
      <c r="V7713" s="41"/>
      <c r="W7713" s="41"/>
      <c r="X7713" s="41"/>
      <c r="Y7713" s="41"/>
      <c r="Z7713" s="41"/>
      <c r="AA7713" s="41"/>
      <c r="AB7713" s="41">
        <v>92000</v>
      </c>
    </row>
    <row r="7714" spans="1:28">
      <c r="A7714" t="s">
        <v>609</v>
      </c>
      <c r="B7714" t="s">
        <v>59</v>
      </c>
      <c r="C7714">
        <v>47250</v>
      </c>
      <c r="S7714" s="40" t="s">
        <v>28827</v>
      </c>
      <c r="T7714" s="41"/>
      <c r="U7714" s="41"/>
      <c r="V7714" s="41">
        <v>880</v>
      </c>
      <c r="W7714" s="41"/>
      <c r="X7714" s="41"/>
      <c r="Y7714" s="41"/>
      <c r="Z7714" s="41"/>
      <c r="AA7714" s="41"/>
      <c r="AB7714" s="41">
        <v>880</v>
      </c>
    </row>
    <row r="7715" spans="1:28">
      <c r="A7715" t="s">
        <v>14085</v>
      </c>
      <c r="B7715" t="s">
        <v>257</v>
      </c>
      <c r="C7715">
        <v>103500</v>
      </c>
      <c r="S7715" s="40" t="s">
        <v>20069</v>
      </c>
      <c r="T7715" s="41"/>
      <c r="U7715" s="41"/>
      <c r="V7715" s="41"/>
      <c r="W7715" s="41"/>
      <c r="X7715" s="41"/>
      <c r="Y7715" s="41"/>
      <c r="Z7715" s="41">
        <v>420000</v>
      </c>
      <c r="AA7715" s="41"/>
      <c r="AB7715" s="41">
        <v>420000</v>
      </c>
    </row>
    <row r="7716" spans="1:28">
      <c r="A7716" t="s">
        <v>24990</v>
      </c>
      <c r="B7716" t="s">
        <v>6</v>
      </c>
      <c r="C7716">
        <v>98500</v>
      </c>
      <c r="S7716" s="40" t="s">
        <v>5987</v>
      </c>
      <c r="T7716" s="41"/>
      <c r="U7716" s="41"/>
      <c r="V7716" s="41"/>
      <c r="W7716" s="41"/>
      <c r="X7716" s="41"/>
      <c r="Y7716" s="41"/>
      <c r="Z7716" s="41"/>
      <c r="AA7716" s="41">
        <v>48000</v>
      </c>
      <c r="AB7716" s="41">
        <v>48000</v>
      </c>
    </row>
    <row r="7717" spans="1:28">
      <c r="A7717" t="s">
        <v>24993</v>
      </c>
      <c r="B7717" t="s">
        <v>6</v>
      </c>
      <c r="C7717">
        <v>56700</v>
      </c>
      <c r="S7717" s="40" t="s">
        <v>27742</v>
      </c>
      <c r="T7717" s="41"/>
      <c r="U7717" s="41"/>
      <c r="V7717" s="41">
        <v>29120</v>
      </c>
      <c r="W7717" s="41"/>
      <c r="X7717" s="41"/>
      <c r="Y7717" s="41"/>
      <c r="Z7717" s="41"/>
      <c r="AA7717" s="41"/>
      <c r="AB7717" s="41">
        <v>29120</v>
      </c>
    </row>
    <row r="7718" spans="1:28">
      <c r="A7718" t="s">
        <v>21058</v>
      </c>
      <c r="B7718" t="s">
        <v>48</v>
      </c>
      <c r="C7718">
        <v>95850</v>
      </c>
      <c r="S7718" s="40" t="s">
        <v>3446</v>
      </c>
      <c r="T7718" s="41"/>
      <c r="U7718" s="41">
        <v>79000</v>
      </c>
      <c r="V7718" s="41"/>
      <c r="W7718" s="41"/>
      <c r="X7718" s="41"/>
      <c r="Y7718" s="41"/>
      <c r="Z7718" s="41"/>
      <c r="AA7718" s="41"/>
      <c r="AB7718" s="41">
        <v>79000</v>
      </c>
    </row>
    <row r="7719" spans="1:28">
      <c r="A7719" t="s">
        <v>27683</v>
      </c>
      <c r="B7719" t="s">
        <v>48</v>
      </c>
      <c r="C7719">
        <v>125000</v>
      </c>
      <c r="S7719" s="40" t="s">
        <v>14569</v>
      </c>
      <c r="T7719" s="41"/>
      <c r="U7719" s="41">
        <v>137000</v>
      </c>
      <c r="V7719" s="41"/>
      <c r="W7719" s="41"/>
      <c r="X7719" s="41"/>
      <c r="Y7719" s="41"/>
      <c r="Z7719" s="41"/>
      <c r="AA7719" s="41"/>
      <c r="AB7719" s="41">
        <v>137000</v>
      </c>
    </row>
    <row r="7720" spans="1:28">
      <c r="A7720" t="s">
        <v>21134</v>
      </c>
      <c r="B7720" t="s">
        <v>14</v>
      </c>
      <c r="C7720">
        <v>132165</v>
      </c>
      <c r="S7720" s="40" t="s">
        <v>25665</v>
      </c>
      <c r="T7720" s="41"/>
      <c r="U7720" s="41"/>
      <c r="V7720" s="41"/>
      <c r="W7720" s="41"/>
      <c r="X7720" s="41"/>
      <c r="Y7720" s="41"/>
      <c r="Z7720" s="41">
        <v>118990</v>
      </c>
      <c r="AA7720" s="41"/>
      <c r="AB7720" s="41">
        <v>118990</v>
      </c>
    </row>
    <row r="7721" spans="1:28">
      <c r="A7721" t="s">
        <v>10305</v>
      </c>
      <c r="B7721" t="s">
        <v>59</v>
      </c>
      <c r="C7721">
        <v>118000</v>
      </c>
      <c r="S7721" s="40" t="s">
        <v>28561</v>
      </c>
      <c r="T7721" s="41"/>
      <c r="U7721" s="41"/>
      <c r="V7721" s="41"/>
      <c r="W7721" s="41"/>
      <c r="X7721" s="41"/>
      <c r="Y7721" s="41"/>
      <c r="Z7721" s="41">
        <v>70000</v>
      </c>
      <c r="AA7721" s="41"/>
      <c r="AB7721" s="41">
        <v>70000</v>
      </c>
    </row>
    <row r="7722" spans="1:28">
      <c r="A7722" t="s">
        <v>19970</v>
      </c>
      <c r="B7722" t="s">
        <v>59</v>
      </c>
      <c r="C7722">
        <v>69520</v>
      </c>
      <c r="S7722" s="40" t="s">
        <v>6730</v>
      </c>
      <c r="T7722" s="41"/>
      <c r="U7722" s="41">
        <v>93150</v>
      </c>
      <c r="V7722" s="41"/>
      <c r="W7722" s="41"/>
      <c r="X7722" s="41"/>
      <c r="Y7722" s="41"/>
      <c r="Z7722" s="41"/>
      <c r="AA7722" s="41"/>
      <c r="AB7722" s="41">
        <v>93150</v>
      </c>
    </row>
    <row r="7723" spans="1:28">
      <c r="A7723" t="s">
        <v>11721</v>
      </c>
      <c r="B7723" t="s">
        <v>6</v>
      </c>
      <c r="C7723">
        <v>74750</v>
      </c>
      <c r="S7723" s="40" t="s">
        <v>23249</v>
      </c>
      <c r="T7723" s="41"/>
      <c r="U7723" s="41"/>
      <c r="V7723" s="41"/>
      <c r="W7723" s="41"/>
      <c r="X7723" s="41"/>
      <c r="Y7723" s="41"/>
      <c r="Z7723" s="41"/>
      <c r="AA7723" s="41">
        <v>122500</v>
      </c>
      <c r="AB7723" s="41">
        <v>122500</v>
      </c>
    </row>
    <row r="7724" spans="1:28">
      <c r="A7724" t="s">
        <v>11137</v>
      </c>
      <c r="B7724" t="s">
        <v>257</v>
      </c>
      <c r="C7724">
        <v>109250</v>
      </c>
      <c r="S7724" s="40" t="s">
        <v>15323</v>
      </c>
      <c r="T7724" s="41"/>
      <c r="U7724" s="41"/>
      <c r="V7724" s="41"/>
      <c r="W7724" s="41"/>
      <c r="X7724" s="41"/>
      <c r="Y7724" s="41"/>
      <c r="Z7724" s="41"/>
      <c r="AA7724" s="41">
        <v>43500</v>
      </c>
      <c r="AB7724" s="41">
        <v>43500</v>
      </c>
    </row>
    <row r="7725" spans="1:28">
      <c r="A7725" t="s">
        <v>16733</v>
      </c>
      <c r="B7725" t="s">
        <v>48</v>
      </c>
      <c r="C7725">
        <v>115000</v>
      </c>
      <c r="S7725" s="40" t="s">
        <v>16064</v>
      </c>
      <c r="T7725" s="41"/>
      <c r="U7725" s="41"/>
      <c r="V7725" s="41"/>
      <c r="W7725" s="41">
        <v>83000</v>
      </c>
      <c r="X7725" s="41"/>
      <c r="Y7725" s="41"/>
      <c r="Z7725" s="41"/>
      <c r="AA7725" s="41"/>
      <c r="AB7725" s="41">
        <v>83000</v>
      </c>
    </row>
    <row r="7726" spans="1:28">
      <c r="A7726" t="s">
        <v>27215</v>
      </c>
      <c r="B7726" t="s">
        <v>6</v>
      </c>
      <c r="C7726">
        <v>40000</v>
      </c>
      <c r="S7726" s="40" t="s">
        <v>28317</v>
      </c>
      <c r="T7726" s="41"/>
      <c r="U7726" s="41"/>
      <c r="V7726" s="41">
        <v>37950</v>
      </c>
      <c r="W7726" s="41"/>
      <c r="X7726" s="41"/>
      <c r="Y7726" s="41"/>
      <c r="Z7726" s="41"/>
      <c r="AA7726" s="41"/>
      <c r="AB7726" s="41">
        <v>37950</v>
      </c>
    </row>
    <row r="7727" spans="1:28">
      <c r="A7727" t="s">
        <v>23551</v>
      </c>
      <c r="B7727" t="s">
        <v>59</v>
      </c>
      <c r="C7727">
        <v>109000</v>
      </c>
      <c r="S7727" s="40" t="s">
        <v>667</v>
      </c>
      <c r="T7727" s="41"/>
      <c r="U7727" s="41">
        <v>974250</v>
      </c>
      <c r="V7727" s="41"/>
      <c r="W7727" s="41"/>
      <c r="X7727" s="41"/>
      <c r="Y7727" s="41"/>
      <c r="Z7727" s="41">
        <v>150000</v>
      </c>
      <c r="AA7727" s="41">
        <v>130383</v>
      </c>
      <c r="AB7727" s="41">
        <v>1254633</v>
      </c>
    </row>
    <row r="7728" spans="1:28">
      <c r="A7728" t="s">
        <v>20010</v>
      </c>
      <c r="B7728" t="s">
        <v>48</v>
      </c>
      <c r="C7728">
        <v>132000</v>
      </c>
      <c r="S7728" s="40" t="s">
        <v>17966</v>
      </c>
      <c r="T7728" s="41"/>
      <c r="U7728" s="41"/>
      <c r="V7728" s="41">
        <v>107000</v>
      </c>
      <c r="W7728" s="41"/>
      <c r="X7728" s="41"/>
      <c r="Y7728" s="41"/>
      <c r="Z7728" s="41"/>
      <c r="AA7728" s="41"/>
      <c r="AB7728" s="41">
        <v>107000</v>
      </c>
    </row>
    <row r="7729" spans="1:28">
      <c r="A7729" t="s">
        <v>7015</v>
      </c>
      <c r="B7729" t="s">
        <v>59</v>
      </c>
      <c r="C7729">
        <v>87500</v>
      </c>
      <c r="S7729" s="40" t="s">
        <v>19260</v>
      </c>
      <c r="T7729" s="41"/>
      <c r="U7729" s="41"/>
      <c r="V7729" s="41">
        <v>37800</v>
      </c>
      <c r="W7729" s="41"/>
      <c r="X7729" s="41"/>
      <c r="Y7729" s="41"/>
      <c r="Z7729" s="41"/>
      <c r="AA7729" s="41"/>
      <c r="AB7729" s="41">
        <v>37800</v>
      </c>
    </row>
    <row r="7730" spans="1:28">
      <c r="A7730" t="s">
        <v>22241</v>
      </c>
      <c r="B7730" t="s">
        <v>59</v>
      </c>
      <c r="C7730">
        <v>47500</v>
      </c>
      <c r="S7730" s="40" t="s">
        <v>10650</v>
      </c>
      <c r="T7730" s="41"/>
      <c r="U7730" s="41"/>
      <c r="V7730" s="41"/>
      <c r="W7730" s="41"/>
      <c r="X7730" s="41"/>
      <c r="Y7730" s="41"/>
      <c r="Z7730" s="41"/>
      <c r="AA7730" s="41">
        <v>80000</v>
      </c>
      <c r="AB7730" s="41">
        <v>80000</v>
      </c>
    </row>
    <row r="7731" spans="1:28">
      <c r="A7731" t="s">
        <v>6014</v>
      </c>
      <c r="B7731" t="s">
        <v>59</v>
      </c>
      <c r="C7731">
        <v>219340</v>
      </c>
      <c r="S7731" s="40" t="s">
        <v>11926</v>
      </c>
      <c r="T7731" s="41"/>
      <c r="U7731" s="41">
        <v>61000</v>
      </c>
      <c r="V7731" s="41"/>
      <c r="W7731" s="41">
        <v>40500</v>
      </c>
      <c r="X7731" s="41"/>
      <c r="Y7731" s="41"/>
      <c r="Z7731" s="41"/>
      <c r="AA7731" s="41"/>
      <c r="AB7731" s="41">
        <v>101500</v>
      </c>
    </row>
    <row r="7732" spans="1:28">
      <c r="A7732" t="s">
        <v>6014</v>
      </c>
      <c r="B7732" t="s">
        <v>22</v>
      </c>
      <c r="C7732">
        <v>48000</v>
      </c>
      <c r="S7732" s="40" t="s">
        <v>14547</v>
      </c>
      <c r="T7732" s="41"/>
      <c r="U7732" s="41">
        <v>29970</v>
      </c>
      <c r="V7732" s="41"/>
      <c r="W7732" s="41"/>
      <c r="X7732" s="41"/>
      <c r="Y7732" s="41"/>
      <c r="Z7732" s="41"/>
      <c r="AA7732" s="41"/>
      <c r="AB7732" s="41">
        <v>29970</v>
      </c>
    </row>
    <row r="7733" spans="1:28">
      <c r="A7733" t="s">
        <v>6014</v>
      </c>
      <c r="B7733" t="s">
        <v>48</v>
      </c>
      <c r="C7733">
        <v>120000</v>
      </c>
      <c r="S7733" s="40" t="s">
        <v>13908</v>
      </c>
      <c r="T7733" s="41"/>
      <c r="U7733" s="41"/>
      <c r="V7733" s="41"/>
      <c r="W7733" s="41"/>
      <c r="X7733" s="41"/>
      <c r="Y7733" s="41"/>
      <c r="Z7733" s="41"/>
      <c r="AA7733" s="41">
        <v>56000</v>
      </c>
      <c r="AB7733" s="41">
        <v>56000</v>
      </c>
    </row>
    <row r="7734" spans="1:28">
      <c r="A7734" t="s">
        <v>23960</v>
      </c>
      <c r="B7734" t="s">
        <v>14</v>
      </c>
      <c r="C7734">
        <v>44000</v>
      </c>
      <c r="S7734" s="40" t="s">
        <v>1259</v>
      </c>
      <c r="T7734" s="41"/>
      <c r="U7734" s="41">
        <v>490000</v>
      </c>
      <c r="V7734" s="41"/>
      <c r="W7734" s="41"/>
      <c r="X7734" s="41"/>
      <c r="Y7734" s="41"/>
      <c r="Z7734" s="41">
        <v>303022</v>
      </c>
      <c r="AA7734" s="41">
        <v>236470</v>
      </c>
      <c r="AB7734" s="41">
        <v>1029492</v>
      </c>
    </row>
    <row r="7735" spans="1:28">
      <c r="A7735" t="s">
        <v>5469</v>
      </c>
      <c r="B7735" t="s">
        <v>59</v>
      </c>
      <c r="C7735">
        <v>52000</v>
      </c>
      <c r="S7735" s="40" t="s">
        <v>7055</v>
      </c>
      <c r="T7735" s="41"/>
      <c r="U7735" s="41"/>
      <c r="V7735" s="41"/>
      <c r="W7735" s="41">
        <v>36000</v>
      </c>
      <c r="X7735" s="41"/>
      <c r="Y7735" s="41"/>
      <c r="Z7735" s="41"/>
      <c r="AA7735" s="41"/>
      <c r="AB7735" s="41">
        <v>36000</v>
      </c>
    </row>
    <row r="7736" spans="1:28">
      <c r="A7736" t="s">
        <v>18708</v>
      </c>
      <c r="B7736" t="s">
        <v>6</v>
      </c>
      <c r="C7736">
        <v>57000</v>
      </c>
      <c r="S7736" s="40" t="s">
        <v>6941</v>
      </c>
      <c r="T7736" s="41"/>
      <c r="U7736" s="41"/>
      <c r="V7736" s="41"/>
      <c r="W7736" s="41"/>
      <c r="X7736" s="41"/>
      <c r="Y7736" s="41"/>
      <c r="Z7736" s="41"/>
      <c r="AA7736" s="41">
        <v>60212</v>
      </c>
      <c r="AB7736" s="41">
        <v>60212</v>
      </c>
    </row>
    <row r="7737" spans="1:28">
      <c r="A7737" t="s">
        <v>1055</v>
      </c>
      <c r="B7737" t="s">
        <v>6</v>
      </c>
      <c r="C7737">
        <v>65500</v>
      </c>
      <c r="S7737" s="40" t="s">
        <v>5241</v>
      </c>
      <c r="T7737" s="41"/>
      <c r="U7737" s="41">
        <v>52450</v>
      </c>
      <c r="V7737" s="41"/>
      <c r="W7737" s="41"/>
      <c r="X7737" s="41"/>
      <c r="Y7737" s="41"/>
      <c r="Z7737" s="41"/>
      <c r="AA7737" s="41"/>
      <c r="AB7737" s="41">
        <v>52450</v>
      </c>
    </row>
    <row r="7738" spans="1:28">
      <c r="A7738" t="s">
        <v>13369</v>
      </c>
      <c r="B7738" t="s">
        <v>48</v>
      </c>
      <c r="C7738">
        <v>62000</v>
      </c>
      <c r="S7738" s="40" t="s">
        <v>17122</v>
      </c>
      <c r="T7738" s="41"/>
      <c r="U7738" s="41">
        <v>47362</v>
      </c>
      <c r="V7738" s="41"/>
      <c r="W7738" s="41"/>
      <c r="X7738" s="41"/>
      <c r="Y7738" s="41"/>
      <c r="Z7738" s="41"/>
      <c r="AA7738" s="41"/>
      <c r="AB7738" s="41">
        <v>47362</v>
      </c>
    </row>
    <row r="7739" spans="1:28">
      <c r="A7739" t="s">
        <v>21546</v>
      </c>
      <c r="B7739" t="s">
        <v>59</v>
      </c>
      <c r="C7739">
        <v>85000</v>
      </c>
      <c r="S7739" s="40" t="s">
        <v>22183</v>
      </c>
      <c r="T7739" s="41"/>
      <c r="U7739" s="41"/>
      <c r="V7739" s="41">
        <v>47000</v>
      </c>
      <c r="W7739" s="41"/>
      <c r="X7739" s="41"/>
      <c r="Y7739" s="41"/>
      <c r="Z7739" s="41"/>
      <c r="AA7739" s="41"/>
      <c r="AB7739" s="41">
        <v>47000</v>
      </c>
    </row>
    <row r="7740" spans="1:28">
      <c r="A7740" t="s">
        <v>3684</v>
      </c>
      <c r="B7740" t="s">
        <v>14</v>
      </c>
      <c r="C7740">
        <v>70000</v>
      </c>
      <c r="S7740" s="40" t="s">
        <v>4899</v>
      </c>
      <c r="T7740" s="41"/>
      <c r="U7740" s="41">
        <v>101600</v>
      </c>
      <c r="V7740" s="41">
        <v>68210</v>
      </c>
      <c r="W7740" s="41"/>
      <c r="X7740" s="41"/>
      <c r="Y7740" s="41"/>
      <c r="Z7740" s="41"/>
      <c r="AA7740" s="41"/>
      <c r="AB7740" s="41">
        <v>169810</v>
      </c>
    </row>
    <row r="7741" spans="1:28">
      <c r="A7741" t="s">
        <v>25598</v>
      </c>
      <c r="B7741" t="s">
        <v>6</v>
      </c>
      <c r="C7741">
        <v>90000</v>
      </c>
      <c r="S7741" s="40" t="s">
        <v>15860</v>
      </c>
      <c r="T7741" s="41"/>
      <c r="U7741" s="41">
        <v>34320</v>
      </c>
      <c r="V7741" s="41"/>
      <c r="W7741" s="41"/>
      <c r="X7741" s="41"/>
      <c r="Y7741" s="41"/>
      <c r="Z7741" s="41"/>
      <c r="AA7741" s="41"/>
      <c r="AB7741" s="41">
        <v>34320</v>
      </c>
    </row>
    <row r="7742" spans="1:28">
      <c r="A7742" t="s">
        <v>25270</v>
      </c>
      <c r="B7742" t="s">
        <v>59</v>
      </c>
      <c r="C7742">
        <v>88000</v>
      </c>
      <c r="S7742" s="40" t="s">
        <v>8784</v>
      </c>
      <c r="T7742" s="41"/>
      <c r="U7742" s="41"/>
      <c r="V7742" s="41"/>
      <c r="W7742" s="41"/>
      <c r="X7742" s="41"/>
      <c r="Y7742" s="41"/>
      <c r="Z7742" s="41"/>
      <c r="AA7742" s="41">
        <v>38000</v>
      </c>
      <c r="AB7742" s="41">
        <v>38000</v>
      </c>
    </row>
    <row r="7743" spans="1:28">
      <c r="A7743" t="s">
        <v>27491</v>
      </c>
      <c r="B7743" t="s">
        <v>257</v>
      </c>
      <c r="C7743">
        <v>5004044</v>
      </c>
      <c r="S7743" s="40" t="s">
        <v>11644</v>
      </c>
      <c r="T7743" s="41"/>
      <c r="U7743" s="41">
        <v>42000</v>
      </c>
      <c r="V7743" s="41">
        <v>165000</v>
      </c>
      <c r="W7743" s="41"/>
      <c r="X7743" s="41"/>
      <c r="Y7743" s="41"/>
      <c r="Z7743" s="41">
        <v>60000</v>
      </c>
      <c r="AA7743" s="41"/>
      <c r="AB7743" s="41">
        <v>267000</v>
      </c>
    </row>
    <row r="7744" spans="1:28">
      <c r="A7744" t="s">
        <v>3957</v>
      </c>
      <c r="B7744" t="s">
        <v>59</v>
      </c>
      <c r="C7744">
        <v>87000</v>
      </c>
      <c r="S7744" s="40" t="s">
        <v>12483</v>
      </c>
      <c r="T7744" s="41"/>
      <c r="U7744" s="41"/>
      <c r="V7744" s="41">
        <v>62500</v>
      </c>
      <c r="W7744" s="41"/>
      <c r="X7744" s="41"/>
      <c r="Y7744" s="41"/>
      <c r="Z7744" s="41">
        <v>81887</v>
      </c>
      <c r="AA7744" s="41"/>
      <c r="AB7744" s="41">
        <v>144387</v>
      </c>
    </row>
    <row r="7745" spans="1:28">
      <c r="A7745" t="s">
        <v>23746</v>
      </c>
      <c r="B7745" t="s">
        <v>22</v>
      </c>
      <c r="C7745">
        <v>38000</v>
      </c>
      <c r="S7745" s="40" t="s">
        <v>9812</v>
      </c>
      <c r="T7745" s="41"/>
      <c r="U7745" s="41">
        <v>57600</v>
      </c>
      <c r="V7745" s="41"/>
      <c r="W7745" s="41"/>
      <c r="X7745" s="41"/>
      <c r="Y7745" s="41"/>
      <c r="Z7745" s="41"/>
      <c r="AA7745" s="41"/>
      <c r="AB7745" s="41">
        <v>57600</v>
      </c>
    </row>
    <row r="7746" spans="1:28">
      <c r="A7746" t="s">
        <v>1523</v>
      </c>
      <c r="B7746" t="s">
        <v>6</v>
      </c>
      <c r="C7746">
        <v>67000</v>
      </c>
      <c r="S7746" s="40" t="s">
        <v>15763</v>
      </c>
      <c r="T7746" s="41"/>
      <c r="U7746" s="41"/>
      <c r="V7746" s="41"/>
      <c r="W7746" s="41"/>
      <c r="X7746" s="41"/>
      <c r="Y7746" s="41"/>
      <c r="Z7746" s="41"/>
      <c r="AA7746" s="41">
        <v>106920</v>
      </c>
      <c r="AB7746" s="41">
        <v>106920</v>
      </c>
    </row>
    <row r="7747" spans="1:28">
      <c r="A7747" t="s">
        <v>17088</v>
      </c>
      <c r="B7747" t="s">
        <v>59</v>
      </c>
      <c r="C7747">
        <v>76000</v>
      </c>
      <c r="S7747" s="40" t="s">
        <v>16137</v>
      </c>
      <c r="T7747" s="41"/>
      <c r="U7747" s="41"/>
      <c r="V7747" s="41"/>
      <c r="W7747" s="41"/>
      <c r="X7747" s="41"/>
      <c r="Y7747" s="41"/>
      <c r="Z7747" s="41">
        <v>106000</v>
      </c>
      <c r="AA7747" s="41">
        <v>232000</v>
      </c>
      <c r="AB7747" s="41">
        <v>338000</v>
      </c>
    </row>
    <row r="7748" spans="1:28">
      <c r="A7748" t="s">
        <v>16731</v>
      </c>
      <c r="B7748" t="s">
        <v>22</v>
      </c>
      <c r="C7748">
        <v>33280</v>
      </c>
      <c r="S7748" s="40" t="s">
        <v>3713</v>
      </c>
      <c r="T7748" s="41"/>
      <c r="U7748" s="41">
        <v>66300</v>
      </c>
      <c r="V7748" s="41">
        <v>117740</v>
      </c>
      <c r="W7748" s="41"/>
      <c r="X7748" s="41">
        <v>49856</v>
      </c>
      <c r="Y7748" s="41"/>
      <c r="Z7748" s="41">
        <v>54000</v>
      </c>
      <c r="AA7748" s="41">
        <v>156800</v>
      </c>
      <c r="AB7748" s="41">
        <v>444696</v>
      </c>
    </row>
    <row r="7749" spans="1:28">
      <c r="A7749" t="s">
        <v>28377</v>
      </c>
      <c r="B7749" t="s">
        <v>59</v>
      </c>
      <c r="C7749">
        <v>84600</v>
      </c>
      <c r="S7749" s="40" t="s">
        <v>6246</v>
      </c>
      <c r="T7749" s="41"/>
      <c r="U7749" s="41">
        <v>55000</v>
      </c>
      <c r="V7749" s="41"/>
      <c r="W7749" s="41"/>
      <c r="X7749" s="41"/>
      <c r="Y7749" s="41"/>
      <c r="Z7749" s="41"/>
      <c r="AA7749" s="41">
        <v>80479</v>
      </c>
      <c r="AB7749" s="41">
        <v>135479</v>
      </c>
    </row>
    <row r="7750" spans="1:28">
      <c r="A7750" t="s">
        <v>10773</v>
      </c>
      <c r="B7750" t="s">
        <v>14</v>
      </c>
      <c r="C7750">
        <v>35100</v>
      </c>
      <c r="S7750" s="40" t="s">
        <v>28502</v>
      </c>
      <c r="T7750" s="41"/>
      <c r="U7750" s="41">
        <v>56550</v>
      </c>
      <c r="V7750" s="41"/>
      <c r="W7750" s="41"/>
      <c r="X7750" s="41"/>
      <c r="Y7750" s="41"/>
      <c r="Z7750" s="41"/>
      <c r="AA7750" s="41"/>
      <c r="AB7750" s="41">
        <v>56550</v>
      </c>
    </row>
    <row r="7751" spans="1:28">
      <c r="A7751" t="s">
        <v>17881</v>
      </c>
      <c r="B7751" t="s">
        <v>22</v>
      </c>
      <c r="C7751">
        <v>73000</v>
      </c>
      <c r="S7751" s="40" t="s">
        <v>11676</v>
      </c>
      <c r="T7751" s="41"/>
      <c r="U7751" s="41"/>
      <c r="V7751" s="41"/>
      <c r="W7751" s="41"/>
      <c r="X7751" s="41">
        <v>120000</v>
      </c>
      <c r="Y7751" s="41"/>
      <c r="Z7751" s="41"/>
      <c r="AA7751" s="41"/>
      <c r="AB7751" s="41">
        <v>120000</v>
      </c>
    </row>
    <row r="7752" spans="1:28">
      <c r="A7752" t="s">
        <v>16121</v>
      </c>
      <c r="B7752" t="s">
        <v>6</v>
      </c>
      <c r="C7752">
        <v>55156</v>
      </c>
      <c r="S7752" s="40" t="s">
        <v>1273</v>
      </c>
      <c r="T7752" s="41"/>
      <c r="U7752" s="41">
        <v>349250</v>
      </c>
      <c r="V7752" s="41"/>
      <c r="W7752" s="41"/>
      <c r="X7752" s="41"/>
      <c r="Y7752" s="41"/>
      <c r="Z7752" s="41">
        <v>115360</v>
      </c>
      <c r="AA7752" s="41">
        <v>137400</v>
      </c>
      <c r="AB7752" s="41">
        <v>602010</v>
      </c>
    </row>
    <row r="7753" spans="1:28">
      <c r="A7753" t="s">
        <v>26634</v>
      </c>
      <c r="B7753" t="s">
        <v>6</v>
      </c>
      <c r="C7753">
        <v>42700</v>
      </c>
      <c r="S7753" s="40" t="s">
        <v>13312</v>
      </c>
      <c r="T7753" s="41"/>
      <c r="U7753" s="41">
        <v>68571</v>
      </c>
      <c r="V7753" s="41"/>
      <c r="W7753" s="41"/>
      <c r="X7753" s="41"/>
      <c r="Y7753" s="41">
        <v>75000</v>
      </c>
      <c r="Z7753" s="41"/>
      <c r="AA7753" s="41"/>
      <c r="AB7753" s="41">
        <v>143571</v>
      </c>
    </row>
    <row r="7754" spans="1:28">
      <c r="A7754" t="s">
        <v>25856</v>
      </c>
      <c r="B7754" t="s">
        <v>14</v>
      </c>
      <c r="C7754">
        <v>35370</v>
      </c>
      <c r="S7754" s="40" t="s">
        <v>1857</v>
      </c>
      <c r="T7754" s="41"/>
      <c r="U7754" s="41"/>
      <c r="V7754" s="41"/>
      <c r="W7754" s="41"/>
      <c r="X7754" s="41"/>
      <c r="Y7754" s="41"/>
      <c r="Z7754" s="41">
        <v>140000</v>
      </c>
      <c r="AA7754" s="41">
        <v>81000</v>
      </c>
      <c r="AB7754" s="41">
        <v>221000</v>
      </c>
    </row>
    <row r="7755" spans="1:28">
      <c r="A7755" t="s">
        <v>19025</v>
      </c>
      <c r="B7755" t="s">
        <v>75</v>
      </c>
      <c r="C7755">
        <v>45000</v>
      </c>
      <c r="S7755" s="40" t="s">
        <v>19055</v>
      </c>
      <c r="T7755" s="41"/>
      <c r="U7755" s="41"/>
      <c r="V7755" s="41"/>
      <c r="W7755" s="41"/>
      <c r="X7755" s="41"/>
      <c r="Y7755" s="41"/>
      <c r="Z7755" s="41">
        <v>125000</v>
      </c>
      <c r="AA7755" s="41"/>
      <c r="AB7755" s="41">
        <v>125000</v>
      </c>
    </row>
    <row r="7756" spans="1:28">
      <c r="A7756" t="s">
        <v>10227</v>
      </c>
      <c r="B7756" t="s">
        <v>6</v>
      </c>
      <c r="C7756">
        <v>45760</v>
      </c>
      <c r="S7756" s="40" t="s">
        <v>2878</v>
      </c>
      <c r="T7756" s="41"/>
      <c r="U7756" s="41">
        <v>61742</v>
      </c>
      <c r="V7756" s="41"/>
      <c r="W7756" s="41"/>
      <c r="X7756" s="41"/>
      <c r="Y7756" s="41"/>
      <c r="Z7756" s="41"/>
      <c r="AA7756" s="41"/>
      <c r="AB7756" s="41">
        <v>61742</v>
      </c>
    </row>
    <row r="7757" spans="1:28">
      <c r="A7757" t="s">
        <v>26089</v>
      </c>
      <c r="B7757" t="s">
        <v>59</v>
      </c>
      <c r="C7757">
        <v>105000</v>
      </c>
      <c r="S7757" s="40" t="s">
        <v>28680</v>
      </c>
      <c r="T7757" s="41">
        <v>34500</v>
      </c>
      <c r="U7757" s="41"/>
      <c r="V7757" s="41"/>
      <c r="W7757" s="41"/>
      <c r="X7757" s="41"/>
      <c r="Y7757" s="41"/>
      <c r="Z7757" s="41"/>
      <c r="AA7757" s="41"/>
      <c r="AB7757" s="41">
        <v>34500</v>
      </c>
    </row>
    <row r="7758" spans="1:28">
      <c r="A7758" t="s">
        <v>21331</v>
      </c>
      <c r="B7758" t="s">
        <v>59</v>
      </c>
      <c r="C7758">
        <v>68000</v>
      </c>
      <c r="S7758" s="40" t="s">
        <v>6309</v>
      </c>
      <c r="T7758" s="41"/>
      <c r="U7758" s="41">
        <v>50018</v>
      </c>
      <c r="V7758" s="41"/>
      <c r="W7758" s="41"/>
      <c r="X7758" s="41"/>
      <c r="Y7758" s="41"/>
      <c r="Z7758" s="41"/>
      <c r="AA7758" s="41">
        <v>238500</v>
      </c>
      <c r="AB7758" s="41">
        <v>288518</v>
      </c>
    </row>
    <row r="7759" spans="1:28">
      <c r="A7759" t="s">
        <v>10823</v>
      </c>
      <c r="B7759" t="s">
        <v>6</v>
      </c>
      <c r="C7759">
        <v>93000</v>
      </c>
      <c r="S7759" s="40" t="s">
        <v>6902</v>
      </c>
      <c r="T7759" s="41"/>
      <c r="U7759" s="41"/>
      <c r="V7759" s="41"/>
      <c r="W7759" s="41"/>
      <c r="X7759" s="41"/>
      <c r="Y7759" s="41"/>
      <c r="Z7759" s="41">
        <v>28470</v>
      </c>
      <c r="AA7759" s="41"/>
      <c r="AB7759" s="41">
        <v>28470</v>
      </c>
    </row>
    <row r="7760" spans="1:28">
      <c r="A7760" t="s">
        <v>6061</v>
      </c>
      <c r="B7760" t="s">
        <v>22</v>
      </c>
      <c r="C7760">
        <v>46000</v>
      </c>
      <c r="S7760" s="40" t="s">
        <v>16179</v>
      </c>
      <c r="T7760" s="41"/>
      <c r="U7760" s="41"/>
      <c r="V7760" s="41"/>
      <c r="W7760" s="41"/>
      <c r="X7760" s="41"/>
      <c r="Y7760" s="41"/>
      <c r="Z7760" s="41"/>
      <c r="AA7760" s="41">
        <v>64400</v>
      </c>
      <c r="AB7760" s="41">
        <v>64400</v>
      </c>
    </row>
    <row r="7761" spans="1:28">
      <c r="A7761" t="s">
        <v>6061</v>
      </c>
      <c r="B7761" t="s">
        <v>6</v>
      </c>
      <c r="C7761">
        <v>45000</v>
      </c>
      <c r="S7761" s="40" t="s">
        <v>14713</v>
      </c>
      <c r="T7761" s="41"/>
      <c r="U7761" s="41">
        <v>62540</v>
      </c>
      <c r="V7761" s="41"/>
      <c r="W7761" s="41"/>
      <c r="X7761" s="41"/>
      <c r="Y7761" s="41"/>
      <c r="Z7761" s="41"/>
      <c r="AA7761" s="41"/>
      <c r="AB7761" s="41">
        <v>62540</v>
      </c>
    </row>
    <row r="7762" spans="1:28">
      <c r="A7762" t="s">
        <v>5047</v>
      </c>
      <c r="B7762" t="s">
        <v>59</v>
      </c>
      <c r="C7762">
        <v>32635</v>
      </c>
      <c r="S7762" s="40" t="s">
        <v>17405</v>
      </c>
      <c r="T7762" s="41"/>
      <c r="U7762" s="41"/>
      <c r="V7762" s="41">
        <v>35775</v>
      </c>
      <c r="W7762" s="41"/>
      <c r="X7762" s="41"/>
      <c r="Y7762" s="41"/>
      <c r="Z7762" s="41"/>
      <c r="AA7762" s="41"/>
      <c r="AB7762" s="41">
        <v>35775</v>
      </c>
    </row>
    <row r="7763" spans="1:28">
      <c r="A7763" t="s">
        <v>11310</v>
      </c>
      <c r="B7763" t="s">
        <v>257</v>
      </c>
      <c r="C7763">
        <v>32000</v>
      </c>
      <c r="S7763" s="40" t="s">
        <v>512</v>
      </c>
      <c r="T7763" s="41"/>
      <c r="U7763" s="41">
        <v>3044737</v>
      </c>
      <c r="V7763" s="41">
        <v>238457</v>
      </c>
      <c r="W7763" s="41">
        <v>1135786</v>
      </c>
      <c r="X7763" s="41">
        <v>65035</v>
      </c>
      <c r="Y7763" s="41"/>
      <c r="Z7763" s="41">
        <v>1389965</v>
      </c>
      <c r="AA7763" s="41">
        <v>103102320</v>
      </c>
      <c r="AB7763" s="41">
        <v>108976300</v>
      </c>
    </row>
    <row r="7764" spans="1:28">
      <c r="A7764" t="s">
        <v>11310</v>
      </c>
      <c r="B7764" t="s">
        <v>6</v>
      </c>
      <c r="C7764">
        <v>35265</v>
      </c>
      <c r="S7764" s="40" t="s">
        <v>1028</v>
      </c>
      <c r="T7764" s="41"/>
      <c r="U7764" s="41">
        <v>184750</v>
      </c>
      <c r="V7764" s="41">
        <v>70000</v>
      </c>
      <c r="W7764" s="41">
        <v>151422</v>
      </c>
      <c r="X7764" s="41"/>
      <c r="Y7764" s="41"/>
      <c r="Z7764" s="41">
        <v>55000</v>
      </c>
      <c r="AA7764" s="41">
        <v>298120</v>
      </c>
      <c r="AB7764" s="41">
        <v>759292</v>
      </c>
    </row>
    <row r="7765" spans="1:28">
      <c r="A7765" t="s">
        <v>3844</v>
      </c>
      <c r="B7765" t="s">
        <v>59</v>
      </c>
      <c r="C7765">
        <v>131124</v>
      </c>
      <c r="S7765" s="40" t="s">
        <v>18728</v>
      </c>
      <c r="T7765" s="41"/>
      <c r="U7765" s="41"/>
      <c r="V7765" s="41"/>
      <c r="W7765" s="41">
        <v>75500</v>
      </c>
      <c r="X7765" s="41"/>
      <c r="Y7765" s="41"/>
      <c r="Z7765" s="41"/>
      <c r="AA7765" s="41"/>
      <c r="AB7765" s="41">
        <v>75500</v>
      </c>
    </row>
    <row r="7766" spans="1:28">
      <c r="A7766" t="s">
        <v>3194</v>
      </c>
      <c r="B7766" t="s">
        <v>59</v>
      </c>
      <c r="C7766">
        <v>13560</v>
      </c>
      <c r="S7766" s="40" t="s">
        <v>9036</v>
      </c>
      <c r="T7766" s="41"/>
      <c r="U7766" s="41"/>
      <c r="V7766" s="41"/>
      <c r="W7766" s="41"/>
      <c r="X7766" s="41"/>
      <c r="Y7766" s="41"/>
      <c r="Z7766" s="41">
        <v>65000</v>
      </c>
      <c r="AA7766" s="41"/>
      <c r="AB7766" s="41">
        <v>65000</v>
      </c>
    </row>
    <row r="7767" spans="1:28">
      <c r="A7767" t="s">
        <v>11370</v>
      </c>
      <c r="B7767" t="s">
        <v>59</v>
      </c>
      <c r="C7767">
        <v>85000</v>
      </c>
      <c r="S7767" s="40" t="s">
        <v>11532</v>
      </c>
      <c r="T7767" s="41"/>
      <c r="U7767" s="41"/>
      <c r="V7767" s="41"/>
      <c r="W7767" s="41">
        <v>94500</v>
      </c>
      <c r="X7767" s="41"/>
      <c r="Y7767" s="41"/>
      <c r="Z7767" s="41"/>
      <c r="AA7767" s="41"/>
      <c r="AB7767" s="41">
        <v>94500</v>
      </c>
    </row>
    <row r="7768" spans="1:28">
      <c r="A7768" t="s">
        <v>15471</v>
      </c>
      <c r="B7768" t="s">
        <v>48</v>
      </c>
      <c r="C7768">
        <v>140000</v>
      </c>
      <c r="S7768" s="40" t="s">
        <v>27653</v>
      </c>
      <c r="T7768" s="41"/>
      <c r="U7768" s="41">
        <v>108000</v>
      </c>
      <c r="V7768" s="41"/>
      <c r="W7768" s="41"/>
      <c r="X7768" s="41"/>
      <c r="Y7768" s="41"/>
      <c r="Z7768" s="41"/>
      <c r="AA7768" s="41"/>
      <c r="AB7768" s="41">
        <v>108000</v>
      </c>
    </row>
    <row r="7769" spans="1:28">
      <c r="A7769" t="s">
        <v>24646</v>
      </c>
      <c r="B7769" t="s">
        <v>14</v>
      </c>
      <c r="C7769">
        <v>81000</v>
      </c>
      <c r="S7769" s="40" t="s">
        <v>24164</v>
      </c>
      <c r="T7769" s="41"/>
      <c r="U7769" s="41"/>
      <c r="V7769" s="41"/>
      <c r="W7769" s="41">
        <v>37960</v>
      </c>
      <c r="X7769" s="41"/>
      <c r="Y7769" s="41"/>
      <c r="Z7769" s="41"/>
      <c r="AA7769" s="41"/>
      <c r="AB7769" s="41">
        <v>37960</v>
      </c>
    </row>
    <row r="7770" spans="1:28">
      <c r="A7770" t="s">
        <v>12947</v>
      </c>
      <c r="B7770" t="s">
        <v>59</v>
      </c>
      <c r="C7770">
        <v>136400</v>
      </c>
      <c r="S7770" s="40" t="s">
        <v>3571</v>
      </c>
      <c r="T7770" s="41"/>
      <c r="U7770" s="41">
        <v>50000</v>
      </c>
      <c r="V7770" s="41"/>
      <c r="W7770" s="41"/>
      <c r="X7770" s="41"/>
      <c r="Y7770" s="41"/>
      <c r="Z7770" s="41"/>
      <c r="AA7770" s="41"/>
      <c r="AB7770" s="41">
        <v>50000</v>
      </c>
    </row>
    <row r="7771" spans="1:28">
      <c r="A7771" t="s">
        <v>958</v>
      </c>
      <c r="B7771" t="s">
        <v>6</v>
      </c>
      <c r="C7771">
        <v>58800</v>
      </c>
      <c r="S7771" s="40" t="s">
        <v>12533</v>
      </c>
      <c r="T7771" s="41"/>
      <c r="U7771" s="41">
        <v>100500</v>
      </c>
      <c r="V7771" s="41"/>
      <c r="W7771" s="41"/>
      <c r="X7771" s="41"/>
      <c r="Y7771" s="41"/>
      <c r="Z7771" s="41"/>
      <c r="AA7771" s="41"/>
      <c r="AB7771" s="41">
        <v>100500</v>
      </c>
    </row>
    <row r="7772" spans="1:28">
      <c r="A7772" t="s">
        <v>1104</v>
      </c>
      <c r="B7772" t="s">
        <v>59</v>
      </c>
      <c r="C7772">
        <v>908031</v>
      </c>
      <c r="S7772" s="40" t="s">
        <v>25355</v>
      </c>
      <c r="T7772" s="41"/>
      <c r="U7772" s="41">
        <v>57500</v>
      </c>
      <c r="V7772" s="41"/>
      <c r="W7772" s="41"/>
      <c r="X7772" s="41"/>
      <c r="Y7772" s="41"/>
      <c r="Z7772" s="41"/>
      <c r="AA7772" s="41"/>
      <c r="AB7772" s="41">
        <v>57500</v>
      </c>
    </row>
    <row r="7773" spans="1:28">
      <c r="A7773" t="s">
        <v>1104</v>
      </c>
      <c r="B7773" t="s">
        <v>22</v>
      </c>
      <c r="C7773">
        <v>72000</v>
      </c>
      <c r="S7773" s="40" t="s">
        <v>23694</v>
      </c>
      <c r="T7773" s="41"/>
      <c r="U7773" s="41">
        <v>57000</v>
      </c>
      <c r="V7773" s="41"/>
      <c r="W7773" s="41"/>
      <c r="X7773" s="41"/>
      <c r="Y7773" s="41"/>
      <c r="Z7773" s="41"/>
      <c r="AA7773" s="41"/>
      <c r="AB7773" s="41">
        <v>57000</v>
      </c>
    </row>
    <row r="7774" spans="1:28">
      <c r="A7774" t="s">
        <v>917</v>
      </c>
      <c r="B7774" t="s">
        <v>48</v>
      </c>
      <c r="C7774">
        <v>502450</v>
      </c>
      <c r="S7774" s="40" t="s">
        <v>6149</v>
      </c>
      <c r="T7774" s="41"/>
      <c r="U7774" s="41">
        <v>56940</v>
      </c>
      <c r="V7774" s="41"/>
      <c r="W7774" s="41"/>
      <c r="X7774" s="41"/>
      <c r="Y7774" s="41"/>
      <c r="Z7774" s="41"/>
      <c r="AA7774" s="41"/>
      <c r="AB7774" s="41">
        <v>56940</v>
      </c>
    </row>
    <row r="7775" spans="1:28">
      <c r="A7775" t="s">
        <v>1104</v>
      </c>
      <c r="B7775" t="s">
        <v>257</v>
      </c>
      <c r="C7775">
        <v>207000</v>
      </c>
      <c r="S7775" s="40" t="s">
        <v>15004</v>
      </c>
      <c r="T7775" s="41"/>
      <c r="U7775" s="41"/>
      <c r="V7775" s="41"/>
      <c r="W7775" s="41">
        <v>84500</v>
      </c>
      <c r="X7775" s="41"/>
      <c r="Y7775" s="41"/>
      <c r="Z7775" s="41"/>
      <c r="AA7775" s="41"/>
      <c r="AB7775" s="41">
        <v>84500</v>
      </c>
    </row>
    <row r="7776" spans="1:28">
      <c r="A7776" t="s">
        <v>1104</v>
      </c>
      <c r="B7776" t="s">
        <v>6</v>
      </c>
      <c r="C7776">
        <v>54559</v>
      </c>
      <c r="S7776" s="40" t="s">
        <v>3282</v>
      </c>
      <c r="T7776" s="41"/>
      <c r="U7776" s="41"/>
      <c r="V7776" s="41"/>
      <c r="W7776" s="41"/>
      <c r="X7776" s="41">
        <v>32000</v>
      </c>
      <c r="Y7776" s="41"/>
      <c r="Z7776" s="41"/>
      <c r="AA7776" s="41"/>
      <c r="AB7776" s="41">
        <v>32000</v>
      </c>
    </row>
    <row r="7777" spans="1:28">
      <c r="A7777" t="s">
        <v>1104</v>
      </c>
      <c r="B7777" t="s">
        <v>14</v>
      </c>
      <c r="C7777">
        <v>775854</v>
      </c>
      <c r="S7777" s="40" t="s">
        <v>29011</v>
      </c>
      <c r="T7777" s="41"/>
      <c r="U7777" s="41"/>
      <c r="V7777" s="41"/>
      <c r="W7777" s="41"/>
      <c r="X7777" s="41"/>
      <c r="Y7777" s="41"/>
      <c r="Z7777" s="41">
        <v>41600</v>
      </c>
      <c r="AA7777" s="41"/>
      <c r="AB7777" s="41">
        <v>41600</v>
      </c>
    </row>
    <row r="7778" spans="1:28">
      <c r="A7778" t="s">
        <v>15259</v>
      </c>
      <c r="B7778" t="s">
        <v>59</v>
      </c>
      <c r="C7778">
        <v>149000</v>
      </c>
      <c r="S7778" s="40" t="s">
        <v>8376</v>
      </c>
      <c r="T7778" s="41"/>
      <c r="U7778" s="41">
        <v>228290</v>
      </c>
      <c r="V7778" s="41">
        <v>105190</v>
      </c>
      <c r="W7778" s="41"/>
      <c r="X7778" s="41"/>
      <c r="Y7778" s="41"/>
      <c r="Z7778" s="41">
        <v>124330</v>
      </c>
      <c r="AA7778" s="41">
        <v>257601</v>
      </c>
      <c r="AB7778" s="41">
        <v>715411</v>
      </c>
    </row>
    <row r="7779" spans="1:28">
      <c r="A7779" t="s">
        <v>6511</v>
      </c>
      <c r="B7779" t="s">
        <v>59</v>
      </c>
      <c r="C7779">
        <v>92000</v>
      </c>
      <c r="S7779" s="40" t="s">
        <v>13244</v>
      </c>
      <c r="T7779" s="41"/>
      <c r="U7779" s="41"/>
      <c r="V7779" s="41"/>
      <c r="W7779" s="41"/>
      <c r="X7779" s="41"/>
      <c r="Y7779" s="41"/>
      <c r="Z7779" s="41">
        <v>123000</v>
      </c>
      <c r="AA7779" s="41"/>
      <c r="AB7779" s="41">
        <v>123000</v>
      </c>
    </row>
    <row r="7780" spans="1:28">
      <c r="A7780" t="s">
        <v>22287</v>
      </c>
      <c r="B7780" t="s">
        <v>59</v>
      </c>
      <c r="C7780">
        <v>115000</v>
      </c>
      <c r="S7780" s="40" t="s">
        <v>2695</v>
      </c>
      <c r="T7780" s="41"/>
      <c r="U7780" s="41">
        <v>71000</v>
      </c>
      <c r="V7780" s="41"/>
      <c r="W7780" s="41">
        <v>49000</v>
      </c>
      <c r="X7780" s="41">
        <v>60000</v>
      </c>
      <c r="Y7780" s="41"/>
      <c r="Z7780" s="41">
        <v>179000</v>
      </c>
      <c r="AA7780" s="41"/>
      <c r="AB7780" s="41">
        <v>359000</v>
      </c>
    </row>
    <row r="7781" spans="1:28">
      <c r="A7781" t="s">
        <v>17807</v>
      </c>
      <c r="B7781" t="s">
        <v>14</v>
      </c>
      <c r="C7781">
        <v>70300</v>
      </c>
      <c r="S7781" s="40" t="s">
        <v>26350</v>
      </c>
      <c r="T7781" s="41"/>
      <c r="U7781" s="41">
        <v>74250</v>
      </c>
      <c r="V7781" s="41"/>
      <c r="W7781" s="41"/>
      <c r="X7781" s="41"/>
      <c r="Y7781" s="41"/>
      <c r="Z7781" s="41"/>
      <c r="AA7781" s="41"/>
      <c r="AB7781" s="41">
        <v>74250</v>
      </c>
    </row>
    <row r="7782" spans="1:28">
      <c r="A7782" t="s">
        <v>6358</v>
      </c>
      <c r="B7782" t="s">
        <v>59</v>
      </c>
      <c r="C7782">
        <v>61442</v>
      </c>
      <c r="S7782" s="40" t="s">
        <v>20529</v>
      </c>
      <c r="T7782" s="41"/>
      <c r="U7782" s="41"/>
      <c r="V7782" s="41"/>
      <c r="W7782" s="41"/>
      <c r="X7782" s="41"/>
      <c r="Y7782" s="41"/>
      <c r="Z7782" s="41">
        <v>58240</v>
      </c>
      <c r="AA7782" s="41"/>
      <c r="AB7782" s="41">
        <v>58240</v>
      </c>
    </row>
    <row r="7783" spans="1:28">
      <c r="A7783" t="s">
        <v>7564</v>
      </c>
      <c r="B7783" t="s">
        <v>59</v>
      </c>
      <c r="C7783">
        <v>102000</v>
      </c>
      <c r="S7783" s="40" t="s">
        <v>3059</v>
      </c>
      <c r="T7783" s="41"/>
      <c r="U7783" s="41">
        <v>57360</v>
      </c>
      <c r="V7783" s="41"/>
      <c r="W7783" s="41"/>
      <c r="X7783" s="41">
        <v>69000</v>
      </c>
      <c r="Y7783" s="41"/>
      <c r="Z7783" s="41">
        <v>51084</v>
      </c>
      <c r="AA7783" s="41">
        <v>55955</v>
      </c>
      <c r="AB7783" s="41">
        <v>233399</v>
      </c>
    </row>
    <row r="7784" spans="1:28">
      <c r="A7784" t="s">
        <v>23790</v>
      </c>
      <c r="B7784" t="s">
        <v>48</v>
      </c>
      <c r="C7784">
        <v>76000</v>
      </c>
      <c r="S7784" s="40" t="s">
        <v>21593</v>
      </c>
      <c r="T7784" s="41"/>
      <c r="U7784" s="41">
        <v>54000</v>
      </c>
      <c r="V7784" s="41">
        <v>52000</v>
      </c>
      <c r="W7784" s="41"/>
      <c r="X7784" s="41"/>
      <c r="Y7784" s="41"/>
      <c r="Z7784" s="41"/>
      <c r="AA7784" s="41"/>
      <c r="AB7784" s="41">
        <v>106000</v>
      </c>
    </row>
    <row r="7785" spans="1:28">
      <c r="A7785" t="s">
        <v>1883</v>
      </c>
      <c r="B7785" t="s">
        <v>257</v>
      </c>
      <c r="C7785">
        <v>70226</v>
      </c>
      <c r="S7785" s="40" t="s">
        <v>24107</v>
      </c>
      <c r="T7785" s="41"/>
      <c r="U7785" s="41"/>
      <c r="V7785" s="41"/>
      <c r="W7785" s="41">
        <v>34000</v>
      </c>
      <c r="X7785" s="41"/>
      <c r="Y7785" s="41"/>
      <c r="Z7785" s="41"/>
      <c r="AA7785" s="41"/>
      <c r="AB7785" s="41">
        <v>34000</v>
      </c>
    </row>
    <row r="7786" spans="1:28">
      <c r="A7786" t="s">
        <v>1883</v>
      </c>
      <c r="B7786" t="s">
        <v>6</v>
      </c>
      <c r="C7786">
        <v>81500</v>
      </c>
      <c r="S7786" s="40" t="s">
        <v>21187</v>
      </c>
      <c r="T7786" s="41"/>
      <c r="U7786" s="41"/>
      <c r="V7786" s="41"/>
      <c r="W7786" s="41"/>
      <c r="X7786" s="41">
        <v>73000</v>
      </c>
      <c r="Y7786" s="41"/>
      <c r="Z7786" s="41"/>
      <c r="AA7786" s="41"/>
      <c r="AB7786" s="41">
        <v>73000</v>
      </c>
    </row>
    <row r="7787" spans="1:28">
      <c r="A7787" t="s">
        <v>960</v>
      </c>
      <c r="B7787" t="s">
        <v>14</v>
      </c>
      <c r="C7787">
        <v>101360</v>
      </c>
      <c r="S7787" s="40" t="s">
        <v>11098</v>
      </c>
      <c r="T7787" s="41"/>
      <c r="U7787" s="41">
        <v>48850</v>
      </c>
      <c r="V7787" s="41"/>
      <c r="W7787" s="41"/>
      <c r="X7787" s="41"/>
      <c r="Y7787" s="41"/>
      <c r="Z7787" s="41"/>
      <c r="AA7787" s="41"/>
      <c r="AB7787" s="41">
        <v>48850</v>
      </c>
    </row>
    <row r="7788" spans="1:28">
      <c r="A7788" t="s">
        <v>7174</v>
      </c>
      <c r="B7788" t="s">
        <v>59</v>
      </c>
      <c r="C7788">
        <v>201000</v>
      </c>
      <c r="S7788" s="40" t="s">
        <v>9168</v>
      </c>
      <c r="T7788" s="41"/>
      <c r="U7788" s="41"/>
      <c r="V7788" s="41"/>
      <c r="W7788" s="41"/>
      <c r="X7788" s="41"/>
      <c r="Y7788" s="41"/>
      <c r="Z7788" s="41"/>
      <c r="AA7788" s="41">
        <v>48600</v>
      </c>
      <c r="AB7788" s="41">
        <v>48600</v>
      </c>
    </row>
    <row r="7789" spans="1:28">
      <c r="A7789" t="s">
        <v>7174</v>
      </c>
      <c r="B7789" t="s">
        <v>48</v>
      </c>
      <c r="C7789">
        <v>82000</v>
      </c>
      <c r="S7789" s="40" t="s">
        <v>16873</v>
      </c>
      <c r="T7789" s="41"/>
      <c r="U7789" s="41"/>
      <c r="V7789" s="41">
        <v>160000</v>
      </c>
      <c r="W7789" s="41"/>
      <c r="X7789" s="41"/>
      <c r="Y7789" s="41"/>
      <c r="Z7789" s="41"/>
      <c r="AA7789" s="41"/>
      <c r="AB7789" s="41">
        <v>160000</v>
      </c>
    </row>
    <row r="7790" spans="1:28">
      <c r="A7790" t="s">
        <v>7174</v>
      </c>
      <c r="B7790" t="s">
        <v>6</v>
      </c>
      <c r="C7790">
        <v>67000</v>
      </c>
      <c r="S7790" s="40" t="s">
        <v>24941</v>
      </c>
      <c r="T7790" s="41"/>
      <c r="U7790" s="41">
        <v>63510</v>
      </c>
      <c r="V7790" s="41"/>
      <c r="W7790" s="41"/>
      <c r="X7790" s="41"/>
      <c r="Y7790" s="41"/>
      <c r="Z7790" s="41"/>
      <c r="AA7790" s="41"/>
      <c r="AB7790" s="41">
        <v>63510</v>
      </c>
    </row>
    <row r="7791" spans="1:28">
      <c r="A7791" t="s">
        <v>7963</v>
      </c>
      <c r="B7791" t="s">
        <v>14</v>
      </c>
      <c r="C7791">
        <v>78999</v>
      </c>
      <c r="S7791" s="40" t="s">
        <v>5038</v>
      </c>
      <c r="T7791" s="41"/>
      <c r="U7791" s="41"/>
      <c r="V7791" s="41"/>
      <c r="W7791" s="41">
        <v>62000</v>
      </c>
      <c r="X7791" s="41"/>
      <c r="Y7791" s="41"/>
      <c r="Z7791" s="41"/>
      <c r="AA7791" s="41"/>
      <c r="AB7791" s="41">
        <v>62000</v>
      </c>
    </row>
    <row r="7792" spans="1:28">
      <c r="A7792" t="s">
        <v>4183</v>
      </c>
      <c r="B7792" t="s">
        <v>59</v>
      </c>
      <c r="C7792">
        <v>777758</v>
      </c>
      <c r="S7792" s="40" t="s">
        <v>23920</v>
      </c>
      <c r="T7792" s="41"/>
      <c r="U7792" s="41"/>
      <c r="V7792" s="41"/>
      <c r="W7792" s="41"/>
      <c r="X7792" s="41"/>
      <c r="Y7792" s="41"/>
      <c r="Z7792" s="41">
        <v>59080</v>
      </c>
      <c r="AA7792" s="41"/>
      <c r="AB7792" s="41">
        <v>59080</v>
      </c>
    </row>
    <row r="7793" spans="1:28">
      <c r="A7793" t="s">
        <v>4183</v>
      </c>
      <c r="B7793" t="s">
        <v>48</v>
      </c>
      <c r="C7793">
        <v>191000</v>
      </c>
      <c r="S7793" s="40" t="s">
        <v>26644</v>
      </c>
      <c r="T7793" s="41">
        <v>31200</v>
      </c>
      <c r="U7793" s="41">
        <v>58864</v>
      </c>
      <c r="V7793" s="41"/>
      <c r="W7793" s="41"/>
      <c r="X7793" s="41"/>
      <c r="Y7793" s="41"/>
      <c r="Z7793" s="41"/>
      <c r="AA7793" s="41"/>
      <c r="AB7793" s="41">
        <v>90064</v>
      </c>
    </row>
    <row r="7794" spans="1:28">
      <c r="A7794" t="s">
        <v>4183</v>
      </c>
      <c r="B7794" t="s">
        <v>257</v>
      </c>
      <c r="C7794">
        <v>169000</v>
      </c>
      <c r="S7794" s="40" t="s">
        <v>10960</v>
      </c>
      <c r="T7794" s="41"/>
      <c r="U7794" s="41"/>
      <c r="V7794" s="41"/>
      <c r="W7794" s="41"/>
      <c r="X7794" s="41"/>
      <c r="Y7794" s="41"/>
      <c r="Z7794" s="41"/>
      <c r="AA7794" s="41">
        <v>90450</v>
      </c>
      <c r="AB7794" s="41">
        <v>90450</v>
      </c>
    </row>
    <row r="7795" spans="1:28">
      <c r="A7795" t="s">
        <v>4183</v>
      </c>
      <c r="B7795" t="s">
        <v>6</v>
      </c>
      <c r="C7795">
        <v>110300</v>
      </c>
      <c r="S7795" s="40" t="s">
        <v>19648</v>
      </c>
      <c r="T7795" s="41"/>
      <c r="U7795" s="41"/>
      <c r="V7795" s="41">
        <v>119000</v>
      </c>
      <c r="W7795" s="41"/>
      <c r="X7795" s="41"/>
      <c r="Y7795" s="41"/>
      <c r="Z7795" s="41"/>
      <c r="AA7795" s="41"/>
      <c r="AB7795" s="41">
        <v>119000</v>
      </c>
    </row>
    <row r="7796" spans="1:28">
      <c r="A7796" t="s">
        <v>4183</v>
      </c>
      <c r="B7796" t="s">
        <v>14</v>
      </c>
      <c r="C7796">
        <v>52000</v>
      </c>
      <c r="S7796" s="40" t="s">
        <v>23991</v>
      </c>
      <c r="T7796" s="41"/>
      <c r="U7796" s="41">
        <v>95000</v>
      </c>
      <c r="V7796" s="41"/>
      <c r="W7796" s="41"/>
      <c r="X7796" s="41"/>
      <c r="Y7796" s="41"/>
      <c r="Z7796" s="41"/>
      <c r="AA7796" s="41"/>
      <c r="AB7796" s="41">
        <v>95000</v>
      </c>
    </row>
    <row r="7797" spans="1:28">
      <c r="A7797" t="s">
        <v>9380</v>
      </c>
      <c r="B7797" t="s">
        <v>22</v>
      </c>
      <c r="C7797">
        <v>81000</v>
      </c>
      <c r="S7797" s="40" t="s">
        <v>3084</v>
      </c>
      <c r="T7797" s="41"/>
      <c r="U7797" s="41">
        <v>76950</v>
      </c>
      <c r="V7797" s="41"/>
      <c r="W7797" s="41"/>
      <c r="X7797" s="41"/>
      <c r="Y7797" s="41"/>
      <c r="Z7797" s="41"/>
      <c r="AA7797" s="41"/>
      <c r="AB7797" s="41">
        <v>76950</v>
      </c>
    </row>
    <row r="7798" spans="1:28">
      <c r="A7798" t="s">
        <v>12215</v>
      </c>
      <c r="B7798" t="s">
        <v>22</v>
      </c>
      <c r="C7798">
        <v>100000</v>
      </c>
      <c r="S7798" s="40" t="s">
        <v>17809</v>
      </c>
      <c r="T7798" s="41"/>
      <c r="U7798" s="41"/>
      <c r="V7798" s="41"/>
      <c r="W7798" s="41"/>
      <c r="X7798" s="41"/>
      <c r="Y7798" s="41"/>
      <c r="Z7798" s="41">
        <v>16790</v>
      </c>
      <c r="AA7798" s="41"/>
      <c r="AB7798" s="41">
        <v>16790</v>
      </c>
    </row>
    <row r="7799" spans="1:28">
      <c r="A7799" t="s">
        <v>15728</v>
      </c>
      <c r="B7799" t="s">
        <v>59</v>
      </c>
      <c r="C7799">
        <v>60000</v>
      </c>
      <c r="S7799" s="40" t="s">
        <v>22311</v>
      </c>
      <c r="T7799" s="41"/>
      <c r="U7799" s="41"/>
      <c r="V7799" s="41"/>
      <c r="W7799" s="41"/>
      <c r="X7799" s="41"/>
      <c r="Y7799" s="41"/>
      <c r="Z7799" s="41">
        <v>78775</v>
      </c>
      <c r="AA7799" s="41"/>
      <c r="AB7799" s="41">
        <v>78775</v>
      </c>
    </row>
    <row r="7800" spans="1:28">
      <c r="A7800" t="s">
        <v>10197</v>
      </c>
      <c r="B7800" t="s">
        <v>59</v>
      </c>
      <c r="C7800">
        <v>61000</v>
      </c>
      <c r="S7800" s="40" t="s">
        <v>19754</v>
      </c>
      <c r="T7800" s="41"/>
      <c r="U7800" s="41"/>
      <c r="V7800" s="41"/>
      <c r="W7800" s="41"/>
      <c r="X7800" s="41"/>
      <c r="Y7800" s="41"/>
      <c r="Z7800" s="41"/>
      <c r="AA7800" s="41">
        <v>95000</v>
      </c>
      <c r="AB7800" s="41">
        <v>95000</v>
      </c>
    </row>
    <row r="7801" spans="1:28">
      <c r="A7801" t="s">
        <v>28618</v>
      </c>
      <c r="B7801" t="s">
        <v>59</v>
      </c>
      <c r="C7801">
        <v>65000</v>
      </c>
      <c r="S7801" s="40" t="s">
        <v>22260</v>
      </c>
      <c r="T7801" s="41">
        <v>187000</v>
      </c>
      <c r="U7801" s="41"/>
      <c r="V7801" s="41"/>
      <c r="W7801" s="41"/>
      <c r="X7801" s="41"/>
      <c r="Y7801" s="41"/>
      <c r="Z7801" s="41"/>
      <c r="AA7801" s="41"/>
      <c r="AB7801" s="41">
        <v>187000</v>
      </c>
    </row>
    <row r="7802" spans="1:28">
      <c r="A7802" t="s">
        <v>9959</v>
      </c>
      <c r="B7802" t="s">
        <v>257</v>
      </c>
      <c r="C7802">
        <v>87600</v>
      </c>
      <c r="S7802" s="40" t="s">
        <v>28067</v>
      </c>
      <c r="T7802" s="41">
        <v>27375</v>
      </c>
      <c r="U7802" s="41"/>
      <c r="V7802" s="41"/>
      <c r="W7802" s="41"/>
      <c r="X7802" s="41"/>
      <c r="Y7802" s="41"/>
      <c r="Z7802" s="41"/>
      <c r="AA7802" s="41"/>
      <c r="AB7802" s="41">
        <v>27375</v>
      </c>
    </row>
    <row r="7803" spans="1:28">
      <c r="A7803" t="s">
        <v>17162</v>
      </c>
      <c r="B7803" t="s">
        <v>14</v>
      </c>
      <c r="C7803">
        <v>41000</v>
      </c>
      <c r="S7803" s="40" t="s">
        <v>10659</v>
      </c>
      <c r="T7803" s="41"/>
      <c r="U7803" s="41"/>
      <c r="V7803" s="41"/>
      <c r="W7803" s="41">
        <v>65000</v>
      </c>
      <c r="X7803" s="41"/>
      <c r="Y7803" s="41"/>
      <c r="Z7803" s="41"/>
      <c r="AA7803" s="41">
        <v>38400</v>
      </c>
      <c r="AB7803" s="41">
        <v>103400</v>
      </c>
    </row>
    <row r="7804" spans="1:28">
      <c r="A7804" t="s">
        <v>5074</v>
      </c>
      <c r="B7804" t="s">
        <v>59</v>
      </c>
      <c r="C7804">
        <v>49000</v>
      </c>
      <c r="S7804" s="40" t="s">
        <v>24411</v>
      </c>
      <c r="T7804" s="41"/>
      <c r="U7804" s="41"/>
      <c r="V7804" s="41"/>
      <c r="W7804" s="41"/>
      <c r="X7804" s="41"/>
      <c r="Y7804" s="41"/>
      <c r="Z7804" s="41">
        <v>41040</v>
      </c>
      <c r="AA7804" s="41">
        <v>33150</v>
      </c>
      <c r="AB7804" s="41">
        <v>74190</v>
      </c>
    </row>
    <row r="7805" spans="1:28">
      <c r="A7805" t="s">
        <v>20958</v>
      </c>
      <c r="B7805" t="s">
        <v>14</v>
      </c>
      <c r="C7805">
        <v>40250</v>
      </c>
      <c r="S7805" s="40" t="s">
        <v>17937</v>
      </c>
      <c r="T7805" s="41"/>
      <c r="U7805" s="41">
        <v>255000</v>
      </c>
      <c r="V7805" s="41">
        <v>140000</v>
      </c>
      <c r="W7805" s="41">
        <v>162000</v>
      </c>
      <c r="X7805" s="41"/>
      <c r="Y7805" s="41"/>
      <c r="Z7805" s="41">
        <v>153000</v>
      </c>
      <c r="AA7805" s="41">
        <v>120000</v>
      </c>
      <c r="AB7805" s="41">
        <v>830000</v>
      </c>
    </row>
    <row r="7806" spans="1:28">
      <c r="A7806" t="s">
        <v>3335</v>
      </c>
      <c r="B7806" t="s">
        <v>22</v>
      </c>
      <c r="C7806">
        <v>27300</v>
      </c>
      <c r="S7806" s="40" t="s">
        <v>8142</v>
      </c>
      <c r="T7806" s="41"/>
      <c r="U7806" s="41"/>
      <c r="V7806" s="41"/>
      <c r="W7806" s="41"/>
      <c r="X7806" s="41"/>
      <c r="Y7806" s="41"/>
      <c r="Z7806" s="41">
        <v>54000</v>
      </c>
      <c r="AA7806" s="41"/>
      <c r="AB7806" s="41">
        <v>54000</v>
      </c>
    </row>
    <row r="7807" spans="1:28">
      <c r="A7807" t="s">
        <v>3335</v>
      </c>
      <c r="B7807" t="s">
        <v>257</v>
      </c>
      <c r="C7807">
        <v>96200</v>
      </c>
      <c r="S7807" s="40" t="s">
        <v>20402</v>
      </c>
      <c r="T7807" s="41"/>
      <c r="U7807" s="41"/>
      <c r="V7807" s="41">
        <v>33280</v>
      </c>
      <c r="W7807" s="41"/>
      <c r="X7807" s="41"/>
      <c r="Y7807" s="41"/>
      <c r="Z7807" s="41"/>
      <c r="AA7807" s="41"/>
      <c r="AB7807" s="41">
        <v>33280</v>
      </c>
    </row>
    <row r="7808" spans="1:28">
      <c r="A7808" t="s">
        <v>16767</v>
      </c>
      <c r="B7808" t="s">
        <v>59</v>
      </c>
      <c r="C7808">
        <v>45000</v>
      </c>
      <c r="S7808" s="40" t="s">
        <v>27754</v>
      </c>
      <c r="T7808" s="41">
        <v>19760</v>
      </c>
      <c r="U7808" s="41"/>
      <c r="V7808" s="41"/>
      <c r="W7808" s="41"/>
      <c r="X7808" s="41"/>
      <c r="Y7808" s="41"/>
      <c r="Z7808" s="41"/>
      <c r="AA7808" s="41"/>
      <c r="AB7808" s="41">
        <v>19760</v>
      </c>
    </row>
    <row r="7809" spans="1:28">
      <c r="A7809" t="s">
        <v>18284</v>
      </c>
      <c r="B7809" t="s">
        <v>6</v>
      </c>
      <c r="C7809">
        <v>77000</v>
      </c>
      <c r="S7809" s="40" t="s">
        <v>21888</v>
      </c>
      <c r="T7809" s="41"/>
      <c r="U7809" s="41">
        <v>72000</v>
      </c>
      <c r="V7809" s="41"/>
      <c r="W7809" s="41"/>
      <c r="X7809" s="41"/>
      <c r="Y7809" s="41"/>
      <c r="Z7809" s="41"/>
      <c r="AA7809" s="41"/>
      <c r="AB7809" s="41">
        <v>72000</v>
      </c>
    </row>
    <row r="7810" spans="1:28">
      <c r="A7810" t="s">
        <v>1573</v>
      </c>
      <c r="B7810" t="s">
        <v>59</v>
      </c>
      <c r="C7810">
        <v>105290</v>
      </c>
      <c r="S7810" s="40" t="s">
        <v>28383</v>
      </c>
      <c r="T7810" s="41"/>
      <c r="U7810" s="41"/>
      <c r="V7810" s="41"/>
      <c r="W7810" s="41"/>
      <c r="X7810" s="41"/>
      <c r="Y7810" s="41"/>
      <c r="Z7810" s="41">
        <v>36840</v>
      </c>
      <c r="AA7810" s="41"/>
      <c r="AB7810" s="41">
        <v>36840</v>
      </c>
    </row>
    <row r="7811" spans="1:28">
      <c r="A7811" t="s">
        <v>13202</v>
      </c>
      <c r="B7811" t="s">
        <v>48</v>
      </c>
      <c r="C7811">
        <v>42000</v>
      </c>
      <c r="S7811" s="40" t="s">
        <v>3456</v>
      </c>
      <c r="T7811" s="41"/>
      <c r="U7811" s="41">
        <v>32746</v>
      </c>
      <c r="V7811" s="41"/>
      <c r="W7811" s="41"/>
      <c r="X7811" s="41"/>
      <c r="Y7811" s="41"/>
      <c r="Z7811" s="41"/>
      <c r="AA7811" s="41"/>
      <c r="AB7811" s="41">
        <v>32746</v>
      </c>
    </row>
    <row r="7812" spans="1:28">
      <c r="A7812" t="s">
        <v>27317</v>
      </c>
      <c r="B7812" t="s">
        <v>59</v>
      </c>
      <c r="C7812">
        <v>55000</v>
      </c>
      <c r="S7812" s="40" t="s">
        <v>18711</v>
      </c>
      <c r="T7812" s="41"/>
      <c r="U7812" s="41"/>
      <c r="V7812" s="41"/>
      <c r="W7812" s="41"/>
      <c r="X7812" s="41">
        <v>52650</v>
      </c>
      <c r="Y7812" s="41"/>
      <c r="Z7812" s="41"/>
      <c r="AA7812" s="41"/>
      <c r="AB7812" s="41">
        <v>52650</v>
      </c>
    </row>
    <row r="7813" spans="1:28">
      <c r="A7813" t="s">
        <v>19700</v>
      </c>
      <c r="B7813" t="s">
        <v>59</v>
      </c>
      <c r="C7813">
        <v>95000</v>
      </c>
      <c r="S7813" s="40" t="s">
        <v>8211</v>
      </c>
      <c r="T7813" s="41"/>
      <c r="U7813" s="41"/>
      <c r="V7813" s="41">
        <v>56575</v>
      </c>
      <c r="W7813" s="41"/>
      <c r="X7813" s="41"/>
      <c r="Y7813" s="41"/>
      <c r="Z7813" s="41"/>
      <c r="AA7813" s="41"/>
      <c r="AB7813" s="41">
        <v>56575</v>
      </c>
    </row>
    <row r="7814" spans="1:28">
      <c r="A7814" t="s">
        <v>9944</v>
      </c>
      <c r="B7814" t="s">
        <v>257</v>
      </c>
      <c r="C7814">
        <v>38408</v>
      </c>
      <c r="S7814" s="40" t="s">
        <v>9958</v>
      </c>
      <c r="T7814" s="41"/>
      <c r="U7814" s="41"/>
      <c r="V7814" s="41"/>
      <c r="W7814" s="41"/>
      <c r="X7814" s="41"/>
      <c r="Y7814" s="41"/>
      <c r="Z7814" s="41"/>
      <c r="AA7814" s="41">
        <v>61000</v>
      </c>
      <c r="AB7814" s="41">
        <v>61000</v>
      </c>
    </row>
    <row r="7815" spans="1:28">
      <c r="A7815" t="s">
        <v>19767</v>
      </c>
      <c r="B7815" t="s">
        <v>59</v>
      </c>
      <c r="C7815">
        <v>43875</v>
      </c>
      <c r="S7815" s="40" t="s">
        <v>11844</v>
      </c>
      <c r="T7815" s="41"/>
      <c r="U7815" s="41">
        <v>99000</v>
      </c>
      <c r="V7815" s="41"/>
      <c r="W7815" s="41"/>
      <c r="X7815" s="41"/>
      <c r="Y7815" s="41"/>
      <c r="Z7815" s="41"/>
      <c r="AA7815" s="41"/>
      <c r="AB7815" s="41">
        <v>99000</v>
      </c>
    </row>
    <row r="7816" spans="1:28">
      <c r="A7816" t="s">
        <v>24552</v>
      </c>
      <c r="B7816" t="s">
        <v>59</v>
      </c>
      <c r="C7816">
        <v>30120</v>
      </c>
      <c r="S7816" s="40" t="s">
        <v>11816</v>
      </c>
      <c r="T7816" s="41"/>
      <c r="U7816" s="41">
        <v>97020</v>
      </c>
      <c r="V7816" s="41"/>
      <c r="W7816" s="41"/>
      <c r="X7816" s="41"/>
      <c r="Y7816" s="41"/>
      <c r="Z7816" s="41"/>
      <c r="AA7816" s="41"/>
      <c r="AB7816" s="41">
        <v>97020</v>
      </c>
    </row>
    <row r="7817" spans="1:28">
      <c r="A7817" t="s">
        <v>17979</v>
      </c>
      <c r="B7817" t="s">
        <v>6</v>
      </c>
      <c r="C7817">
        <v>50211</v>
      </c>
      <c r="S7817" s="40" t="s">
        <v>12066</v>
      </c>
      <c r="T7817" s="41"/>
      <c r="U7817" s="41"/>
      <c r="V7817" s="41">
        <v>40200</v>
      </c>
      <c r="W7817" s="41"/>
      <c r="X7817" s="41"/>
      <c r="Y7817" s="41"/>
      <c r="Z7817" s="41"/>
      <c r="AA7817" s="41"/>
      <c r="AB7817" s="41">
        <v>40200</v>
      </c>
    </row>
    <row r="7818" spans="1:28">
      <c r="A7818" t="s">
        <v>7747</v>
      </c>
      <c r="B7818" t="s">
        <v>48</v>
      </c>
      <c r="C7818">
        <v>41641</v>
      </c>
      <c r="S7818" s="40" t="s">
        <v>11523</v>
      </c>
      <c r="T7818" s="41"/>
      <c r="U7818" s="41"/>
      <c r="V7818" s="41"/>
      <c r="W7818" s="41"/>
      <c r="X7818" s="41"/>
      <c r="Y7818" s="41"/>
      <c r="Z7818" s="41">
        <v>121500</v>
      </c>
      <c r="AA7818" s="41"/>
      <c r="AB7818" s="41">
        <v>121500</v>
      </c>
    </row>
    <row r="7819" spans="1:28">
      <c r="A7819" t="s">
        <v>4060</v>
      </c>
      <c r="B7819" t="s">
        <v>14</v>
      </c>
      <c r="C7819">
        <v>35000</v>
      </c>
      <c r="S7819" s="40" t="s">
        <v>14020</v>
      </c>
      <c r="T7819" s="41"/>
      <c r="U7819" s="41">
        <v>88110</v>
      </c>
      <c r="V7819" s="41"/>
      <c r="W7819" s="41"/>
      <c r="X7819" s="41"/>
      <c r="Y7819" s="41"/>
      <c r="Z7819" s="41"/>
      <c r="AA7819" s="41">
        <v>103000</v>
      </c>
      <c r="AB7819" s="41">
        <v>191110</v>
      </c>
    </row>
    <row r="7820" spans="1:28">
      <c r="A7820" t="s">
        <v>18282</v>
      </c>
      <c r="B7820" t="s">
        <v>6</v>
      </c>
      <c r="C7820">
        <v>23710</v>
      </c>
      <c r="S7820" s="40" t="s">
        <v>3333</v>
      </c>
      <c r="T7820" s="41"/>
      <c r="U7820" s="41">
        <v>44000</v>
      </c>
      <c r="V7820" s="41"/>
      <c r="W7820" s="41"/>
      <c r="X7820" s="41"/>
      <c r="Y7820" s="41"/>
      <c r="Z7820" s="41"/>
      <c r="AA7820" s="41"/>
      <c r="AB7820" s="41">
        <v>44000</v>
      </c>
    </row>
    <row r="7821" spans="1:28">
      <c r="A7821" t="s">
        <v>8538</v>
      </c>
      <c r="B7821" t="s">
        <v>59</v>
      </c>
      <c r="C7821">
        <v>140000</v>
      </c>
      <c r="S7821" s="40" t="s">
        <v>25138</v>
      </c>
      <c r="T7821" s="41"/>
      <c r="U7821" s="41"/>
      <c r="V7821" s="41"/>
      <c r="W7821" s="41"/>
      <c r="X7821" s="41"/>
      <c r="Y7821" s="41"/>
      <c r="Z7821" s="41">
        <v>32850</v>
      </c>
      <c r="AA7821" s="41"/>
      <c r="AB7821" s="41">
        <v>32850</v>
      </c>
    </row>
    <row r="7822" spans="1:28">
      <c r="A7822" t="s">
        <v>21339</v>
      </c>
      <c r="B7822" t="s">
        <v>14</v>
      </c>
      <c r="C7822">
        <v>45500</v>
      </c>
      <c r="S7822" s="40" t="s">
        <v>20115</v>
      </c>
      <c r="T7822" s="41"/>
      <c r="U7822" s="41"/>
      <c r="V7822" s="41"/>
      <c r="W7822" s="41"/>
      <c r="X7822" s="41"/>
      <c r="Y7822" s="41"/>
      <c r="Z7822" s="41"/>
      <c r="AA7822" s="41">
        <v>378000</v>
      </c>
      <c r="AB7822" s="41">
        <v>378000</v>
      </c>
    </row>
    <row r="7823" spans="1:28">
      <c r="A7823" t="s">
        <v>19280</v>
      </c>
      <c r="B7823" t="s">
        <v>59</v>
      </c>
      <c r="C7823">
        <v>33000</v>
      </c>
      <c r="S7823" s="40" t="s">
        <v>4003</v>
      </c>
      <c r="T7823" s="41"/>
      <c r="U7823" s="41">
        <v>55450</v>
      </c>
      <c r="V7823" s="41"/>
      <c r="W7823" s="41"/>
      <c r="X7823" s="41"/>
      <c r="Y7823" s="41"/>
      <c r="Z7823" s="41"/>
      <c r="AA7823" s="41"/>
      <c r="AB7823" s="41">
        <v>55450</v>
      </c>
    </row>
    <row r="7824" spans="1:28">
      <c r="A7824" t="s">
        <v>24623</v>
      </c>
      <c r="B7824" t="s">
        <v>14</v>
      </c>
      <c r="C7824">
        <v>87000</v>
      </c>
      <c r="S7824" s="40" t="s">
        <v>22893</v>
      </c>
      <c r="T7824" s="41"/>
      <c r="U7824" s="41"/>
      <c r="V7824" s="41"/>
      <c r="W7824" s="41"/>
      <c r="X7824" s="41"/>
      <c r="Y7824" s="41"/>
      <c r="Z7824" s="41">
        <v>89500</v>
      </c>
      <c r="AA7824" s="41"/>
      <c r="AB7824" s="41">
        <v>89500</v>
      </c>
    </row>
    <row r="7825" spans="1:28">
      <c r="A7825" t="s">
        <v>15154</v>
      </c>
      <c r="B7825" t="s">
        <v>6</v>
      </c>
      <c r="C7825">
        <v>51000</v>
      </c>
      <c r="S7825" s="40" t="s">
        <v>23100</v>
      </c>
      <c r="T7825" s="41"/>
      <c r="U7825" s="41"/>
      <c r="V7825" s="41"/>
      <c r="W7825" s="41"/>
      <c r="X7825" s="41"/>
      <c r="Y7825" s="41"/>
      <c r="Z7825" s="41">
        <v>90000</v>
      </c>
      <c r="AA7825" s="41"/>
      <c r="AB7825" s="41">
        <v>90000</v>
      </c>
    </row>
    <row r="7826" spans="1:28">
      <c r="A7826" t="s">
        <v>23370</v>
      </c>
      <c r="B7826" t="s">
        <v>22</v>
      </c>
      <c r="C7826">
        <v>135000</v>
      </c>
      <c r="S7826" s="40" t="s">
        <v>6596</v>
      </c>
      <c r="T7826" s="41"/>
      <c r="U7826" s="41"/>
      <c r="V7826" s="41"/>
      <c r="W7826" s="41"/>
      <c r="X7826" s="41"/>
      <c r="Y7826" s="41"/>
      <c r="Z7826" s="41">
        <v>43300</v>
      </c>
      <c r="AA7826" s="41"/>
      <c r="AB7826" s="41">
        <v>43300</v>
      </c>
    </row>
    <row r="7827" spans="1:28">
      <c r="A7827" t="s">
        <v>13473</v>
      </c>
      <c r="B7827" t="s">
        <v>59</v>
      </c>
      <c r="C7827">
        <v>94300</v>
      </c>
      <c r="S7827" s="40" t="s">
        <v>28401</v>
      </c>
      <c r="T7827" s="41"/>
      <c r="U7827" s="41"/>
      <c r="V7827" s="41"/>
      <c r="W7827" s="41"/>
      <c r="X7827" s="41"/>
      <c r="Y7827" s="41"/>
      <c r="Z7827" s="41"/>
      <c r="AA7827" s="41">
        <v>90000</v>
      </c>
      <c r="AB7827" s="41">
        <v>90000</v>
      </c>
    </row>
    <row r="7828" spans="1:28">
      <c r="A7828" t="s">
        <v>15193</v>
      </c>
      <c r="B7828" t="s">
        <v>59</v>
      </c>
      <c r="C7828">
        <v>102500</v>
      </c>
      <c r="S7828" s="40" t="s">
        <v>26626</v>
      </c>
      <c r="T7828" s="41"/>
      <c r="U7828" s="41"/>
      <c r="V7828" s="41"/>
      <c r="W7828" s="41"/>
      <c r="X7828" s="41"/>
      <c r="Y7828" s="41"/>
      <c r="Z7828" s="41"/>
      <c r="AA7828" s="41">
        <v>80000</v>
      </c>
      <c r="AB7828" s="41">
        <v>80000</v>
      </c>
    </row>
    <row r="7829" spans="1:28">
      <c r="A7829" t="s">
        <v>24814</v>
      </c>
      <c r="B7829" t="s">
        <v>59</v>
      </c>
      <c r="C7829">
        <v>90000</v>
      </c>
      <c r="S7829" s="40" t="s">
        <v>25373</v>
      </c>
      <c r="T7829" s="41"/>
      <c r="U7829" s="41"/>
      <c r="V7829" s="41"/>
      <c r="W7829" s="41"/>
      <c r="X7829" s="41"/>
      <c r="Y7829" s="41"/>
      <c r="Z7829" s="41">
        <v>67320</v>
      </c>
      <c r="AA7829" s="41"/>
      <c r="AB7829" s="41">
        <v>67320</v>
      </c>
    </row>
    <row r="7830" spans="1:28">
      <c r="A7830" t="s">
        <v>7605</v>
      </c>
      <c r="B7830" t="s">
        <v>59</v>
      </c>
      <c r="C7830">
        <v>80300</v>
      </c>
      <c r="S7830" s="40" t="s">
        <v>23587</v>
      </c>
      <c r="T7830" s="41"/>
      <c r="U7830" s="41"/>
      <c r="V7830" s="41"/>
      <c r="W7830" s="41"/>
      <c r="X7830" s="41"/>
      <c r="Y7830" s="41"/>
      <c r="Z7830" s="41"/>
      <c r="AA7830" s="41">
        <v>44849</v>
      </c>
      <c r="AB7830" s="41">
        <v>44849</v>
      </c>
    </row>
    <row r="7831" spans="1:28">
      <c r="A7831" t="s">
        <v>7415</v>
      </c>
      <c r="B7831" t="s">
        <v>6</v>
      </c>
      <c r="C7831">
        <v>71750</v>
      </c>
      <c r="S7831" s="40" t="s">
        <v>16532</v>
      </c>
      <c r="T7831" s="41"/>
      <c r="U7831" s="41"/>
      <c r="V7831" s="41"/>
      <c r="W7831" s="41">
        <v>218000</v>
      </c>
      <c r="X7831" s="41"/>
      <c r="Y7831" s="41"/>
      <c r="Z7831" s="41"/>
      <c r="AA7831" s="41"/>
      <c r="AB7831" s="41">
        <v>218000</v>
      </c>
    </row>
    <row r="7832" spans="1:28">
      <c r="A7832" t="s">
        <v>156</v>
      </c>
      <c r="B7832" t="s">
        <v>6</v>
      </c>
      <c r="C7832">
        <v>90000</v>
      </c>
      <c r="S7832" s="40" t="s">
        <v>2639</v>
      </c>
      <c r="T7832" s="41"/>
      <c r="U7832" s="41"/>
      <c r="V7832" s="41"/>
      <c r="W7832" s="41">
        <v>85000</v>
      </c>
      <c r="X7832" s="41"/>
      <c r="Y7832" s="41"/>
      <c r="Z7832" s="41"/>
      <c r="AA7832" s="41"/>
      <c r="AB7832" s="41">
        <v>85000</v>
      </c>
    </row>
    <row r="7833" spans="1:28">
      <c r="A7833" t="s">
        <v>156</v>
      </c>
      <c r="B7833" t="s">
        <v>14</v>
      </c>
      <c r="C7833">
        <v>244000</v>
      </c>
      <c r="S7833" s="40" t="s">
        <v>27529</v>
      </c>
      <c r="T7833" s="41"/>
      <c r="U7833" s="41"/>
      <c r="V7833" s="41"/>
      <c r="W7833" s="41"/>
      <c r="X7833" s="41"/>
      <c r="Y7833" s="41"/>
      <c r="Z7833" s="41">
        <v>43160</v>
      </c>
      <c r="AA7833" s="41"/>
      <c r="AB7833" s="41">
        <v>43160</v>
      </c>
    </row>
    <row r="7834" spans="1:28">
      <c r="A7834" t="s">
        <v>20004</v>
      </c>
      <c r="B7834" t="s">
        <v>59</v>
      </c>
      <c r="C7834">
        <v>89600</v>
      </c>
      <c r="S7834" s="40" t="s">
        <v>6597</v>
      </c>
      <c r="T7834" s="41"/>
      <c r="U7834" s="41"/>
      <c r="V7834" s="41"/>
      <c r="W7834" s="41"/>
      <c r="X7834" s="41"/>
      <c r="Y7834" s="41"/>
      <c r="Z7834" s="41"/>
      <c r="AA7834" s="41">
        <v>50500</v>
      </c>
      <c r="AB7834" s="41">
        <v>50500</v>
      </c>
    </row>
    <row r="7835" spans="1:28">
      <c r="A7835" t="s">
        <v>1277</v>
      </c>
      <c r="B7835" t="s">
        <v>14</v>
      </c>
      <c r="C7835">
        <v>57500</v>
      </c>
      <c r="S7835" s="40" t="s">
        <v>15021</v>
      </c>
      <c r="T7835" s="41"/>
      <c r="U7835" s="41"/>
      <c r="V7835" s="41"/>
      <c r="W7835" s="41"/>
      <c r="X7835" s="41"/>
      <c r="Y7835" s="41"/>
      <c r="Z7835" s="41"/>
      <c r="AA7835" s="41">
        <v>41085</v>
      </c>
      <c r="AB7835" s="41">
        <v>41085</v>
      </c>
    </row>
    <row r="7836" spans="1:28">
      <c r="A7836" t="s">
        <v>28545</v>
      </c>
      <c r="B7836" t="s">
        <v>22</v>
      </c>
      <c r="C7836">
        <v>74250</v>
      </c>
      <c r="S7836" s="40" t="s">
        <v>4994</v>
      </c>
      <c r="T7836" s="41"/>
      <c r="U7836" s="41"/>
      <c r="V7836" s="41"/>
      <c r="W7836" s="41"/>
      <c r="X7836" s="41"/>
      <c r="Y7836" s="41"/>
      <c r="Z7836" s="41">
        <v>51300</v>
      </c>
      <c r="AA7836" s="41">
        <v>45000</v>
      </c>
      <c r="AB7836" s="41">
        <v>96300</v>
      </c>
    </row>
    <row r="7837" spans="1:28">
      <c r="A7837" t="s">
        <v>18563</v>
      </c>
      <c r="B7837" t="s">
        <v>59</v>
      </c>
      <c r="C7837">
        <v>81000</v>
      </c>
      <c r="S7837" s="40" t="s">
        <v>10627</v>
      </c>
      <c r="T7837" s="41"/>
      <c r="U7837" s="41"/>
      <c r="V7837" s="41"/>
      <c r="W7837" s="41"/>
      <c r="X7837" s="41"/>
      <c r="Y7837" s="41"/>
      <c r="Z7837" s="41"/>
      <c r="AA7837" s="41">
        <v>44500</v>
      </c>
      <c r="AB7837" s="41">
        <v>44500</v>
      </c>
    </row>
    <row r="7838" spans="1:28">
      <c r="A7838" t="s">
        <v>25480</v>
      </c>
      <c r="B7838" t="s">
        <v>6</v>
      </c>
      <c r="C7838">
        <v>45000</v>
      </c>
      <c r="S7838" s="40" t="s">
        <v>24730</v>
      </c>
      <c r="T7838" s="41"/>
      <c r="U7838" s="41">
        <v>45860</v>
      </c>
      <c r="V7838" s="41"/>
      <c r="W7838" s="41"/>
      <c r="X7838" s="41"/>
      <c r="Y7838" s="41"/>
      <c r="Z7838" s="41"/>
      <c r="AA7838" s="41"/>
      <c r="AB7838" s="41">
        <v>45860</v>
      </c>
    </row>
    <row r="7839" spans="1:28">
      <c r="A7839" t="s">
        <v>20923</v>
      </c>
      <c r="B7839" t="s">
        <v>48</v>
      </c>
      <c r="C7839">
        <v>294300</v>
      </c>
      <c r="S7839" s="40" t="s">
        <v>1410</v>
      </c>
      <c r="T7839" s="41"/>
      <c r="U7839" s="41"/>
      <c r="V7839" s="41"/>
      <c r="W7839" s="41"/>
      <c r="X7839" s="41"/>
      <c r="Y7839" s="41"/>
      <c r="Z7839" s="41"/>
      <c r="AA7839" s="41">
        <v>64000</v>
      </c>
      <c r="AB7839" s="41">
        <v>64000</v>
      </c>
    </row>
    <row r="7840" spans="1:28">
      <c r="A7840" t="s">
        <v>22570</v>
      </c>
      <c r="B7840" t="s">
        <v>48</v>
      </c>
      <c r="C7840">
        <v>96000</v>
      </c>
      <c r="S7840" s="40" t="s">
        <v>9502</v>
      </c>
      <c r="T7840" s="41"/>
      <c r="U7840" s="41"/>
      <c r="V7840" s="41">
        <v>39000</v>
      </c>
      <c r="W7840" s="41"/>
      <c r="X7840" s="41"/>
      <c r="Y7840" s="41"/>
      <c r="Z7840" s="41">
        <v>32000</v>
      </c>
      <c r="AA7840" s="41">
        <v>99000</v>
      </c>
      <c r="AB7840" s="41">
        <v>170000</v>
      </c>
    </row>
    <row r="7841" spans="1:28">
      <c r="A7841" t="s">
        <v>3809</v>
      </c>
      <c r="B7841" t="s">
        <v>48</v>
      </c>
      <c r="C7841">
        <v>120000</v>
      </c>
      <c r="S7841" s="40" t="s">
        <v>11033</v>
      </c>
      <c r="T7841" s="41"/>
      <c r="U7841" s="41">
        <v>34000</v>
      </c>
      <c r="V7841" s="41"/>
      <c r="W7841" s="41"/>
      <c r="X7841" s="41"/>
      <c r="Y7841" s="41"/>
      <c r="Z7841" s="41"/>
      <c r="AA7841" s="41"/>
      <c r="AB7841" s="41">
        <v>34000</v>
      </c>
    </row>
    <row r="7842" spans="1:28">
      <c r="A7842" t="s">
        <v>17482</v>
      </c>
      <c r="B7842" t="s">
        <v>22</v>
      </c>
      <c r="C7842">
        <v>50000</v>
      </c>
      <c r="S7842" s="40" t="s">
        <v>3176</v>
      </c>
      <c r="T7842" s="41"/>
      <c r="U7842" s="41"/>
      <c r="V7842" s="41"/>
      <c r="W7842" s="41"/>
      <c r="X7842" s="41"/>
      <c r="Y7842" s="41"/>
      <c r="Z7842" s="41"/>
      <c r="AA7842" s="41">
        <v>36663</v>
      </c>
      <c r="AB7842" s="41">
        <v>36663</v>
      </c>
    </row>
    <row r="7843" spans="1:28">
      <c r="A7843" t="s">
        <v>4992</v>
      </c>
      <c r="B7843" t="s">
        <v>59</v>
      </c>
      <c r="C7843">
        <v>111750</v>
      </c>
      <c r="S7843" s="40" t="s">
        <v>3812</v>
      </c>
      <c r="T7843" s="41"/>
      <c r="U7843" s="41">
        <v>39000</v>
      </c>
      <c r="V7843" s="41"/>
      <c r="W7843" s="41"/>
      <c r="X7843" s="41"/>
      <c r="Y7843" s="41"/>
      <c r="Z7843" s="41"/>
      <c r="AA7843" s="41"/>
      <c r="AB7843" s="41">
        <v>39000</v>
      </c>
    </row>
    <row r="7844" spans="1:28">
      <c r="A7844" t="s">
        <v>5283</v>
      </c>
      <c r="B7844" t="s">
        <v>22</v>
      </c>
      <c r="C7844">
        <v>41200</v>
      </c>
      <c r="S7844" s="40" t="s">
        <v>3416</v>
      </c>
      <c r="T7844" s="41"/>
      <c r="U7844" s="41">
        <v>83000</v>
      </c>
      <c r="V7844" s="41">
        <v>94200</v>
      </c>
      <c r="W7844" s="41"/>
      <c r="X7844" s="41"/>
      <c r="Y7844" s="41"/>
      <c r="Z7844" s="41"/>
      <c r="AA7844" s="41">
        <v>45900</v>
      </c>
      <c r="AB7844" s="41">
        <v>223100</v>
      </c>
    </row>
    <row r="7845" spans="1:28">
      <c r="A7845" t="s">
        <v>5283</v>
      </c>
      <c r="B7845" t="s">
        <v>6</v>
      </c>
      <c r="C7845">
        <v>246900</v>
      </c>
      <c r="S7845" s="40" t="s">
        <v>8299</v>
      </c>
      <c r="T7845" s="41"/>
      <c r="U7845" s="41"/>
      <c r="V7845" s="41"/>
      <c r="W7845" s="41">
        <v>36000</v>
      </c>
      <c r="X7845" s="41"/>
      <c r="Y7845" s="41"/>
      <c r="Z7845" s="41"/>
      <c r="AA7845" s="41"/>
      <c r="AB7845" s="41">
        <v>36000</v>
      </c>
    </row>
    <row r="7846" spans="1:28">
      <c r="A7846" t="s">
        <v>5283</v>
      </c>
      <c r="B7846" t="s">
        <v>14</v>
      </c>
      <c r="C7846">
        <v>160500</v>
      </c>
      <c r="S7846" s="40" t="s">
        <v>7632</v>
      </c>
      <c r="T7846" s="41"/>
      <c r="U7846" s="41"/>
      <c r="V7846" s="41"/>
      <c r="W7846" s="41"/>
      <c r="X7846" s="41"/>
      <c r="Y7846" s="41"/>
      <c r="Z7846" s="41">
        <v>52000</v>
      </c>
      <c r="AA7846" s="41"/>
      <c r="AB7846" s="41">
        <v>52000</v>
      </c>
    </row>
    <row r="7847" spans="1:28">
      <c r="A7847" t="s">
        <v>17306</v>
      </c>
      <c r="B7847" t="s">
        <v>6</v>
      </c>
      <c r="C7847">
        <v>54000</v>
      </c>
      <c r="S7847" s="40" t="s">
        <v>8026</v>
      </c>
      <c r="T7847" s="41"/>
      <c r="U7847" s="41">
        <v>60000</v>
      </c>
      <c r="V7847" s="41">
        <v>111355</v>
      </c>
      <c r="W7847" s="41"/>
      <c r="X7847" s="41"/>
      <c r="Y7847" s="41"/>
      <c r="Z7847" s="41">
        <v>56000</v>
      </c>
      <c r="AA7847" s="41">
        <v>50000</v>
      </c>
      <c r="AB7847" s="41">
        <v>277355</v>
      </c>
    </row>
    <row r="7848" spans="1:28">
      <c r="A7848" t="s">
        <v>25127</v>
      </c>
      <c r="B7848" t="s">
        <v>14</v>
      </c>
      <c r="C7848">
        <v>33000</v>
      </c>
      <c r="S7848" s="40" t="s">
        <v>23751</v>
      </c>
      <c r="T7848" s="41"/>
      <c r="U7848" s="41"/>
      <c r="V7848" s="41"/>
      <c r="W7848" s="41"/>
      <c r="X7848" s="41"/>
      <c r="Y7848" s="41"/>
      <c r="Z7848" s="41"/>
      <c r="AA7848" s="41">
        <v>20440</v>
      </c>
      <c r="AB7848" s="41">
        <v>20440</v>
      </c>
    </row>
    <row r="7849" spans="1:28">
      <c r="A7849" t="s">
        <v>15042</v>
      </c>
      <c r="B7849" t="s">
        <v>22</v>
      </c>
      <c r="C7849">
        <v>66000</v>
      </c>
      <c r="S7849" s="40" t="s">
        <v>27258</v>
      </c>
      <c r="T7849" s="41"/>
      <c r="U7849" s="41"/>
      <c r="V7849" s="41"/>
      <c r="W7849" s="41"/>
      <c r="X7849" s="41"/>
      <c r="Y7849" s="41"/>
      <c r="Z7849" s="41"/>
      <c r="AA7849" s="41">
        <v>95000</v>
      </c>
      <c r="AB7849" s="41">
        <v>95000</v>
      </c>
    </row>
    <row r="7850" spans="1:28">
      <c r="A7850" t="s">
        <v>11277</v>
      </c>
      <c r="B7850" t="s">
        <v>59</v>
      </c>
      <c r="C7850">
        <v>35172</v>
      </c>
      <c r="S7850" s="40" t="s">
        <v>23580</v>
      </c>
      <c r="T7850" s="41"/>
      <c r="U7850" s="41">
        <v>105000</v>
      </c>
      <c r="V7850" s="41"/>
      <c r="W7850" s="41"/>
      <c r="X7850" s="41"/>
      <c r="Y7850" s="41"/>
      <c r="Z7850" s="41">
        <v>65000</v>
      </c>
      <c r="AA7850" s="41"/>
      <c r="AB7850" s="41">
        <v>170000</v>
      </c>
    </row>
    <row r="7851" spans="1:28">
      <c r="A7851" t="s">
        <v>6104</v>
      </c>
      <c r="B7851" t="s">
        <v>6</v>
      </c>
      <c r="C7851">
        <v>45000</v>
      </c>
      <c r="S7851" s="40" t="s">
        <v>6906</v>
      </c>
      <c r="T7851" s="41"/>
      <c r="U7851" s="41">
        <v>157000</v>
      </c>
      <c r="V7851" s="41"/>
      <c r="W7851" s="41"/>
      <c r="X7851" s="41"/>
      <c r="Y7851" s="41"/>
      <c r="Z7851" s="41"/>
      <c r="AA7851" s="41"/>
      <c r="AB7851" s="41">
        <v>157000</v>
      </c>
    </row>
    <row r="7852" spans="1:28">
      <c r="A7852" t="s">
        <v>9219</v>
      </c>
      <c r="B7852" t="s">
        <v>22</v>
      </c>
      <c r="C7852">
        <v>31678</v>
      </c>
      <c r="S7852" s="40" t="s">
        <v>22129</v>
      </c>
      <c r="T7852" s="41"/>
      <c r="U7852" s="41"/>
      <c r="V7852" s="41"/>
      <c r="W7852" s="41">
        <v>68500</v>
      </c>
      <c r="X7852" s="41"/>
      <c r="Y7852" s="41"/>
      <c r="Z7852" s="41"/>
      <c r="AA7852" s="41"/>
      <c r="AB7852" s="41">
        <v>68500</v>
      </c>
    </row>
    <row r="7853" spans="1:28">
      <c r="A7853" t="s">
        <v>15736</v>
      </c>
      <c r="B7853" t="s">
        <v>59</v>
      </c>
      <c r="C7853">
        <v>84000</v>
      </c>
      <c r="S7853" s="40" t="s">
        <v>13013</v>
      </c>
      <c r="T7853" s="41"/>
      <c r="U7853" s="41"/>
      <c r="V7853" s="41"/>
      <c r="W7853" s="41"/>
      <c r="X7853" s="41"/>
      <c r="Y7853" s="41"/>
      <c r="Z7853" s="41">
        <v>33120</v>
      </c>
      <c r="AA7853" s="41"/>
      <c r="AB7853" s="41">
        <v>33120</v>
      </c>
    </row>
    <row r="7854" spans="1:28">
      <c r="A7854" t="s">
        <v>3991</v>
      </c>
      <c r="B7854" t="s">
        <v>22</v>
      </c>
      <c r="C7854">
        <v>75000</v>
      </c>
      <c r="S7854" s="40" t="s">
        <v>11388</v>
      </c>
      <c r="T7854" s="41"/>
      <c r="U7854" s="41">
        <v>735000</v>
      </c>
      <c r="V7854" s="41">
        <v>40000</v>
      </c>
      <c r="W7854" s="41">
        <v>102600</v>
      </c>
      <c r="X7854" s="41">
        <v>364000</v>
      </c>
      <c r="Y7854" s="41"/>
      <c r="Z7854" s="41">
        <v>120000</v>
      </c>
      <c r="AA7854" s="41">
        <v>300000</v>
      </c>
      <c r="AB7854" s="41">
        <v>1661600</v>
      </c>
    </row>
    <row r="7855" spans="1:28">
      <c r="A7855" t="s">
        <v>26141</v>
      </c>
      <c r="B7855" t="s">
        <v>48</v>
      </c>
      <c r="C7855">
        <v>70000</v>
      </c>
      <c r="S7855" s="40" t="s">
        <v>3486</v>
      </c>
      <c r="T7855" s="41"/>
      <c r="U7855" s="41"/>
      <c r="V7855" s="41"/>
      <c r="W7855" s="41">
        <v>3000000</v>
      </c>
      <c r="X7855" s="41"/>
      <c r="Y7855" s="41"/>
      <c r="Z7855" s="41"/>
      <c r="AA7855" s="41"/>
      <c r="AB7855" s="41">
        <v>3000000</v>
      </c>
    </row>
    <row r="7856" spans="1:28">
      <c r="A7856" t="s">
        <v>28606</v>
      </c>
      <c r="B7856" t="s">
        <v>6</v>
      </c>
      <c r="C7856">
        <v>61320</v>
      </c>
      <c r="S7856" s="40" t="s">
        <v>18866</v>
      </c>
      <c r="T7856" s="41"/>
      <c r="U7856" s="41"/>
      <c r="V7856" s="41"/>
      <c r="W7856" s="41">
        <v>75700</v>
      </c>
      <c r="X7856" s="41"/>
      <c r="Y7856" s="41"/>
      <c r="Z7856" s="41"/>
      <c r="AA7856" s="41"/>
      <c r="AB7856" s="41">
        <v>75700</v>
      </c>
    </row>
    <row r="7857" spans="1:28">
      <c r="A7857" t="s">
        <v>4343</v>
      </c>
      <c r="B7857" t="s">
        <v>14</v>
      </c>
      <c r="C7857">
        <v>36865</v>
      </c>
      <c r="S7857" s="40" t="s">
        <v>19103</v>
      </c>
      <c r="T7857" s="41"/>
      <c r="U7857" s="41"/>
      <c r="V7857" s="41"/>
      <c r="W7857" s="41"/>
      <c r="X7857" s="41">
        <v>96000</v>
      </c>
      <c r="Y7857" s="41"/>
      <c r="Z7857" s="41"/>
      <c r="AA7857" s="41"/>
      <c r="AB7857" s="41">
        <v>96000</v>
      </c>
    </row>
    <row r="7858" spans="1:28">
      <c r="A7858" t="s">
        <v>11287</v>
      </c>
      <c r="B7858" t="s">
        <v>75</v>
      </c>
      <c r="C7858">
        <v>75238</v>
      </c>
      <c r="S7858" s="40" t="s">
        <v>22765</v>
      </c>
      <c r="T7858" s="41"/>
      <c r="U7858" s="41"/>
      <c r="V7858" s="41"/>
      <c r="W7858" s="41">
        <v>110000</v>
      </c>
      <c r="X7858" s="41"/>
      <c r="Y7858" s="41"/>
      <c r="Z7858" s="41"/>
      <c r="AA7858" s="41"/>
      <c r="AB7858" s="41">
        <v>110000</v>
      </c>
    </row>
    <row r="7859" spans="1:28">
      <c r="A7859" t="s">
        <v>11287</v>
      </c>
      <c r="B7859" t="s">
        <v>22</v>
      </c>
      <c r="C7859">
        <v>144749</v>
      </c>
      <c r="S7859" s="40" t="s">
        <v>22793</v>
      </c>
      <c r="T7859" s="41"/>
      <c r="U7859" s="41"/>
      <c r="V7859" s="41"/>
      <c r="W7859" s="41">
        <v>185000</v>
      </c>
      <c r="X7859" s="41"/>
      <c r="Y7859" s="41"/>
      <c r="Z7859" s="41"/>
      <c r="AA7859" s="41"/>
      <c r="AB7859" s="41">
        <v>185000</v>
      </c>
    </row>
    <row r="7860" spans="1:28">
      <c r="A7860" t="s">
        <v>13413</v>
      </c>
      <c r="B7860" t="s">
        <v>59</v>
      </c>
      <c r="C7860">
        <v>108000</v>
      </c>
      <c r="S7860" s="40" t="s">
        <v>7029</v>
      </c>
      <c r="T7860" s="41"/>
      <c r="U7860" s="41">
        <v>170000</v>
      </c>
      <c r="V7860" s="41"/>
      <c r="W7860" s="41">
        <v>109500</v>
      </c>
      <c r="X7860" s="41"/>
      <c r="Y7860" s="41"/>
      <c r="Z7860" s="41"/>
      <c r="AA7860" s="41"/>
      <c r="AB7860" s="41">
        <v>279500</v>
      </c>
    </row>
    <row r="7861" spans="1:28">
      <c r="A7861" t="s">
        <v>6380</v>
      </c>
      <c r="B7861" t="s">
        <v>75</v>
      </c>
      <c r="C7861">
        <v>45427</v>
      </c>
      <c r="S7861" s="40" t="s">
        <v>9083</v>
      </c>
      <c r="T7861" s="41">
        <v>103700</v>
      </c>
      <c r="U7861" s="41"/>
      <c r="V7861" s="41"/>
      <c r="W7861" s="41"/>
      <c r="X7861" s="41">
        <v>84510</v>
      </c>
      <c r="Y7861" s="41"/>
      <c r="Z7861" s="41"/>
      <c r="AA7861" s="41"/>
      <c r="AB7861" s="41">
        <v>188210</v>
      </c>
    </row>
    <row r="7862" spans="1:28">
      <c r="A7862" t="s">
        <v>8402</v>
      </c>
      <c r="B7862" t="s">
        <v>75</v>
      </c>
      <c r="C7862">
        <v>58400</v>
      </c>
      <c r="S7862" s="40" t="s">
        <v>14646</v>
      </c>
      <c r="T7862" s="41"/>
      <c r="U7862" s="41"/>
      <c r="V7862" s="41"/>
      <c r="W7862" s="41"/>
      <c r="X7862" s="41">
        <v>41850</v>
      </c>
      <c r="Y7862" s="41"/>
      <c r="Z7862" s="41"/>
      <c r="AA7862" s="41"/>
      <c r="AB7862" s="41">
        <v>41850</v>
      </c>
    </row>
    <row r="7863" spans="1:28">
      <c r="A7863" t="s">
        <v>13887</v>
      </c>
      <c r="B7863" t="s">
        <v>59</v>
      </c>
      <c r="C7863">
        <v>59400</v>
      </c>
      <c r="S7863" s="40" t="s">
        <v>10339</v>
      </c>
      <c r="T7863" s="41"/>
      <c r="U7863" s="41">
        <v>42525</v>
      </c>
      <c r="V7863" s="41"/>
      <c r="W7863" s="41"/>
      <c r="X7863" s="41"/>
      <c r="Y7863" s="41"/>
      <c r="Z7863" s="41"/>
      <c r="AA7863" s="41"/>
      <c r="AB7863" s="41">
        <v>42525</v>
      </c>
    </row>
    <row r="7864" spans="1:28">
      <c r="A7864" t="s">
        <v>2250</v>
      </c>
      <c r="B7864" t="s">
        <v>59</v>
      </c>
      <c r="C7864">
        <v>114885</v>
      </c>
      <c r="S7864" s="40" t="s">
        <v>11611</v>
      </c>
      <c r="T7864" s="41"/>
      <c r="U7864" s="41">
        <v>50625</v>
      </c>
      <c r="V7864" s="41"/>
      <c r="W7864" s="41"/>
      <c r="X7864" s="41"/>
      <c r="Y7864" s="41"/>
      <c r="Z7864" s="41"/>
      <c r="AA7864" s="41"/>
      <c r="AB7864" s="41">
        <v>50625</v>
      </c>
    </row>
    <row r="7865" spans="1:28">
      <c r="A7865" t="s">
        <v>5821</v>
      </c>
      <c r="B7865" t="s">
        <v>59</v>
      </c>
      <c r="C7865">
        <v>92000</v>
      </c>
      <c r="S7865" s="40" t="s">
        <v>23471</v>
      </c>
      <c r="T7865" s="41"/>
      <c r="U7865" s="41"/>
      <c r="V7865" s="41"/>
      <c r="W7865" s="41">
        <v>55200</v>
      </c>
      <c r="X7865" s="41"/>
      <c r="Y7865" s="41"/>
      <c r="Z7865" s="41"/>
      <c r="AA7865" s="41"/>
      <c r="AB7865" s="41">
        <v>55200</v>
      </c>
    </row>
    <row r="7866" spans="1:28">
      <c r="A7866" t="s">
        <v>11129</v>
      </c>
      <c r="B7866" t="s">
        <v>14</v>
      </c>
      <c r="C7866">
        <v>129375</v>
      </c>
      <c r="S7866" s="40" t="s">
        <v>9281</v>
      </c>
      <c r="T7866" s="41"/>
      <c r="U7866" s="41">
        <v>37125</v>
      </c>
      <c r="V7866" s="41"/>
      <c r="W7866" s="41"/>
      <c r="X7866" s="41"/>
      <c r="Y7866" s="41"/>
      <c r="Z7866" s="41"/>
      <c r="AA7866" s="41"/>
      <c r="AB7866" s="41">
        <v>37125</v>
      </c>
    </row>
    <row r="7867" spans="1:28">
      <c r="A7867" t="s">
        <v>16257</v>
      </c>
      <c r="B7867" t="s">
        <v>22</v>
      </c>
      <c r="C7867">
        <v>121000</v>
      </c>
      <c r="S7867" s="40" t="s">
        <v>26820</v>
      </c>
      <c r="T7867" s="41"/>
      <c r="U7867" s="41"/>
      <c r="V7867" s="41"/>
      <c r="W7867" s="41"/>
      <c r="X7867" s="41"/>
      <c r="Y7867" s="41"/>
      <c r="Z7867" s="41"/>
      <c r="AA7867" s="41">
        <v>69930</v>
      </c>
      <c r="AB7867" s="41">
        <v>69930</v>
      </c>
    </row>
    <row r="7868" spans="1:28">
      <c r="A7868" t="s">
        <v>2854</v>
      </c>
      <c r="B7868" t="s">
        <v>59</v>
      </c>
      <c r="C7868">
        <v>85000</v>
      </c>
      <c r="S7868" s="40" t="s">
        <v>21584</v>
      </c>
      <c r="T7868" s="41"/>
      <c r="U7868" s="41"/>
      <c r="V7868" s="41"/>
      <c r="W7868" s="41"/>
      <c r="X7868" s="41"/>
      <c r="Y7868" s="41"/>
      <c r="Z7868" s="41"/>
      <c r="AA7868" s="41">
        <v>30375</v>
      </c>
      <c r="AB7868" s="41">
        <v>30375</v>
      </c>
    </row>
    <row r="7869" spans="1:28">
      <c r="A7869" t="s">
        <v>2854</v>
      </c>
      <c r="B7869" t="s">
        <v>22</v>
      </c>
      <c r="C7869">
        <v>135849</v>
      </c>
      <c r="S7869" s="40" t="s">
        <v>10751</v>
      </c>
      <c r="T7869" s="41"/>
      <c r="U7869" s="41"/>
      <c r="V7869" s="41"/>
      <c r="W7869" s="41">
        <v>24975</v>
      </c>
      <c r="X7869" s="41"/>
      <c r="Y7869" s="41"/>
      <c r="Z7869" s="41"/>
      <c r="AA7869" s="41"/>
      <c r="AB7869" s="41">
        <v>24975</v>
      </c>
    </row>
    <row r="7870" spans="1:28">
      <c r="A7870" t="s">
        <v>2854</v>
      </c>
      <c r="B7870" t="s">
        <v>48</v>
      </c>
      <c r="C7870">
        <v>55000</v>
      </c>
      <c r="S7870" s="40" t="s">
        <v>9922</v>
      </c>
      <c r="T7870" s="41"/>
      <c r="U7870" s="41">
        <v>68580</v>
      </c>
      <c r="V7870" s="41"/>
      <c r="W7870" s="41"/>
      <c r="X7870" s="41"/>
      <c r="Y7870" s="41"/>
      <c r="Z7870" s="41"/>
      <c r="AA7870" s="41"/>
      <c r="AB7870" s="41">
        <v>68580</v>
      </c>
    </row>
    <row r="7871" spans="1:28">
      <c r="A7871" t="s">
        <v>2854</v>
      </c>
      <c r="B7871" t="s">
        <v>14</v>
      </c>
      <c r="C7871">
        <v>136500</v>
      </c>
      <c r="S7871" s="40" t="s">
        <v>6641</v>
      </c>
      <c r="T7871" s="41"/>
      <c r="U7871" s="41">
        <v>21231</v>
      </c>
      <c r="V7871" s="41"/>
      <c r="W7871" s="41"/>
      <c r="X7871" s="41"/>
      <c r="Y7871" s="41"/>
      <c r="Z7871" s="41"/>
      <c r="AA7871" s="41"/>
      <c r="AB7871" s="41">
        <v>21231</v>
      </c>
    </row>
    <row r="7872" spans="1:28">
      <c r="A7872" t="s">
        <v>851</v>
      </c>
      <c r="B7872" t="s">
        <v>59</v>
      </c>
      <c r="C7872">
        <v>43000</v>
      </c>
      <c r="S7872" s="40" t="s">
        <v>6193</v>
      </c>
      <c r="T7872" s="41"/>
      <c r="U7872" s="41"/>
      <c r="V7872" s="41"/>
      <c r="W7872" s="41"/>
      <c r="X7872" s="41"/>
      <c r="Y7872" s="41"/>
      <c r="Z7872" s="41">
        <v>100000</v>
      </c>
      <c r="AA7872" s="41"/>
      <c r="AB7872" s="41">
        <v>100000</v>
      </c>
    </row>
    <row r="7873" spans="1:28">
      <c r="A7873" t="s">
        <v>851</v>
      </c>
      <c r="B7873" t="s">
        <v>22</v>
      </c>
      <c r="C7873">
        <v>68200</v>
      </c>
      <c r="S7873" s="40" t="s">
        <v>935</v>
      </c>
      <c r="T7873" s="41"/>
      <c r="U7873" s="41"/>
      <c r="V7873" s="41"/>
      <c r="W7873" s="41"/>
      <c r="X7873" s="41"/>
      <c r="Y7873" s="41"/>
      <c r="Z7873" s="41">
        <v>58240</v>
      </c>
      <c r="AA7873" s="41"/>
      <c r="AB7873" s="41">
        <v>58240</v>
      </c>
    </row>
    <row r="7874" spans="1:28">
      <c r="A7874" t="s">
        <v>851</v>
      </c>
      <c r="B7874" t="s">
        <v>6</v>
      </c>
      <c r="C7874">
        <v>52500</v>
      </c>
      <c r="S7874" s="40" t="s">
        <v>16269</v>
      </c>
      <c r="T7874" s="41"/>
      <c r="U7874" s="41"/>
      <c r="V7874" s="41"/>
      <c r="W7874" s="41">
        <v>75500</v>
      </c>
      <c r="X7874" s="41"/>
      <c r="Y7874" s="41"/>
      <c r="Z7874" s="41"/>
      <c r="AA7874" s="41"/>
      <c r="AB7874" s="41">
        <v>75500</v>
      </c>
    </row>
    <row r="7875" spans="1:28">
      <c r="A7875" t="s">
        <v>16773</v>
      </c>
      <c r="B7875" t="s">
        <v>6</v>
      </c>
      <c r="C7875">
        <v>223000</v>
      </c>
      <c r="S7875" s="40" t="s">
        <v>23688</v>
      </c>
      <c r="T7875" s="41"/>
      <c r="U7875" s="41">
        <v>34650</v>
      </c>
      <c r="V7875" s="41"/>
      <c r="W7875" s="41"/>
      <c r="X7875" s="41"/>
      <c r="Y7875" s="41"/>
      <c r="Z7875" s="41"/>
      <c r="AA7875" s="41"/>
      <c r="AB7875" s="41">
        <v>34650</v>
      </c>
    </row>
    <row r="7876" spans="1:28">
      <c r="A7876" t="s">
        <v>1676</v>
      </c>
      <c r="B7876" t="s">
        <v>48</v>
      </c>
      <c r="C7876">
        <v>56700</v>
      </c>
      <c r="S7876" s="40" t="s">
        <v>14291</v>
      </c>
      <c r="T7876" s="41"/>
      <c r="U7876" s="41"/>
      <c r="V7876" s="41"/>
      <c r="W7876" s="41"/>
      <c r="X7876" s="41"/>
      <c r="Y7876" s="41"/>
      <c r="Z7876" s="41">
        <v>18720</v>
      </c>
      <c r="AA7876" s="41"/>
      <c r="AB7876" s="41">
        <v>18720</v>
      </c>
    </row>
    <row r="7877" spans="1:28">
      <c r="A7877" t="s">
        <v>4943</v>
      </c>
      <c r="B7877" t="s">
        <v>48</v>
      </c>
      <c r="C7877">
        <v>112000</v>
      </c>
      <c r="S7877" s="40" t="s">
        <v>17242</v>
      </c>
      <c r="T7877" s="41"/>
      <c r="U7877" s="41"/>
      <c r="V7877" s="41">
        <v>62000</v>
      </c>
      <c r="W7877" s="41"/>
      <c r="X7877" s="41"/>
      <c r="Y7877" s="41"/>
      <c r="Z7877" s="41"/>
      <c r="AA7877" s="41"/>
      <c r="AB7877" s="41">
        <v>62000</v>
      </c>
    </row>
    <row r="7878" spans="1:28">
      <c r="A7878" t="s">
        <v>696</v>
      </c>
      <c r="B7878" t="s">
        <v>22</v>
      </c>
      <c r="C7878">
        <v>37536</v>
      </c>
      <c r="S7878" s="40" t="s">
        <v>21308</v>
      </c>
      <c r="T7878" s="41"/>
      <c r="U7878" s="41">
        <v>68250</v>
      </c>
      <c r="V7878" s="41"/>
      <c r="W7878" s="41"/>
      <c r="X7878" s="41"/>
      <c r="Y7878" s="41"/>
      <c r="Z7878" s="41"/>
      <c r="AA7878" s="41"/>
      <c r="AB7878" s="41">
        <v>68250</v>
      </c>
    </row>
    <row r="7879" spans="1:28">
      <c r="A7879" t="s">
        <v>21299</v>
      </c>
      <c r="B7879" t="s">
        <v>59</v>
      </c>
      <c r="C7879">
        <v>110000</v>
      </c>
      <c r="S7879" s="40" t="s">
        <v>18362</v>
      </c>
      <c r="T7879" s="41"/>
      <c r="U7879" s="41"/>
      <c r="V7879" s="41"/>
      <c r="W7879" s="41"/>
      <c r="X7879" s="41"/>
      <c r="Y7879" s="41"/>
      <c r="Z7879" s="41">
        <v>69500</v>
      </c>
      <c r="AA7879" s="41"/>
      <c r="AB7879" s="41">
        <v>69500</v>
      </c>
    </row>
    <row r="7880" spans="1:28">
      <c r="A7880" t="s">
        <v>11008</v>
      </c>
      <c r="B7880" t="s">
        <v>14</v>
      </c>
      <c r="C7880">
        <v>71550</v>
      </c>
      <c r="S7880" s="40" t="s">
        <v>11510</v>
      </c>
      <c r="T7880" s="41"/>
      <c r="U7880" s="41">
        <v>120000</v>
      </c>
      <c r="V7880" s="41"/>
      <c r="W7880" s="41"/>
      <c r="X7880" s="41"/>
      <c r="Y7880" s="41"/>
      <c r="Z7880" s="41"/>
      <c r="AA7880" s="41"/>
      <c r="AB7880" s="41">
        <v>120000</v>
      </c>
    </row>
    <row r="7881" spans="1:28">
      <c r="A7881" t="s">
        <v>4489</v>
      </c>
      <c r="B7881" t="s">
        <v>14</v>
      </c>
      <c r="C7881">
        <v>120000</v>
      </c>
      <c r="S7881" s="40" t="s">
        <v>20642</v>
      </c>
      <c r="T7881" s="41"/>
      <c r="U7881" s="41"/>
      <c r="V7881" s="41"/>
      <c r="W7881" s="41"/>
      <c r="X7881" s="41"/>
      <c r="Y7881" s="41"/>
      <c r="Z7881" s="41">
        <v>86000</v>
      </c>
      <c r="AA7881" s="41"/>
      <c r="AB7881" s="41">
        <v>86000</v>
      </c>
    </row>
    <row r="7882" spans="1:28">
      <c r="A7882" t="s">
        <v>1024</v>
      </c>
      <c r="B7882" t="s">
        <v>59</v>
      </c>
      <c r="C7882">
        <v>85000</v>
      </c>
      <c r="S7882" s="40" t="s">
        <v>15255</v>
      </c>
      <c r="T7882" s="41"/>
      <c r="U7882" s="41"/>
      <c r="V7882" s="41"/>
      <c r="W7882" s="41"/>
      <c r="X7882" s="41"/>
      <c r="Y7882" s="41"/>
      <c r="Z7882" s="41">
        <v>56940</v>
      </c>
      <c r="AA7882" s="41"/>
      <c r="AB7882" s="41">
        <v>56940</v>
      </c>
    </row>
    <row r="7883" spans="1:28">
      <c r="A7883" t="s">
        <v>18685</v>
      </c>
      <c r="B7883" t="s">
        <v>59</v>
      </c>
      <c r="C7883">
        <v>70000</v>
      </c>
      <c r="S7883" s="40" t="s">
        <v>17659</v>
      </c>
      <c r="T7883" s="41"/>
      <c r="U7883" s="41"/>
      <c r="V7883" s="41"/>
      <c r="W7883" s="41"/>
      <c r="X7883" s="41"/>
      <c r="Y7883" s="41"/>
      <c r="Z7883" s="41">
        <v>65000</v>
      </c>
      <c r="AA7883" s="41"/>
      <c r="AB7883" s="41">
        <v>65000</v>
      </c>
    </row>
    <row r="7884" spans="1:28">
      <c r="A7884" t="s">
        <v>26168</v>
      </c>
      <c r="B7884" t="s">
        <v>75</v>
      </c>
      <c r="C7884">
        <v>120000</v>
      </c>
      <c r="S7884" s="40" t="s">
        <v>6144</v>
      </c>
      <c r="T7884" s="41"/>
      <c r="U7884" s="41">
        <v>72000</v>
      </c>
      <c r="V7884" s="41"/>
      <c r="W7884" s="41"/>
      <c r="X7884" s="41"/>
      <c r="Y7884" s="41"/>
      <c r="Z7884" s="41"/>
      <c r="AA7884" s="41"/>
      <c r="AB7884" s="41">
        <v>72000</v>
      </c>
    </row>
    <row r="7885" spans="1:28">
      <c r="A7885" t="s">
        <v>26168</v>
      </c>
      <c r="B7885" t="s">
        <v>59</v>
      </c>
      <c r="C7885">
        <v>119900</v>
      </c>
      <c r="S7885" s="40" t="s">
        <v>19234</v>
      </c>
      <c r="T7885" s="41"/>
      <c r="U7885" s="41"/>
      <c r="V7885" s="41"/>
      <c r="W7885" s="41">
        <v>24000</v>
      </c>
      <c r="X7885" s="41"/>
      <c r="Y7885" s="41"/>
      <c r="Z7885" s="41"/>
      <c r="AA7885" s="41"/>
      <c r="AB7885" s="41">
        <v>24000</v>
      </c>
    </row>
    <row r="7886" spans="1:28">
      <c r="A7886" t="s">
        <v>7917</v>
      </c>
      <c r="B7886" t="s">
        <v>22</v>
      </c>
      <c r="C7886">
        <v>137000</v>
      </c>
      <c r="S7886" s="40" t="s">
        <v>16290</v>
      </c>
      <c r="T7886" s="41"/>
      <c r="U7886" s="41"/>
      <c r="V7886" s="41"/>
      <c r="W7886" s="41"/>
      <c r="X7886" s="41"/>
      <c r="Y7886" s="41"/>
      <c r="Z7886" s="41"/>
      <c r="AA7886" s="41">
        <v>38800</v>
      </c>
      <c r="AB7886" s="41">
        <v>38800</v>
      </c>
    </row>
    <row r="7887" spans="1:28">
      <c r="A7887" t="s">
        <v>26317</v>
      </c>
      <c r="B7887" t="s">
        <v>59</v>
      </c>
      <c r="C7887">
        <v>175500</v>
      </c>
      <c r="S7887" s="40" t="s">
        <v>862</v>
      </c>
      <c r="T7887" s="41">
        <v>192650</v>
      </c>
      <c r="U7887" s="41">
        <v>1699666</v>
      </c>
      <c r="V7887" s="41">
        <v>654810</v>
      </c>
      <c r="W7887" s="41">
        <v>782639</v>
      </c>
      <c r="X7887" s="41">
        <v>410500</v>
      </c>
      <c r="Y7887" s="41">
        <v>58000</v>
      </c>
      <c r="Z7887" s="41">
        <v>662655</v>
      </c>
      <c r="AA7887" s="41">
        <v>791641</v>
      </c>
      <c r="AB7887" s="41">
        <v>5252561</v>
      </c>
    </row>
    <row r="7888" spans="1:28">
      <c r="A7888" t="s">
        <v>22723</v>
      </c>
      <c r="B7888" t="s">
        <v>59</v>
      </c>
      <c r="C7888">
        <v>260000</v>
      </c>
      <c r="S7888" s="40" t="s">
        <v>4600</v>
      </c>
      <c r="T7888" s="41"/>
      <c r="U7888" s="41">
        <v>132500</v>
      </c>
      <c r="V7888" s="41"/>
      <c r="W7888" s="41">
        <v>189000</v>
      </c>
      <c r="X7888" s="41"/>
      <c r="Y7888" s="41"/>
      <c r="Z7888" s="41">
        <v>48000</v>
      </c>
      <c r="AA7888" s="41">
        <v>207760</v>
      </c>
      <c r="AB7888" s="41">
        <v>577260</v>
      </c>
    </row>
    <row r="7889" spans="1:28">
      <c r="A7889" t="s">
        <v>13267</v>
      </c>
      <c r="B7889" t="s">
        <v>48</v>
      </c>
      <c r="C7889">
        <v>79000</v>
      </c>
      <c r="S7889" s="40" t="s">
        <v>13097</v>
      </c>
      <c r="T7889" s="41"/>
      <c r="U7889" s="41"/>
      <c r="V7889" s="41">
        <v>54500</v>
      </c>
      <c r="W7889" s="41"/>
      <c r="X7889" s="41"/>
      <c r="Y7889" s="41"/>
      <c r="Z7889" s="41"/>
      <c r="AA7889" s="41"/>
      <c r="AB7889" s="41">
        <v>54500</v>
      </c>
    </row>
    <row r="7890" spans="1:28">
      <c r="A7890" t="s">
        <v>8024</v>
      </c>
      <c r="B7890" t="s">
        <v>48</v>
      </c>
      <c r="C7890">
        <v>180000</v>
      </c>
      <c r="S7890" s="40" t="s">
        <v>21951</v>
      </c>
      <c r="T7890" s="41"/>
      <c r="U7890" s="41"/>
      <c r="V7890" s="41"/>
      <c r="W7890" s="41"/>
      <c r="X7890" s="41"/>
      <c r="Y7890" s="41"/>
      <c r="Z7890" s="41">
        <v>37500</v>
      </c>
      <c r="AA7890" s="41"/>
      <c r="AB7890" s="41">
        <v>37500</v>
      </c>
    </row>
    <row r="7891" spans="1:28">
      <c r="A7891" t="s">
        <v>10242</v>
      </c>
      <c r="B7891" t="s">
        <v>59</v>
      </c>
      <c r="C7891">
        <v>54750</v>
      </c>
      <c r="S7891" s="40" t="s">
        <v>26812</v>
      </c>
      <c r="T7891" s="41"/>
      <c r="U7891" s="41">
        <v>71000</v>
      </c>
      <c r="V7891" s="41"/>
      <c r="W7891" s="41"/>
      <c r="X7891" s="41"/>
      <c r="Y7891" s="41"/>
      <c r="Z7891" s="41"/>
      <c r="AA7891" s="41"/>
      <c r="AB7891" s="41">
        <v>71000</v>
      </c>
    </row>
    <row r="7892" spans="1:28">
      <c r="A7892" t="s">
        <v>15602</v>
      </c>
      <c r="B7892" t="s">
        <v>6</v>
      </c>
      <c r="C7892">
        <v>47500</v>
      </c>
      <c r="S7892" s="40" t="s">
        <v>514</v>
      </c>
      <c r="T7892" s="41"/>
      <c r="U7892" s="41">
        <v>54580</v>
      </c>
      <c r="V7892" s="41"/>
      <c r="W7892" s="41"/>
      <c r="X7892" s="41"/>
      <c r="Y7892" s="41"/>
      <c r="Z7892" s="41"/>
      <c r="AA7892" s="41"/>
      <c r="AB7892" s="41">
        <v>54580</v>
      </c>
    </row>
    <row r="7893" spans="1:28">
      <c r="A7893" t="s">
        <v>24764</v>
      </c>
      <c r="B7893" t="s">
        <v>6</v>
      </c>
      <c r="C7893">
        <v>72000</v>
      </c>
      <c r="S7893" s="40" t="s">
        <v>12655</v>
      </c>
      <c r="T7893" s="41"/>
      <c r="U7893" s="41"/>
      <c r="V7893" s="41"/>
      <c r="W7893" s="41"/>
      <c r="X7893" s="41"/>
      <c r="Y7893" s="41"/>
      <c r="Z7893" s="41">
        <v>39520</v>
      </c>
      <c r="AA7893" s="41"/>
      <c r="AB7893" s="41">
        <v>39520</v>
      </c>
    </row>
    <row r="7894" spans="1:28">
      <c r="A7894" t="s">
        <v>11101</v>
      </c>
      <c r="B7894" t="s">
        <v>59</v>
      </c>
      <c r="C7894">
        <v>43000</v>
      </c>
      <c r="S7894" s="40" t="s">
        <v>10286</v>
      </c>
      <c r="T7894" s="41"/>
      <c r="U7894" s="41">
        <v>108000</v>
      </c>
      <c r="V7894" s="41"/>
      <c r="W7894" s="41"/>
      <c r="X7894" s="41"/>
      <c r="Y7894" s="41"/>
      <c r="Z7894" s="41"/>
      <c r="AA7894" s="41"/>
      <c r="AB7894" s="41">
        <v>108000</v>
      </c>
    </row>
    <row r="7895" spans="1:28">
      <c r="A7895" t="s">
        <v>10050</v>
      </c>
      <c r="B7895" t="s">
        <v>59</v>
      </c>
      <c r="C7895">
        <v>55400</v>
      </c>
      <c r="S7895" s="40" t="s">
        <v>15903</v>
      </c>
      <c r="T7895" s="41"/>
      <c r="U7895" s="41"/>
      <c r="V7895" s="41">
        <v>54000</v>
      </c>
      <c r="W7895" s="41"/>
      <c r="X7895" s="41"/>
      <c r="Y7895" s="41"/>
      <c r="Z7895" s="41"/>
      <c r="AA7895" s="41"/>
      <c r="AB7895" s="41">
        <v>54000</v>
      </c>
    </row>
    <row r="7896" spans="1:28">
      <c r="A7896" t="s">
        <v>6845</v>
      </c>
      <c r="B7896" t="s">
        <v>6</v>
      </c>
      <c r="C7896">
        <v>12000</v>
      </c>
      <c r="S7896" s="40" t="s">
        <v>25336</v>
      </c>
      <c r="T7896" s="41"/>
      <c r="U7896" s="41">
        <v>188000</v>
      </c>
      <c r="V7896" s="41"/>
      <c r="W7896" s="41"/>
      <c r="X7896" s="41"/>
      <c r="Y7896" s="41"/>
      <c r="Z7896" s="41"/>
      <c r="AA7896" s="41"/>
      <c r="AB7896" s="41">
        <v>188000</v>
      </c>
    </row>
    <row r="7897" spans="1:28">
      <c r="A7897" t="s">
        <v>5849</v>
      </c>
      <c r="B7897" t="s">
        <v>14</v>
      </c>
      <c r="C7897">
        <v>42000</v>
      </c>
      <c r="S7897" s="40" t="s">
        <v>12244</v>
      </c>
      <c r="T7897" s="41"/>
      <c r="U7897" s="41"/>
      <c r="V7897" s="41"/>
      <c r="W7897" s="41"/>
      <c r="X7897" s="41">
        <v>132500</v>
      </c>
      <c r="Y7897" s="41"/>
      <c r="Z7897" s="41"/>
      <c r="AA7897" s="41"/>
      <c r="AB7897" s="41">
        <v>132500</v>
      </c>
    </row>
    <row r="7898" spans="1:28">
      <c r="A7898" t="s">
        <v>11820</v>
      </c>
      <c r="B7898" t="s">
        <v>48</v>
      </c>
      <c r="C7898">
        <v>116000</v>
      </c>
      <c r="S7898" s="40" t="s">
        <v>15178</v>
      </c>
      <c r="T7898" s="41"/>
      <c r="U7898" s="41"/>
      <c r="V7898" s="41"/>
      <c r="W7898" s="41"/>
      <c r="X7898" s="41"/>
      <c r="Y7898" s="41"/>
      <c r="Z7898" s="41">
        <v>60000</v>
      </c>
      <c r="AA7898" s="41">
        <v>100530</v>
      </c>
      <c r="AB7898" s="41">
        <v>160530</v>
      </c>
    </row>
    <row r="7899" spans="1:28">
      <c r="A7899" t="s">
        <v>21465</v>
      </c>
      <c r="B7899" t="s">
        <v>22</v>
      </c>
      <c r="C7899">
        <v>88000</v>
      </c>
      <c r="S7899" s="40" t="s">
        <v>21967</v>
      </c>
      <c r="T7899" s="41"/>
      <c r="U7899" s="41">
        <v>150000</v>
      </c>
      <c r="V7899" s="41"/>
      <c r="W7899" s="41"/>
      <c r="X7899" s="41"/>
      <c r="Y7899" s="41"/>
      <c r="Z7899" s="41"/>
      <c r="AA7899" s="41"/>
      <c r="AB7899" s="41">
        <v>150000</v>
      </c>
    </row>
    <row r="7900" spans="1:28">
      <c r="A7900" t="s">
        <v>15353</v>
      </c>
      <c r="B7900" t="s">
        <v>59</v>
      </c>
      <c r="C7900">
        <v>48600</v>
      </c>
      <c r="S7900" s="40" t="s">
        <v>12470</v>
      </c>
      <c r="T7900" s="41"/>
      <c r="U7900" s="41">
        <v>53625</v>
      </c>
      <c r="V7900" s="41"/>
      <c r="W7900" s="41"/>
      <c r="X7900" s="41"/>
      <c r="Y7900" s="41"/>
      <c r="Z7900" s="41"/>
      <c r="AA7900" s="41"/>
      <c r="AB7900" s="41">
        <v>53625</v>
      </c>
    </row>
    <row r="7901" spans="1:28">
      <c r="A7901" t="s">
        <v>15395</v>
      </c>
      <c r="B7901" t="s">
        <v>14</v>
      </c>
      <c r="C7901">
        <v>85000</v>
      </c>
      <c r="S7901" s="40" t="s">
        <v>14119</v>
      </c>
      <c r="T7901" s="41"/>
      <c r="U7901" s="41">
        <v>124600</v>
      </c>
      <c r="V7901" s="41">
        <v>58884</v>
      </c>
      <c r="W7901" s="41">
        <v>38360</v>
      </c>
      <c r="X7901" s="41"/>
      <c r="Y7901" s="41"/>
      <c r="Z7901" s="41"/>
      <c r="AA7901" s="41"/>
      <c r="AB7901" s="41">
        <v>221844</v>
      </c>
    </row>
    <row r="7902" spans="1:28">
      <c r="A7902" t="s">
        <v>5709</v>
      </c>
      <c r="B7902" t="s">
        <v>22</v>
      </c>
      <c r="C7902">
        <v>51500</v>
      </c>
      <c r="S7902" s="40" t="s">
        <v>23224</v>
      </c>
      <c r="T7902" s="41"/>
      <c r="U7902" s="41"/>
      <c r="V7902" s="41"/>
      <c r="W7902" s="41"/>
      <c r="X7902" s="41"/>
      <c r="Y7902" s="41"/>
      <c r="Z7902" s="41">
        <v>50000</v>
      </c>
      <c r="AA7902" s="41"/>
      <c r="AB7902" s="41">
        <v>50000</v>
      </c>
    </row>
    <row r="7903" spans="1:28">
      <c r="A7903" t="s">
        <v>27057</v>
      </c>
      <c r="B7903" t="s">
        <v>22</v>
      </c>
      <c r="C7903">
        <v>54080</v>
      </c>
      <c r="S7903" s="40" t="s">
        <v>14521</v>
      </c>
      <c r="T7903" s="41"/>
      <c r="U7903" s="41"/>
      <c r="V7903" s="41"/>
      <c r="W7903" s="41">
        <v>54000</v>
      </c>
      <c r="X7903" s="41"/>
      <c r="Y7903" s="41"/>
      <c r="Z7903" s="41"/>
      <c r="AA7903" s="41"/>
      <c r="AB7903" s="41">
        <v>54000</v>
      </c>
    </row>
    <row r="7904" spans="1:28">
      <c r="A7904" t="s">
        <v>15005</v>
      </c>
      <c r="B7904" t="s">
        <v>14</v>
      </c>
      <c r="C7904">
        <v>90306</v>
      </c>
      <c r="S7904" s="40" t="s">
        <v>4777</v>
      </c>
      <c r="T7904" s="41"/>
      <c r="U7904" s="41">
        <v>12000</v>
      </c>
      <c r="V7904" s="41">
        <v>47000</v>
      </c>
      <c r="W7904" s="41"/>
      <c r="X7904" s="41">
        <v>3080</v>
      </c>
      <c r="Y7904" s="41"/>
      <c r="Z7904" s="41">
        <v>20000</v>
      </c>
      <c r="AA7904" s="41">
        <v>24000</v>
      </c>
      <c r="AB7904" s="41">
        <v>106080</v>
      </c>
    </row>
    <row r="7905" spans="1:28">
      <c r="A7905" t="s">
        <v>1703</v>
      </c>
      <c r="B7905" t="s">
        <v>59</v>
      </c>
      <c r="C7905">
        <v>59000</v>
      </c>
      <c r="S7905" s="40" t="s">
        <v>4845</v>
      </c>
      <c r="T7905" s="41"/>
      <c r="U7905" s="41">
        <v>23104</v>
      </c>
      <c r="V7905" s="41"/>
      <c r="W7905" s="41"/>
      <c r="X7905" s="41"/>
      <c r="Y7905" s="41"/>
      <c r="Z7905" s="41"/>
      <c r="AA7905" s="41"/>
      <c r="AB7905" s="41">
        <v>23104</v>
      </c>
    </row>
    <row r="7906" spans="1:28">
      <c r="A7906" t="s">
        <v>10538</v>
      </c>
      <c r="B7906" t="s">
        <v>6</v>
      </c>
      <c r="C7906">
        <v>50000</v>
      </c>
      <c r="S7906" s="40" t="s">
        <v>25959</v>
      </c>
      <c r="T7906" s="41"/>
      <c r="U7906" s="41"/>
      <c r="V7906" s="41"/>
      <c r="W7906" s="41">
        <v>37400</v>
      </c>
      <c r="X7906" s="41"/>
      <c r="Y7906" s="41"/>
      <c r="Z7906" s="41"/>
      <c r="AA7906" s="41"/>
      <c r="AB7906" s="41">
        <v>37400</v>
      </c>
    </row>
    <row r="7907" spans="1:28">
      <c r="A7907" t="s">
        <v>10538</v>
      </c>
      <c r="B7907" t="s">
        <v>14</v>
      </c>
      <c r="C7907">
        <v>51000</v>
      </c>
      <c r="S7907" s="40" t="s">
        <v>24469</v>
      </c>
      <c r="T7907" s="41"/>
      <c r="U7907" s="41"/>
      <c r="V7907" s="41"/>
      <c r="W7907" s="41"/>
      <c r="X7907" s="41"/>
      <c r="Y7907" s="41"/>
      <c r="Z7907" s="41">
        <v>29025</v>
      </c>
      <c r="AA7907" s="41"/>
      <c r="AB7907" s="41">
        <v>29025</v>
      </c>
    </row>
    <row r="7908" spans="1:28">
      <c r="A7908" t="s">
        <v>19983</v>
      </c>
      <c r="B7908" t="s">
        <v>59</v>
      </c>
      <c r="C7908">
        <v>221000</v>
      </c>
      <c r="S7908" s="40" t="s">
        <v>25851</v>
      </c>
      <c r="T7908" s="41"/>
      <c r="U7908" s="41"/>
      <c r="V7908" s="41"/>
      <c r="W7908" s="41"/>
      <c r="X7908" s="41"/>
      <c r="Y7908" s="41">
        <v>27661</v>
      </c>
      <c r="Z7908" s="41"/>
      <c r="AA7908" s="41"/>
      <c r="AB7908" s="41">
        <v>27661</v>
      </c>
    </row>
    <row r="7909" spans="1:28">
      <c r="A7909" t="s">
        <v>4696</v>
      </c>
      <c r="B7909" t="s">
        <v>6</v>
      </c>
      <c r="C7909">
        <v>56000</v>
      </c>
      <c r="S7909" s="40" t="s">
        <v>26973</v>
      </c>
      <c r="T7909" s="41"/>
      <c r="U7909" s="41">
        <v>39000</v>
      </c>
      <c r="V7909" s="41"/>
      <c r="W7909" s="41"/>
      <c r="X7909" s="41"/>
      <c r="Y7909" s="41"/>
      <c r="Z7909" s="41"/>
      <c r="AA7909" s="41"/>
      <c r="AB7909" s="41">
        <v>39000</v>
      </c>
    </row>
    <row r="7910" spans="1:28">
      <c r="A7910" t="s">
        <v>19848</v>
      </c>
      <c r="B7910" t="s">
        <v>6</v>
      </c>
      <c r="C7910">
        <v>88198</v>
      </c>
      <c r="S7910" s="40" t="s">
        <v>27068</v>
      </c>
      <c r="T7910" s="41"/>
      <c r="U7910" s="41"/>
      <c r="V7910" s="41"/>
      <c r="W7910" s="41"/>
      <c r="X7910" s="41"/>
      <c r="Y7910" s="41"/>
      <c r="Z7910" s="41">
        <v>35573</v>
      </c>
      <c r="AA7910" s="41"/>
      <c r="AB7910" s="41">
        <v>35573</v>
      </c>
    </row>
    <row r="7911" spans="1:28">
      <c r="A7911" t="s">
        <v>1159</v>
      </c>
      <c r="B7911" t="s">
        <v>59</v>
      </c>
      <c r="C7911">
        <v>132000</v>
      </c>
      <c r="S7911" s="40" t="s">
        <v>7410</v>
      </c>
      <c r="T7911" s="41"/>
      <c r="U7911" s="41">
        <v>52490</v>
      </c>
      <c r="V7911" s="41"/>
      <c r="W7911" s="41"/>
      <c r="X7911" s="41"/>
      <c r="Y7911" s="41"/>
      <c r="Z7911" s="41"/>
      <c r="AA7911" s="41"/>
      <c r="AB7911" s="41">
        <v>52490</v>
      </c>
    </row>
    <row r="7912" spans="1:28">
      <c r="A7912" t="s">
        <v>21556</v>
      </c>
      <c r="B7912" t="s">
        <v>48</v>
      </c>
      <c r="C7912">
        <v>106700</v>
      </c>
      <c r="S7912" s="40" t="s">
        <v>22123</v>
      </c>
      <c r="T7912" s="41"/>
      <c r="U7912" s="41">
        <v>27460</v>
      </c>
      <c r="V7912" s="41"/>
      <c r="W7912" s="41"/>
      <c r="X7912" s="41"/>
      <c r="Y7912" s="41"/>
      <c r="Z7912" s="41"/>
      <c r="AA7912" s="41"/>
      <c r="AB7912" s="41">
        <v>27460</v>
      </c>
    </row>
    <row r="7913" spans="1:28">
      <c r="A7913" t="s">
        <v>24501</v>
      </c>
      <c r="B7913" t="s">
        <v>22</v>
      </c>
      <c r="C7913">
        <v>42700</v>
      </c>
      <c r="S7913" s="40" t="s">
        <v>15094</v>
      </c>
      <c r="T7913" s="41"/>
      <c r="U7913" s="41"/>
      <c r="V7913" s="41"/>
      <c r="W7913" s="41"/>
      <c r="X7913" s="41"/>
      <c r="Y7913" s="41"/>
      <c r="Z7913" s="41"/>
      <c r="AA7913" s="41">
        <v>50400</v>
      </c>
      <c r="AB7913" s="41">
        <v>50400</v>
      </c>
    </row>
    <row r="7914" spans="1:28">
      <c r="A7914" t="s">
        <v>3814</v>
      </c>
      <c r="B7914" t="s">
        <v>59</v>
      </c>
      <c r="C7914">
        <v>87304</v>
      </c>
      <c r="S7914" s="40" t="s">
        <v>6203</v>
      </c>
      <c r="T7914" s="41"/>
      <c r="U7914" s="41">
        <v>65000</v>
      </c>
      <c r="V7914" s="41"/>
      <c r="W7914" s="41"/>
      <c r="X7914" s="41"/>
      <c r="Y7914" s="41"/>
      <c r="Z7914" s="41"/>
      <c r="AA7914" s="41"/>
      <c r="AB7914" s="41">
        <v>65000</v>
      </c>
    </row>
    <row r="7915" spans="1:28">
      <c r="A7915" t="s">
        <v>2662</v>
      </c>
      <c r="B7915" t="s">
        <v>59</v>
      </c>
      <c r="C7915">
        <v>107210</v>
      </c>
      <c r="S7915" s="40" t="s">
        <v>25046</v>
      </c>
      <c r="T7915" s="41"/>
      <c r="U7915" s="41"/>
      <c r="V7915" s="41"/>
      <c r="W7915" s="41"/>
      <c r="X7915" s="41"/>
      <c r="Y7915" s="41"/>
      <c r="Z7915" s="41">
        <v>41629</v>
      </c>
      <c r="AA7915" s="41"/>
      <c r="AB7915" s="41">
        <v>41629</v>
      </c>
    </row>
    <row r="7916" spans="1:28">
      <c r="A7916" t="s">
        <v>2662</v>
      </c>
      <c r="B7916" t="s">
        <v>14</v>
      </c>
      <c r="C7916">
        <v>71000</v>
      </c>
      <c r="S7916" s="40" t="s">
        <v>7885</v>
      </c>
      <c r="T7916" s="41"/>
      <c r="U7916" s="41"/>
      <c r="V7916" s="41"/>
      <c r="W7916" s="41">
        <v>63450</v>
      </c>
      <c r="X7916" s="41"/>
      <c r="Y7916" s="41"/>
      <c r="Z7916" s="41"/>
      <c r="AA7916" s="41"/>
      <c r="AB7916" s="41">
        <v>63450</v>
      </c>
    </row>
    <row r="7917" spans="1:28">
      <c r="A7917" t="s">
        <v>26852</v>
      </c>
      <c r="B7917" t="s">
        <v>14</v>
      </c>
      <c r="C7917">
        <v>45777</v>
      </c>
      <c r="S7917" s="40" t="s">
        <v>17678</v>
      </c>
      <c r="T7917" s="41"/>
      <c r="U7917" s="41"/>
      <c r="V7917" s="41"/>
      <c r="W7917" s="41">
        <v>25272</v>
      </c>
      <c r="X7917" s="41"/>
      <c r="Y7917" s="41"/>
      <c r="Z7917" s="41"/>
      <c r="AA7917" s="41"/>
      <c r="AB7917" s="41">
        <v>25272</v>
      </c>
    </row>
    <row r="7918" spans="1:28">
      <c r="A7918" t="s">
        <v>3549</v>
      </c>
      <c r="B7918" t="s">
        <v>59</v>
      </c>
      <c r="C7918">
        <v>49275</v>
      </c>
      <c r="S7918" s="40" t="s">
        <v>1139</v>
      </c>
      <c r="T7918" s="41"/>
      <c r="U7918" s="41">
        <v>8129950</v>
      </c>
      <c r="V7918" s="41"/>
      <c r="W7918" s="41">
        <v>5872500</v>
      </c>
      <c r="X7918" s="41"/>
      <c r="Y7918" s="41"/>
      <c r="Z7918" s="41">
        <v>205000</v>
      </c>
      <c r="AA7918" s="41">
        <v>3429750</v>
      </c>
      <c r="AB7918" s="41">
        <v>17637200</v>
      </c>
    </row>
    <row r="7919" spans="1:28">
      <c r="A7919" t="s">
        <v>15773</v>
      </c>
      <c r="B7919" t="s">
        <v>14</v>
      </c>
      <c r="C7919">
        <v>118950</v>
      </c>
      <c r="S7919" s="40" t="s">
        <v>13733</v>
      </c>
      <c r="T7919" s="41"/>
      <c r="U7919" s="41"/>
      <c r="V7919" s="41"/>
      <c r="W7919" s="41"/>
      <c r="X7919" s="41">
        <v>134320</v>
      </c>
      <c r="Y7919" s="41"/>
      <c r="Z7919" s="41"/>
      <c r="AA7919" s="41"/>
      <c r="AB7919" s="41">
        <v>134320</v>
      </c>
    </row>
    <row r="7920" spans="1:28">
      <c r="A7920" t="s">
        <v>14770</v>
      </c>
      <c r="B7920" t="s">
        <v>59</v>
      </c>
      <c r="C7920">
        <v>50000</v>
      </c>
      <c r="S7920" s="40" t="s">
        <v>22864</v>
      </c>
      <c r="T7920" s="41"/>
      <c r="U7920" s="41"/>
      <c r="V7920" s="41"/>
      <c r="W7920" s="41"/>
      <c r="X7920" s="41"/>
      <c r="Y7920" s="41"/>
      <c r="Z7920" s="41">
        <v>172500</v>
      </c>
      <c r="AA7920" s="41"/>
      <c r="AB7920" s="41">
        <v>172500</v>
      </c>
    </row>
    <row r="7921" spans="1:28">
      <c r="A7921" t="s">
        <v>14770</v>
      </c>
      <c r="B7921" t="s">
        <v>14</v>
      </c>
      <c r="C7921">
        <v>67000</v>
      </c>
      <c r="S7921" s="40" t="s">
        <v>8301</v>
      </c>
      <c r="T7921" s="41"/>
      <c r="U7921" s="41">
        <v>182000</v>
      </c>
      <c r="V7921" s="41"/>
      <c r="W7921" s="41"/>
      <c r="X7921" s="41"/>
      <c r="Y7921" s="41"/>
      <c r="Z7921" s="41"/>
      <c r="AA7921" s="41"/>
      <c r="AB7921" s="41">
        <v>182000</v>
      </c>
    </row>
    <row r="7922" spans="1:28">
      <c r="A7922" t="s">
        <v>8098</v>
      </c>
      <c r="B7922" t="s">
        <v>59</v>
      </c>
      <c r="C7922">
        <v>67000</v>
      </c>
      <c r="S7922" s="40" t="s">
        <v>10564</v>
      </c>
      <c r="T7922" s="41"/>
      <c r="U7922" s="41"/>
      <c r="V7922" s="41"/>
      <c r="W7922" s="41"/>
      <c r="X7922" s="41"/>
      <c r="Y7922" s="41"/>
      <c r="Z7922" s="41">
        <v>71280</v>
      </c>
      <c r="AA7922" s="41"/>
      <c r="AB7922" s="41">
        <v>71280</v>
      </c>
    </row>
    <row r="7923" spans="1:28">
      <c r="A7923" t="s">
        <v>13130</v>
      </c>
      <c r="B7923" t="s">
        <v>22</v>
      </c>
      <c r="C7923">
        <v>74000</v>
      </c>
      <c r="S7923" s="40" t="s">
        <v>7388</v>
      </c>
      <c r="T7923" s="41"/>
      <c r="U7923" s="41"/>
      <c r="V7923" s="41"/>
      <c r="W7923" s="41"/>
      <c r="X7923" s="41"/>
      <c r="Y7923" s="41"/>
      <c r="Z7923" s="41">
        <v>85000</v>
      </c>
      <c r="AA7923" s="41"/>
      <c r="AB7923" s="41">
        <v>85000</v>
      </c>
    </row>
    <row r="7924" spans="1:28">
      <c r="A7924" t="s">
        <v>26021</v>
      </c>
      <c r="B7924" t="s">
        <v>14</v>
      </c>
      <c r="C7924">
        <v>27010</v>
      </c>
      <c r="S7924" s="40" t="s">
        <v>20134</v>
      </c>
      <c r="T7924" s="41"/>
      <c r="U7924" s="41"/>
      <c r="V7924" s="41"/>
      <c r="W7924" s="41">
        <v>180000</v>
      </c>
      <c r="X7924" s="41"/>
      <c r="Y7924" s="41"/>
      <c r="Z7924" s="41"/>
      <c r="AA7924" s="41"/>
      <c r="AB7924" s="41">
        <v>180000</v>
      </c>
    </row>
    <row r="7925" spans="1:28">
      <c r="A7925" t="s">
        <v>15289</v>
      </c>
      <c r="B7925" t="s">
        <v>59</v>
      </c>
      <c r="C7925">
        <v>40200</v>
      </c>
      <c r="S7925" s="40" t="s">
        <v>19185</v>
      </c>
      <c r="T7925" s="41"/>
      <c r="U7925" s="41"/>
      <c r="V7925" s="41"/>
      <c r="W7925" s="41">
        <v>200000</v>
      </c>
      <c r="X7925" s="41"/>
      <c r="Y7925" s="41"/>
      <c r="Z7925" s="41"/>
      <c r="AA7925" s="41"/>
      <c r="AB7925" s="41">
        <v>200000</v>
      </c>
    </row>
    <row r="7926" spans="1:28">
      <c r="A7926" t="s">
        <v>28096</v>
      </c>
      <c r="B7926" t="s">
        <v>14</v>
      </c>
      <c r="C7926">
        <v>56200</v>
      </c>
      <c r="S7926" s="40" t="s">
        <v>25218</v>
      </c>
      <c r="T7926" s="41"/>
      <c r="U7926" s="41"/>
      <c r="V7926" s="41"/>
      <c r="W7926" s="41"/>
      <c r="X7926" s="41"/>
      <c r="Y7926" s="41"/>
      <c r="Z7926" s="41"/>
      <c r="AA7926" s="41">
        <v>74500</v>
      </c>
      <c r="AB7926" s="41">
        <v>74500</v>
      </c>
    </row>
    <row r="7927" spans="1:28">
      <c r="A7927" t="s">
        <v>14879</v>
      </c>
      <c r="B7927" t="s">
        <v>48</v>
      </c>
      <c r="C7927">
        <v>68500</v>
      </c>
      <c r="S7927" s="40" t="s">
        <v>26017</v>
      </c>
      <c r="T7927" s="41"/>
      <c r="U7927" s="41"/>
      <c r="V7927" s="41"/>
      <c r="W7927" s="41"/>
      <c r="X7927" s="41"/>
      <c r="Y7927" s="41"/>
      <c r="Z7927" s="41"/>
      <c r="AA7927" s="41">
        <v>165000</v>
      </c>
      <c r="AB7927" s="41">
        <v>165000</v>
      </c>
    </row>
    <row r="7928" spans="1:28">
      <c r="A7928" t="s">
        <v>25192</v>
      </c>
      <c r="B7928" t="s">
        <v>59</v>
      </c>
      <c r="C7928">
        <v>70000</v>
      </c>
      <c r="S7928" s="40" t="s">
        <v>11357</v>
      </c>
      <c r="T7928" s="41"/>
      <c r="U7928" s="41"/>
      <c r="V7928" s="41"/>
      <c r="W7928" s="41"/>
      <c r="X7928" s="41"/>
      <c r="Y7928" s="41"/>
      <c r="Z7928" s="41"/>
      <c r="AA7928" s="41">
        <v>240000</v>
      </c>
      <c r="AB7928" s="41">
        <v>240000</v>
      </c>
    </row>
    <row r="7929" spans="1:28">
      <c r="A7929" t="s">
        <v>10889</v>
      </c>
      <c r="B7929" t="s">
        <v>59</v>
      </c>
      <c r="C7929">
        <v>42200</v>
      </c>
      <c r="S7929" s="40" t="s">
        <v>22659</v>
      </c>
      <c r="T7929" s="41">
        <v>34500</v>
      </c>
      <c r="U7929" s="41"/>
      <c r="V7929" s="41"/>
      <c r="W7929" s="41"/>
      <c r="X7929" s="41"/>
      <c r="Y7929" s="41"/>
      <c r="Z7929" s="41"/>
      <c r="AA7929" s="41"/>
      <c r="AB7929" s="41">
        <v>34500</v>
      </c>
    </row>
    <row r="7930" spans="1:28">
      <c r="A7930" t="s">
        <v>5277</v>
      </c>
      <c r="B7930" t="s">
        <v>6</v>
      </c>
      <c r="C7930">
        <v>30000</v>
      </c>
      <c r="S7930" s="40" t="s">
        <v>3764</v>
      </c>
      <c r="T7930" s="41"/>
      <c r="U7930" s="41"/>
      <c r="V7930" s="41"/>
      <c r="W7930" s="41"/>
      <c r="X7930" s="41"/>
      <c r="Y7930" s="41"/>
      <c r="Z7930" s="41">
        <v>96000</v>
      </c>
      <c r="AA7930" s="41">
        <v>83000</v>
      </c>
      <c r="AB7930" s="41">
        <v>179000</v>
      </c>
    </row>
    <row r="7931" spans="1:28">
      <c r="A7931" t="s">
        <v>16698</v>
      </c>
      <c r="B7931" t="s">
        <v>59</v>
      </c>
      <c r="C7931">
        <v>40000</v>
      </c>
      <c r="S7931" s="40" t="s">
        <v>7185</v>
      </c>
      <c r="T7931" s="41"/>
      <c r="U7931" s="41"/>
      <c r="V7931" s="41"/>
      <c r="W7931" s="41"/>
      <c r="X7931" s="41"/>
      <c r="Y7931" s="41"/>
      <c r="Z7931" s="41"/>
      <c r="AA7931" s="41">
        <v>53000</v>
      </c>
      <c r="AB7931" s="41">
        <v>53000</v>
      </c>
    </row>
    <row r="7932" spans="1:28">
      <c r="A7932" t="s">
        <v>12381</v>
      </c>
      <c r="B7932" t="s">
        <v>59</v>
      </c>
      <c r="C7932">
        <v>83000</v>
      </c>
      <c r="S7932" s="40" t="s">
        <v>6775</v>
      </c>
      <c r="T7932" s="41"/>
      <c r="U7932" s="41"/>
      <c r="V7932" s="41"/>
      <c r="W7932" s="41"/>
      <c r="X7932" s="41">
        <v>56000</v>
      </c>
      <c r="Y7932" s="41"/>
      <c r="Z7932" s="41"/>
      <c r="AA7932" s="41"/>
      <c r="AB7932" s="41">
        <v>56000</v>
      </c>
    </row>
    <row r="7933" spans="1:28">
      <c r="A7933" t="s">
        <v>23683</v>
      </c>
      <c r="B7933" t="s">
        <v>14</v>
      </c>
      <c r="C7933">
        <v>34320</v>
      </c>
      <c r="S7933" s="40" t="s">
        <v>1814</v>
      </c>
      <c r="T7933" s="41"/>
      <c r="U7933" s="41"/>
      <c r="V7933" s="41"/>
      <c r="W7933" s="41"/>
      <c r="X7933" s="41"/>
      <c r="Y7933" s="41"/>
      <c r="Z7933" s="41">
        <v>85000</v>
      </c>
      <c r="AA7933" s="41"/>
      <c r="AB7933" s="41">
        <v>85000</v>
      </c>
    </row>
    <row r="7934" spans="1:28">
      <c r="A7934" t="s">
        <v>20535</v>
      </c>
      <c r="B7934" t="s">
        <v>48</v>
      </c>
      <c r="C7934">
        <v>36500</v>
      </c>
      <c r="S7934" s="40" t="s">
        <v>10595</v>
      </c>
      <c r="T7934" s="41"/>
      <c r="U7934" s="41">
        <v>20000</v>
      </c>
      <c r="V7934" s="41"/>
      <c r="W7934" s="41"/>
      <c r="X7934" s="41"/>
      <c r="Y7934" s="41"/>
      <c r="Z7934" s="41"/>
      <c r="AA7934" s="41"/>
      <c r="AB7934" s="41">
        <v>20000</v>
      </c>
    </row>
    <row r="7935" spans="1:28">
      <c r="A7935" t="s">
        <v>17424</v>
      </c>
      <c r="B7935" t="s">
        <v>59</v>
      </c>
      <c r="C7935">
        <v>134000</v>
      </c>
      <c r="S7935" s="40" t="s">
        <v>6355</v>
      </c>
      <c r="T7935" s="41"/>
      <c r="U7935" s="41">
        <v>52332</v>
      </c>
      <c r="V7935" s="41"/>
      <c r="W7935" s="41"/>
      <c r="X7935" s="41"/>
      <c r="Y7935" s="41"/>
      <c r="Z7935" s="41"/>
      <c r="AA7935" s="41"/>
      <c r="AB7935" s="41">
        <v>52332</v>
      </c>
    </row>
    <row r="7936" spans="1:28">
      <c r="A7936" t="s">
        <v>13136</v>
      </c>
      <c r="B7936" t="s">
        <v>14</v>
      </c>
      <c r="C7936">
        <v>164730</v>
      </c>
      <c r="S7936" s="40" t="s">
        <v>23091</v>
      </c>
      <c r="T7936" s="41">
        <v>28080</v>
      </c>
      <c r="U7936" s="41"/>
      <c r="V7936" s="41"/>
      <c r="W7936" s="41"/>
      <c r="X7936" s="41"/>
      <c r="Y7936" s="41"/>
      <c r="Z7936" s="41"/>
      <c r="AA7936" s="41"/>
      <c r="AB7936" s="41">
        <v>28080</v>
      </c>
    </row>
    <row r="7937" spans="1:28">
      <c r="A7937" t="s">
        <v>4608</v>
      </c>
      <c r="B7937" t="s">
        <v>59</v>
      </c>
      <c r="C7937">
        <v>255400</v>
      </c>
      <c r="S7937" s="40" t="s">
        <v>11835</v>
      </c>
      <c r="T7937" s="41"/>
      <c r="U7937" s="41"/>
      <c r="V7937" s="41">
        <v>45260</v>
      </c>
      <c r="W7937" s="41"/>
      <c r="X7937" s="41"/>
      <c r="Y7937" s="41"/>
      <c r="Z7937" s="41"/>
      <c r="AA7937" s="41"/>
      <c r="AB7937" s="41">
        <v>45260</v>
      </c>
    </row>
    <row r="7938" spans="1:28">
      <c r="A7938" t="s">
        <v>4608</v>
      </c>
      <c r="B7938" t="s">
        <v>22</v>
      </c>
      <c r="C7938">
        <v>41000</v>
      </c>
      <c r="S7938" s="40" t="s">
        <v>6147</v>
      </c>
      <c r="T7938" s="41"/>
      <c r="U7938" s="41">
        <v>86500</v>
      </c>
      <c r="V7938" s="41"/>
      <c r="W7938" s="41"/>
      <c r="X7938" s="41"/>
      <c r="Y7938" s="41"/>
      <c r="Z7938" s="41">
        <v>140692</v>
      </c>
      <c r="AA7938" s="41">
        <v>50000</v>
      </c>
      <c r="AB7938" s="41">
        <v>277192</v>
      </c>
    </row>
    <row r="7939" spans="1:28">
      <c r="A7939" t="s">
        <v>4608</v>
      </c>
      <c r="B7939" t="s">
        <v>6</v>
      </c>
      <c r="C7939">
        <v>327295</v>
      </c>
      <c r="S7939" s="40" t="s">
        <v>13242</v>
      </c>
      <c r="T7939" s="41"/>
      <c r="U7939" s="41"/>
      <c r="V7939" s="41"/>
      <c r="W7939" s="41"/>
      <c r="X7939" s="41"/>
      <c r="Y7939" s="41"/>
      <c r="Z7939" s="41">
        <v>60667</v>
      </c>
      <c r="AA7939" s="41"/>
      <c r="AB7939" s="41">
        <v>60667</v>
      </c>
    </row>
    <row r="7940" spans="1:28">
      <c r="A7940" t="s">
        <v>4966</v>
      </c>
      <c r="B7940" t="s">
        <v>59</v>
      </c>
      <c r="C7940">
        <v>105000</v>
      </c>
      <c r="S7940" s="40" t="s">
        <v>16940</v>
      </c>
      <c r="T7940" s="41"/>
      <c r="U7940" s="41"/>
      <c r="V7940" s="41"/>
      <c r="W7940" s="41"/>
      <c r="X7940" s="41"/>
      <c r="Y7940" s="41"/>
      <c r="Z7940" s="41">
        <v>35900</v>
      </c>
      <c r="AA7940" s="41"/>
      <c r="AB7940" s="41">
        <v>35900</v>
      </c>
    </row>
    <row r="7941" spans="1:28">
      <c r="A7941" t="s">
        <v>4966</v>
      </c>
      <c r="B7941" t="s">
        <v>6</v>
      </c>
      <c r="C7941">
        <v>130000</v>
      </c>
      <c r="S7941" s="40" t="s">
        <v>6151</v>
      </c>
      <c r="T7941" s="41"/>
      <c r="U7941" s="41"/>
      <c r="V7941" s="41"/>
      <c r="W7941" s="41"/>
      <c r="X7941" s="41"/>
      <c r="Y7941" s="41"/>
      <c r="Z7941" s="41">
        <v>24294</v>
      </c>
      <c r="AA7941" s="41"/>
      <c r="AB7941" s="41">
        <v>24294</v>
      </c>
    </row>
    <row r="7942" spans="1:28">
      <c r="A7942" t="s">
        <v>4672</v>
      </c>
      <c r="B7942" t="s">
        <v>59</v>
      </c>
      <c r="C7942">
        <v>60900</v>
      </c>
      <c r="S7942" s="40" t="s">
        <v>24617</v>
      </c>
      <c r="T7942" s="41"/>
      <c r="U7942" s="41"/>
      <c r="V7942" s="41"/>
      <c r="W7942" s="41">
        <v>35000</v>
      </c>
      <c r="X7942" s="41"/>
      <c r="Y7942" s="41"/>
      <c r="Z7942" s="41"/>
      <c r="AA7942" s="41"/>
      <c r="AB7942" s="41">
        <v>35000</v>
      </c>
    </row>
    <row r="7943" spans="1:28">
      <c r="A7943" t="s">
        <v>14641</v>
      </c>
      <c r="B7943" t="s">
        <v>14</v>
      </c>
      <c r="C7943">
        <v>37800</v>
      </c>
      <c r="S7943" s="40" t="s">
        <v>2767</v>
      </c>
      <c r="T7943" s="41"/>
      <c r="U7943" s="41"/>
      <c r="V7943" s="41">
        <v>418800</v>
      </c>
      <c r="W7943" s="41"/>
      <c r="X7943" s="41"/>
      <c r="Y7943" s="41"/>
      <c r="Z7943" s="41"/>
      <c r="AA7943" s="41">
        <v>130000</v>
      </c>
      <c r="AB7943" s="41">
        <v>548800</v>
      </c>
    </row>
    <row r="7944" spans="1:28">
      <c r="A7944" t="s">
        <v>317</v>
      </c>
      <c r="B7944" t="s">
        <v>22</v>
      </c>
      <c r="C7944">
        <v>76650</v>
      </c>
      <c r="S7944" s="40" t="s">
        <v>20437</v>
      </c>
      <c r="T7944" s="41"/>
      <c r="U7944" s="41"/>
      <c r="V7944" s="41">
        <v>28600</v>
      </c>
      <c r="W7944" s="41"/>
      <c r="X7944" s="41"/>
      <c r="Y7944" s="41"/>
      <c r="Z7944" s="41"/>
      <c r="AA7944" s="41">
        <v>81500</v>
      </c>
      <c r="AB7944" s="41">
        <v>110100</v>
      </c>
    </row>
    <row r="7945" spans="1:28">
      <c r="A7945" t="s">
        <v>17484</v>
      </c>
      <c r="B7945" t="s">
        <v>22</v>
      </c>
      <c r="C7945">
        <v>75000</v>
      </c>
      <c r="S7945" s="40" t="s">
        <v>6170</v>
      </c>
      <c r="T7945" s="41"/>
      <c r="U7945" s="41"/>
      <c r="V7945" s="41"/>
      <c r="W7945" s="41"/>
      <c r="X7945" s="41">
        <v>121500</v>
      </c>
      <c r="Y7945" s="41"/>
      <c r="Z7945" s="41">
        <v>310500</v>
      </c>
      <c r="AA7945" s="41">
        <v>194000</v>
      </c>
      <c r="AB7945" s="41">
        <v>626000</v>
      </c>
    </row>
    <row r="7946" spans="1:28">
      <c r="A7946" t="s">
        <v>18027</v>
      </c>
      <c r="B7946" t="s">
        <v>6</v>
      </c>
      <c r="C7946">
        <v>120000</v>
      </c>
      <c r="S7946" s="40" t="s">
        <v>2029</v>
      </c>
      <c r="T7946" s="41"/>
      <c r="U7946" s="41"/>
      <c r="V7946" s="41"/>
      <c r="W7946" s="41"/>
      <c r="X7946" s="41">
        <v>173912</v>
      </c>
      <c r="Y7946" s="41"/>
      <c r="Z7946" s="41">
        <v>295000</v>
      </c>
      <c r="AA7946" s="41"/>
      <c r="AB7946" s="41">
        <v>468912</v>
      </c>
    </row>
    <row r="7947" spans="1:28">
      <c r="A7947" t="s">
        <v>10388</v>
      </c>
      <c r="B7947" t="s">
        <v>59</v>
      </c>
      <c r="C7947">
        <v>80500</v>
      </c>
      <c r="S7947" s="40" t="s">
        <v>5675</v>
      </c>
      <c r="T7947" s="41"/>
      <c r="U7947" s="41"/>
      <c r="V7947" s="41"/>
      <c r="W7947" s="41"/>
      <c r="X7947" s="41"/>
      <c r="Y7947" s="41"/>
      <c r="Z7947" s="41"/>
      <c r="AA7947" s="41">
        <v>80000</v>
      </c>
      <c r="AB7947" s="41">
        <v>80000</v>
      </c>
    </row>
    <row r="7948" spans="1:28">
      <c r="A7948" t="s">
        <v>10388</v>
      </c>
      <c r="B7948" t="s">
        <v>14</v>
      </c>
      <c r="C7948">
        <v>260000</v>
      </c>
      <c r="S7948" s="40" t="s">
        <v>7310</v>
      </c>
      <c r="T7948" s="41"/>
      <c r="U7948" s="41"/>
      <c r="V7948" s="41">
        <v>195000</v>
      </c>
      <c r="W7948" s="41"/>
      <c r="X7948" s="41"/>
      <c r="Y7948" s="41"/>
      <c r="Z7948" s="41"/>
      <c r="AA7948" s="41"/>
      <c r="AB7948" s="41">
        <v>195000</v>
      </c>
    </row>
    <row r="7949" spans="1:28">
      <c r="A7949" t="s">
        <v>20840</v>
      </c>
      <c r="B7949" t="s">
        <v>22</v>
      </c>
      <c r="C7949">
        <v>142560</v>
      </c>
      <c r="S7949" s="40" t="s">
        <v>4228</v>
      </c>
      <c r="T7949" s="41"/>
      <c r="U7949" s="41">
        <v>124500</v>
      </c>
      <c r="V7949" s="41"/>
      <c r="W7949" s="41"/>
      <c r="X7949" s="41"/>
      <c r="Y7949" s="41"/>
      <c r="Z7949" s="41"/>
      <c r="AA7949" s="41"/>
      <c r="AB7949" s="41">
        <v>124500</v>
      </c>
    </row>
    <row r="7950" spans="1:28">
      <c r="A7950" t="s">
        <v>7776</v>
      </c>
      <c r="B7950" t="s">
        <v>59</v>
      </c>
      <c r="C7950">
        <v>64000</v>
      </c>
      <c r="S7950" s="40" t="s">
        <v>11781</v>
      </c>
      <c r="T7950" s="41"/>
      <c r="U7950" s="41"/>
      <c r="V7950" s="41"/>
      <c r="W7950" s="41">
        <v>58500</v>
      </c>
      <c r="X7950" s="41"/>
      <c r="Y7950" s="41"/>
      <c r="Z7950" s="41"/>
      <c r="AA7950" s="41"/>
      <c r="AB7950" s="41">
        <v>58500</v>
      </c>
    </row>
    <row r="7951" spans="1:28">
      <c r="A7951" t="s">
        <v>9078</v>
      </c>
      <c r="B7951" t="s">
        <v>59</v>
      </c>
      <c r="C7951">
        <v>153000</v>
      </c>
      <c r="S7951" s="40" t="s">
        <v>9479</v>
      </c>
      <c r="T7951" s="41"/>
      <c r="U7951" s="41"/>
      <c r="V7951" s="41"/>
      <c r="W7951" s="41"/>
      <c r="X7951" s="41"/>
      <c r="Y7951" s="41"/>
      <c r="Z7951" s="41"/>
      <c r="AA7951" s="41">
        <v>41000</v>
      </c>
      <c r="AB7951" s="41">
        <v>41000</v>
      </c>
    </row>
    <row r="7952" spans="1:28">
      <c r="A7952" t="s">
        <v>9078</v>
      </c>
      <c r="B7952" t="s">
        <v>48</v>
      </c>
      <c r="C7952">
        <v>325000</v>
      </c>
      <c r="S7952" s="40" t="s">
        <v>2828</v>
      </c>
      <c r="T7952" s="41"/>
      <c r="U7952" s="41"/>
      <c r="V7952" s="41"/>
      <c r="W7952" s="41"/>
      <c r="X7952" s="41"/>
      <c r="Y7952" s="41"/>
      <c r="Z7952" s="41"/>
      <c r="AA7952" s="41">
        <v>41000</v>
      </c>
      <c r="AB7952" s="41">
        <v>41000</v>
      </c>
    </row>
    <row r="7953" spans="1:28">
      <c r="A7953" t="s">
        <v>10268</v>
      </c>
      <c r="B7953" t="s">
        <v>14</v>
      </c>
      <c r="C7953">
        <v>63000</v>
      </c>
      <c r="S7953" s="40" t="s">
        <v>19485</v>
      </c>
      <c r="T7953" s="41">
        <v>50595</v>
      </c>
      <c r="U7953" s="41"/>
      <c r="V7953" s="41"/>
      <c r="W7953" s="41"/>
      <c r="X7953" s="41"/>
      <c r="Y7953" s="41"/>
      <c r="Z7953" s="41"/>
      <c r="AA7953" s="41"/>
      <c r="AB7953" s="41">
        <v>50595</v>
      </c>
    </row>
    <row r="7954" spans="1:28">
      <c r="A7954" t="s">
        <v>24906</v>
      </c>
      <c r="B7954" t="s">
        <v>14</v>
      </c>
      <c r="C7954">
        <v>120000</v>
      </c>
      <c r="S7954" s="40" t="s">
        <v>11374</v>
      </c>
      <c r="T7954" s="41"/>
      <c r="U7954" s="41"/>
      <c r="V7954" s="41"/>
      <c r="W7954" s="41"/>
      <c r="X7954" s="41"/>
      <c r="Y7954" s="41"/>
      <c r="Z7954" s="41">
        <v>40440</v>
      </c>
      <c r="AA7954" s="41"/>
      <c r="AB7954" s="41">
        <v>40440</v>
      </c>
    </row>
    <row r="7955" spans="1:28">
      <c r="A7955" t="s">
        <v>27465</v>
      </c>
      <c r="B7955" t="s">
        <v>6</v>
      </c>
      <c r="C7955">
        <v>380000</v>
      </c>
      <c r="S7955" s="40" t="s">
        <v>26659</v>
      </c>
      <c r="T7955" s="41"/>
      <c r="U7955" s="41"/>
      <c r="V7955" s="41"/>
      <c r="W7955" s="41"/>
      <c r="X7955" s="41"/>
      <c r="Y7955" s="41"/>
      <c r="Z7955" s="41"/>
      <c r="AA7955" s="41">
        <v>29835</v>
      </c>
      <c r="AB7955" s="41">
        <v>29835</v>
      </c>
    </row>
    <row r="7956" spans="1:28">
      <c r="A7956" t="s">
        <v>21351</v>
      </c>
      <c r="B7956" t="s">
        <v>22</v>
      </c>
      <c r="C7956">
        <v>45700</v>
      </c>
      <c r="S7956" s="40" t="s">
        <v>71</v>
      </c>
      <c r="T7956" s="41">
        <v>23360</v>
      </c>
      <c r="U7956" s="41"/>
      <c r="V7956" s="41">
        <v>33280</v>
      </c>
      <c r="W7956" s="41"/>
      <c r="X7956" s="41"/>
      <c r="Y7956" s="41"/>
      <c r="Z7956" s="41"/>
      <c r="AA7956" s="41">
        <v>97614</v>
      </c>
      <c r="AB7956" s="41">
        <v>154254</v>
      </c>
    </row>
    <row r="7957" spans="1:28">
      <c r="A7957" t="s">
        <v>22095</v>
      </c>
      <c r="B7957" t="s">
        <v>59</v>
      </c>
      <c r="C7957">
        <v>88550</v>
      </c>
      <c r="S7957" s="40" t="s">
        <v>7909</v>
      </c>
      <c r="T7957" s="41"/>
      <c r="U7957" s="41">
        <v>46000</v>
      </c>
      <c r="V7957" s="41"/>
      <c r="W7957" s="41"/>
      <c r="X7957" s="41"/>
      <c r="Y7957" s="41"/>
      <c r="Z7957" s="41"/>
      <c r="AA7957" s="41"/>
      <c r="AB7957" s="41">
        <v>46000</v>
      </c>
    </row>
    <row r="7958" spans="1:28">
      <c r="A7958" t="s">
        <v>4997</v>
      </c>
      <c r="B7958" t="s">
        <v>22</v>
      </c>
      <c r="C7958">
        <v>70000</v>
      </c>
      <c r="S7958" s="40" t="s">
        <v>7868</v>
      </c>
      <c r="T7958" s="41"/>
      <c r="U7958" s="41">
        <v>31000</v>
      </c>
      <c r="V7958" s="41"/>
      <c r="W7958" s="41"/>
      <c r="X7958" s="41"/>
      <c r="Y7958" s="41"/>
      <c r="Z7958" s="41"/>
      <c r="AA7958" s="41"/>
      <c r="AB7958" s="41">
        <v>31000</v>
      </c>
    </row>
    <row r="7959" spans="1:28">
      <c r="A7959" t="s">
        <v>19728</v>
      </c>
      <c r="B7959" t="s">
        <v>22</v>
      </c>
      <c r="C7959">
        <v>90000</v>
      </c>
      <c r="S7959" s="40" t="s">
        <v>20862</v>
      </c>
      <c r="T7959" s="41"/>
      <c r="U7959" s="41"/>
      <c r="V7959" s="41">
        <v>37216</v>
      </c>
      <c r="W7959" s="41"/>
      <c r="X7959" s="41"/>
      <c r="Y7959" s="41"/>
      <c r="Z7959" s="41"/>
      <c r="AA7959" s="41"/>
      <c r="AB7959" s="41">
        <v>37216</v>
      </c>
    </row>
    <row r="7960" spans="1:28">
      <c r="A7960" t="s">
        <v>6954</v>
      </c>
      <c r="B7960" t="s">
        <v>59</v>
      </c>
      <c r="C7960">
        <v>108000</v>
      </c>
      <c r="S7960" s="40" t="s">
        <v>19218</v>
      </c>
      <c r="T7960" s="41"/>
      <c r="U7960" s="41"/>
      <c r="V7960" s="41"/>
      <c r="W7960" s="41"/>
      <c r="X7960" s="41"/>
      <c r="Y7960" s="41"/>
      <c r="Z7960" s="41"/>
      <c r="AA7960" s="41">
        <v>35560</v>
      </c>
      <c r="AB7960" s="41">
        <v>35560</v>
      </c>
    </row>
    <row r="7961" spans="1:28">
      <c r="A7961" t="s">
        <v>6954</v>
      </c>
      <c r="B7961" t="s">
        <v>6</v>
      </c>
      <c r="C7961">
        <v>135250</v>
      </c>
      <c r="S7961" s="40" t="s">
        <v>3319</v>
      </c>
      <c r="T7961" s="41"/>
      <c r="U7961" s="41"/>
      <c r="V7961" s="41"/>
      <c r="W7961" s="41"/>
      <c r="X7961" s="41"/>
      <c r="Y7961" s="41"/>
      <c r="Z7961" s="41">
        <v>53000</v>
      </c>
      <c r="AA7961" s="41"/>
      <c r="AB7961" s="41">
        <v>53000</v>
      </c>
    </row>
    <row r="7962" spans="1:28">
      <c r="A7962" t="s">
        <v>6954</v>
      </c>
      <c r="B7962" t="s">
        <v>14</v>
      </c>
      <c r="C7962">
        <v>87600</v>
      </c>
      <c r="S7962" s="40" t="s">
        <v>25546</v>
      </c>
      <c r="T7962" s="41"/>
      <c r="U7962" s="41">
        <v>70000</v>
      </c>
      <c r="V7962" s="41"/>
      <c r="W7962" s="41"/>
      <c r="X7962" s="41"/>
      <c r="Y7962" s="41"/>
      <c r="Z7962" s="41"/>
      <c r="AA7962" s="41"/>
      <c r="AB7962" s="41">
        <v>70000</v>
      </c>
    </row>
    <row r="7963" spans="1:28">
      <c r="A7963" t="s">
        <v>22735</v>
      </c>
      <c r="B7963" t="s">
        <v>59</v>
      </c>
      <c r="C7963">
        <v>215000</v>
      </c>
      <c r="S7963" s="40" t="s">
        <v>20525</v>
      </c>
      <c r="T7963" s="41"/>
      <c r="U7963" s="41"/>
      <c r="V7963" s="41"/>
      <c r="W7963" s="41"/>
      <c r="X7963" s="41"/>
      <c r="Y7963" s="41"/>
      <c r="Z7963" s="41">
        <v>38360</v>
      </c>
      <c r="AA7963" s="41"/>
      <c r="AB7963" s="41">
        <v>38360</v>
      </c>
    </row>
    <row r="7964" spans="1:28">
      <c r="A7964" t="s">
        <v>24820</v>
      </c>
      <c r="B7964" t="s">
        <v>6</v>
      </c>
      <c r="C7964">
        <v>85100</v>
      </c>
      <c r="S7964" s="40" t="s">
        <v>13129</v>
      </c>
      <c r="T7964" s="41"/>
      <c r="U7964" s="41"/>
      <c r="V7964" s="41"/>
      <c r="W7964" s="41"/>
      <c r="X7964" s="41"/>
      <c r="Y7964" s="41"/>
      <c r="Z7964" s="41">
        <v>44720</v>
      </c>
      <c r="AA7964" s="41"/>
      <c r="AB7964" s="41">
        <v>44720</v>
      </c>
    </row>
    <row r="7965" spans="1:28">
      <c r="A7965" t="s">
        <v>24812</v>
      </c>
      <c r="B7965" t="s">
        <v>59</v>
      </c>
      <c r="C7965">
        <v>86250</v>
      </c>
      <c r="S7965" s="40" t="s">
        <v>17015</v>
      </c>
      <c r="T7965" s="41"/>
      <c r="U7965" s="41">
        <v>40040</v>
      </c>
      <c r="V7965" s="41"/>
      <c r="W7965" s="41"/>
      <c r="X7965" s="41"/>
      <c r="Y7965" s="41"/>
      <c r="Z7965" s="41"/>
      <c r="AA7965" s="41"/>
      <c r="AB7965" s="41">
        <v>40040</v>
      </c>
    </row>
    <row r="7966" spans="1:28">
      <c r="A7966" t="s">
        <v>25454</v>
      </c>
      <c r="B7966" t="s">
        <v>14</v>
      </c>
      <c r="C7966">
        <v>38200</v>
      </c>
      <c r="S7966" s="40" t="s">
        <v>23228</v>
      </c>
      <c r="T7966" s="41"/>
      <c r="U7966" s="41"/>
      <c r="V7966" s="41"/>
      <c r="W7966" s="41"/>
      <c r="X7966" s="41"/>
      <c r="Y7966" s="41"/>
      <c r="Z7966" s="41"/>
      <c r="AA7966" s="41">
        <v>4100</v>
      </c>
      <c r="AB7966" s="41">
        <v>4100</v>
      </c>
    </row>
    <row r="7967" spans="1:28">
      <c r="A7967" t="s">
        <v>10204</v>
      </c>
      <c r="B7967" t="s">
        <v>48</v>
      </c>
      <c r="C7967">
        <v>95100</v>
      </c>
      <c r="S7967" s="40" t="s">
        <v>21655</v>
      </c>
      <c r="T7967" s="41"/>
      <c r="U7967" s="41"/>
      <c r="V7967" s="41"/>
      <c r="W7967" s="41"/>
      <c r="X7967" s="41"/>
      <c r="Y7967" s="41"/>
      <c r="Z7967" s="41">
        <v>44325</v>
      </c>
      <c r="AA7967" s="41"/>
      <c r="AB7967" s="41">
        <v>44325</v>
      </c>
    </row>
    <row r="7968" spans="1:28">
      <c r="A7968" t="s">
        <v>19154</v>
      </c>
      <c r="B7968" t="s">
        <v>14</v>
      </c>
      <c r="C7968">
        <v>81000</v>
      </c>
      <c r="S7968" s="40" t="s">
        <v>15585</v>
      </c>
      <c r="T7968" s="41"/>
      <c r="U7968" s="41"/>
      <c r="V7968" s="41"/>
      <c r="W7968" s="41"/>
      <c r="X7968" s="41"/>
      <c r="Y7968" s="41"/>
      <c r="Z7968" s="41">
        <v>22000</v>
      </c>
      <c r="AA7968" s="41"/>
      <c r="AB7968" s="41">
        <v>22000</v>
      </c>
    </row>
    <row r="7969" spans="1:28">
      <c r="A7969" t="s">
        <v>7067</v>
      </c>
      <c r="B7969" t="s">
        <v>14</v>
      </c>
      <c r="C7969">
        <v>76997</v>
      </c>
      <c r="S7969" s="40" t="s">
        <v>20917</v>
      </c>
      <c r="T7969" s="41"/>
      <c r="U7969" s="41">
        <v>25376</v>
      </c>
      <c r="V7969" s="41"/>
      <c r="W7969" s="41"/>
      <c r="X7969" s="41"/>
      <c r="Y7969" s="41"/>
      <c r="Z7969" s="41"/>
      <c r="AA7969" s="41"/>
      <c r="AB7969" s="41">
        <v>25376</v>
      </c>
    </row>
    <row r="7970" spans="1:28">
      <c r="A7970" t="s">
        <v>5225</v>
      </c>
      <c r="B7970" t="s">
        <v>6</v>
      </c>
      <c r="C7970">
        <v>87400</v>
      </c>
      <c r="S7970" s="40" t="s">
        <v>20112</v>
      </c>
      <c r="T7970" s="41"/>
      <c r="U7970" s="41"/>
      <c r="V7970" s="41"/>
      <c r="W7970" s="41"/>
      <c r="X7970" s="41"/>
      <c r="Y7970" s="41"/>
      <c r="Z7970" s="41"/>
      <c r="AA7970" s="41">
        <v>75000</v>
      </c>
      <c r="AB7970" s="41">
        <v>75000</v>
      </c>
    </row>
    <row r="7971" spans="1:28">
      <c r="A7971" t="s">
        <v>22940</v>
      </c>
      <c r="B7971" t="s">
        <v>14</v>
      </c>
      <c r="C7971">
        <v>64000</v>
      </c>
      <c r="S7971" s="40" t="s">
        <v>12108</v>
      </c>
      <c r="T7971" s="41"/>
      <c r="U7971" s="41"/>
      <c r="V7971" s="41">
        <v>39420</v>
      </c>
      <c r="W7971" s="41"/>
      <c r="X7971" s="41"/>
      <c r="Y7971" s="41"/>
      <c r="Z7971" s="41"/>
      <c r="AA7971" s="41"/>
      <c r="AB7971" s="41">
        <v>39420</v>
      </c>
    </row>
    <row r="7972" spans="1:28">
      <c r="A7972" t="s">
        <v>11707</v>
      </c>
      <c r="B7972" t="s">
        <v>22</v>
      </c>
      <c r="C7972">
        <v>62000</v>
      </c>
      <c r="S7972" s="40" t="s">
        <v>899</v>
      </c>
      <c r="T7972" s="41">
        <v>39420</v>
      </c>
      <c r="U7972" s="41">
        <v>89498</v>
      </c>
      <c r="V7972" s="41"/>
      <c r="W7972" s="41"/>
      <c r="X7972" s="41"/>
      <c r="Y7972" s="41"/>
      <c r="Z7972" s="41">
        <v>39420</v>
      </c>
      <c r="AA7972" s="41"/>
      <c r="AB7972" s="41">
        <v>168338</v>
      </c>
    </row>
    <row r="7973" spans="1:28">
      <c r="A7973" t="s">
        <v>10308</v>
      </c>
      <c r="B7973" t="s">
        <v>59</v>
      </c>
      <c r="C7973">
        <v>53000</v>
      </c>
      <c r="S7973" s="40" t="s">
        <v>13081</v>
      </c>
      <c r="T7973" s="41"/>
      <c r="U7973" s="41"/>
      <c r="V7973" s="41"/>
      <c r="W7973" s="41"/>
      <c r="X7973" s="41">
        <v>47560</v>
      </c>
      <c r="Y7973" s="41"/>
      <c r="Z7973" s="41"/>
      <c r="AA7973" s="41"/>
      <c r="AB7973" s="41">
        <v>47560</v>
      </c>
    </row>
    <row r="7974" spans="1:28">
      <c r="A7974" t="s">
        <v>1407</v>
      </c>
      <c r="B7974" t="s">
        <v>48</v>
      </c>
      <c r="C7974">
        <v>77000</v>
      </c>
      <c r="S7974" s="40" t="s">
        <v>9103</v>
      </c>
      <c r="T7974" s="41"/>
      <c r="U7974" s="41"/>
      <c r="V7974" s="41"/>
      <c r="W7974" s="41">
        <v>56000</v>
      </c>
      <c r="X7974" s="41"/>
      <c r="Y7974" s="41"/>
      <c r="Z7974" s="41"/>
      <c r="AA7974" s="41">
        <v>107750</v>
      </c>
      <c r="AB7974" s="41">
        <v>163750</v>
      </c>
    </row>
    <row r="7975" spans="1:28">
      <c r="A7975" t="s">
        <v>13862</v>
      </c>
      <c r="B7975" t="s">
        <v>59</v>
      </c>
      <c r="C7975">
        <v>116500</v>
      </c>
      <c r="S7975" s="40" t="s">
        <v>21256</v>
      </c>
      <c r="T7975" s="41"/>
      <c r="U7975" s="41"/>
      <c r="V7975" s="41"/>
      <c r="W7975" s="41"/>
      <c r="X7975" s="41"/>
      <c r="Y7975" s="41"/>
      <c r="Z7975" s="41"/>
      <c r="AA7975" s="41">
        <v>85660</v>
      </c>
      <c r="AB7975" s="41">
        <v>85660</v>
      </c>
    </row>
    <row r="7976" spans="1:28">
      <c r="A7976" t="s">
        <v>26668</v>
      </c>
      <c r="B7976" t="s">
        <v>14</v>
      </c>
      <c r="C7976">
        <v>36360</v>
      </c>
      <c r="S7976" s="40" t="s">
        <v>4026</v>
      </c>
      <c r="T7976" s="41"/>
      <c r="U7976" s="41">
        <v>60760</v>
      </c>
      <c r="V7976" s="41"/>
      <c r="W7976" s="41"/>
      <c r="X7976" s="41">
        <v>51500</v>
      </c>
      <c r="Y7976" s="41"/>
      <c r="Z7976" s="41"/>
      <c r="AA7976" s="41">
        <v>74189</v>
      </c>
      <c r="AB7976" s="41">
        <v>186449</v>
      </c>
    </row>
    <row r="7977" spans="1:28">
      <c r="A7977" t="s">
        <v>19155</v>
      </c>
      <c r="B7977" t="s">
        <v>14</v>
      </c>
      <c r="C7977">
        <v>56109</v>
      </c>
      <c r="S7977" s="40" t="s">
        <v>7169</v>
      </c>
      <c r="T7977" s="41"/>
      <c r="U7977" s="41"/>
      <c r="V7977" s="41"/>
      <c r="W7977" s="41"/>
      <c r="X7977" s="41"/>
      <c r="Y7977" s="41"/>
      <c r="Z7977" s="41"/>
      <c r="AA7977" s="41">
        <v>75000</v>
      </c>
      <c r="AB7977" s="41">
        <v>75000</v>
      </c>
    </row>
    <row r="7978" spans="1:28">
      <c r="A7978" t="s">
        <v>4399</v>
      </c>
      <c r="B7978" t="s">
        <v>59</v>
      </c>
      <c r="C7978">
        <v>46000</v>
      </c>
      <c r="S7978" s="40" t="s">
        <v>3143</v>
      </c>
      <c r="T7978" s="41"/>
      <c r="U7978" s="41"/>
      <c r="V7978" s="41"/>
      <c r="W7978" s="41"/>
      <c r="X7978" s="41"/>
      <c r="Y7978" s="41"/>
      <c r="Z7978" s="41"/>
      <c r="AA7978" s="41">
        <v>69300</v>
      </c>
      <c r="AB7978" s="41">
        <v>69300</v>
      </c>
    </row>
    <row r="7979" spans="1:28">
      <c r="A7979" t="s">
        <v>4399</v>
      </c>
      <c r="B7979" t="s">
        <v>22</v>
      </c>
      <c r="C7979">
        <v>1710</v>
      </c>
      <c r="S7979" s="40" t="s">
        <v>11346</v>
      </c>
      <c r="T7979" s="41"/>
      <c r="U7979" s="41">
        <v>83220</v>
      </c>
      <c r="V7979" s="41"/>
      <c r="W7979" s="41"/>
      <c r="X7979" s="41">
        <v>165600</v>
      </c>
      <c r="Y7979" s="41"/>
      <c r="Z7979" s="41"/>
      <c r="AA7979" s="41"/>
      <c r="AB7979" s="41">
        <v>248820</v>
      </c>
    </row>
    <row r="7980" spans="1:28">
      <c r="A7980" t="s">
        <v>4399</v>
      </c>
      <c r="B7980" t="s">
        <v>6</v>
      </c>
      <c r="C7980">
        <v>52095</v>
      </c>
      <c r="S7980" s="40" t="s">
        <v>12220</v>
      </c>
      <c r="T7980" s="41"/>
      <c r="U7980" s="41"/>
      <c r="V7980" s="41"/>
      <c r="W7980" s="41"/>
      <c r="X7980" s="41"/>
      <c r="Y7980" s="41"/>
      <c r="Z7980" s="41">
        <v>46500</v>
      </c>
      <c r="AA7980" s="41"/>
      <c r="AB7980" s="41">
        <v>46500</v>
      </c>
    </row>
    <row r="7981" spans="1:28">
      <c r="A7981" t="s">
        <v>5832</v>
      </c>
      <c r="B7981" t="s">
        <v>6</v>
      </c>
      <c r="C7981">
        <v>55000</v>
      </c>
      <c r="S7981" s="40" t="s">
        <v>10351</v>
      </c>
      <c r="T7981" s="41"/>
      <c r="U7981" s="41"/>
      <c r="V7981" s="41"/>
      <c r="W7981" s="41"/>
      <c r="X7981" s="41">
        <v>62000</v>
      </c>
      <c r="Y7981" s="41"/>
      <c r="Z7981" s="41"/>
      <c r="AA7981" s="41">
        <v>46720</v>
      </c>
      <c r="AB7981" s="41">
        <v>108720</v>
      </c>
    </row>
    <row r="7982" spans="1:28">
      <c r="A7982" t="s">
        <v>15731</v>
      </c>
      <c r="B7982" t="s">
        <v>48</v>
      </c>
      <c r="C7982">
        <v>87500</v>
      </c>
      <c r="S7982" s="40" t="s">
        <v>7706</v>
      </c>
      <c r="T7982" s="41"/>
      <c r="U7982" s="41">
        <v>165200</v>
      </c>
      <c r="V7982" s="41"/>
      <c r="W7982" s="41">
        <v>56160</v>
      </c>
      <c r="X7982" s="41"/>
      <c r="Y7982" s="41"/>
      <c r="Z7982" s="41"/>
      <c r="AA7982" s="41">
        <v>63500</v>
      </c>
      <c r="AB7982" s="41">
        <v>284860</v>
      </c>
    </row>
    <row r="7983" spans="1:28">
      <c r="A7983" t="s">
        <v>18508</v>
      </c>
      <c r="B7983" t="s">
        <v>14</v>
      </c>
      <c r="C7983">
        <v>74000</v>
      </c>
      <c r="S7983" s="40" t="s">
        <v>25040</v>
      </c>
      <c r="T7983" s="41"/>
      <c r="U7983" s="41"/>
      <c r="V7983" s="41"/>
      <c r="W7983" s="41"/>
      <c r="X7983" s="41"/>
      <c r="Y7983" s="41"/>
      <c r="Z7983" s="41"/>
      <c r="AA7983" s="41">
        <v>56000</v>
      </c>
      <c r="AB7983" s="41">
        <v>56000</v>
      </c>
    </row>
    <row r="7984" spans="1:28">
      <c r="A7984" t="s">
        <v>17936</v>
      </c>
      <c r="B7984" t="s">
        <v>59</v>
      </c>
      <c r="C7984">
        <v>47000</v>
      </c>
      <c r="S7984" s="40" t="s">
        <v>9887</v>
      </c>
      <c r="T7984" s="41"/>
      <c r="U7984" s="41">
        <v>50000</v>
      </c>
      <c r="V7984" s="41"/>
      <c r="W7984" s="41"/>
      <c r="X7984" s="41"/>
      <c r="Y7984" s="41"/>
      <c r="Z7984" s="41"/>
      <c r="AA7984" s="41"/>
      <c r="AB7984" s="41">
        <v>50000</v>
      </c>
    </row>
    <row r="7985" spans="1:28">
      <c r="A7985" t="s">
        <v>17936</v>
      </c>
      <c r="B7985" t="s">
        <v>14</v>
      </c>
      <c r="C7985">
        <v>34500</v>
      </c>
      <c r="S7985" s="40" t="s">
        <v>21244</v>
      </c>
      <c r="T7985" s="41"/>
      <c r="U7985" s="41"/>
      <c r="V7985" s="41"/>
      <c r="W7985" s="41">
        <v>42827</v>
      </c>
      <c r="X7985" s="41"/>
      <c r="Y7985" s="41"/>
      <c r="Z7985" s="41"/>
      <c r="AA7985" s="41"/>
      <c r="AB7985" s="41">
        <v>42827</v>
      </c>
    </row>
    <row r="7986" spans="1:28">
      <c r="A7986" t="s">
        <v>5156</v>
      </c>
      <c r="B7986" t="s">
        <v>59</v>
      </c>
      <c r="C7986">
        <v>64400</v>
      </c>
      <c r="S7986" s="40" t="s">
        <v>3442</v>
      </c>
      <c r="T7986" s="41"/>
      <c r="U7986" s="41"/>
      <c r="V7986" s="41">
        <v>44755</v>
      </c>
      <c r="W7986" s="41"/>
      <c r="X7986" s="41"/>
      <c r="Y7986" s="41"/>
      <c r="Z7986" s="41"/>
      <c r="AA7986" s="41"/>
      <c r="AB7986" s="41">
        <v>44755</v>
      </c>
    </row>
    <row r="7987" spans="1:28">
      <c r="A7987" t="s">
        <v>5156</v>
      </c>
      <c r="B7987" t="s">
        <v>48</v>
      </c>
      <c r="C7987">
        <v>65000</v>
      </c>
      <c r="S7987" s="40" t="s">
        <v>14669</v>
      </c>
      <c r="T7987" s="41"/>
      <c r="U7987" s="41"/>
      <c r="V7987" s="41"/>
      <c r="W7987" s="41"/>
      <c r="X7987" s="41"/>
      <c r="Y7987" s="41"/>
      <c r="Z7987" s="41"/>
      <c r="AA7987" s="41">
        <v>35358</v>
      </c>
      <c r="AB7987" s="41">
        <v>35358</v>
      </c>
    </row>
    <row r="7988" spans="1:28">
      <c r="A7988" t="s">
        <v>5156</v>
      </c>
      <c r="B7988" t="s">
        <v>257</v>
      </c>
      <c r="C7988">
        <v>75000</v>
      </c>
      <c r="S7988" s="40" t="s">
        <v>24608</v>
      </c>
      <c r="T7988" s="41"/>
      <c r="U7988" s="41">
        <v>46000</v>
      </c>
      <c r="V7988" s="41"/>
      <c r="W7988" s="41"/>
      <c r="X7988" s="41"/>
      <c r="Y7988" s="41"/>
      <c r="Z7988" s="41"/>
      <c r="AA7988" s="41">
        <v>33050</v>
      </c>
      <c r="AB7988" s="41">
        <v>79050</v>
      </c>
    </row>
    <row r="7989" spans="1:28">
      <c r="A7989" t="s">
        <v>17272</v>
      </c>
      <c r="B7989" t="s">
        <v>59</v>
      </c>
      <c r="C7989">
        <v>79627</v>
      </c>
      <c r="S7989" s="40" t="s">
        <v>11078</v>
      </c>
      <c r="T7989" s="41"/>
      <c r="U7989" s="41">
        <v>57600</v>
      </c>
      <c r="V7989" s="41">
        <v>45050</v>
      </c>
      <c r="W7989" s="41"/>
      <c r="X7989" s="41"/>
      <c r="Y7989" s="41"/>
      <c r="Z7989" s="41"/>
      <c r="AA7989" s="41"/>
      <c r="AB7989" s="41">
        <v>102650</v>
      </c>
    </row>
    <row r="7990" spans="1:28">
      <c r="A7990" t="s">
        <v>23929</v>
      </c>
      <c r="B7990" t="s">
        <v>59</v>
      </c>
      <c r="C7990">
        <v>167000</v>
      </c>
      <c r="S7990" s="40" t="s">
        <v>772</v>
      </c>
      <c r="T7990" s="41"/>
      <c r="U7990" s="41">
        <v>339000</v>
      </c>
      <c r="V7990" s="41"/>
      <c r="W7990" s="41">
        <v>207000</v>
      </c>
      <c r="X7990" s="41"/>
      <c r="Y7990" s="41"/>
      <c r="Z7990" s="41">
        <v>45760</v>
      </c>
      <c r="AA7990" s="41">
        <v>58448</v>
      </c>
      <c r="AB7990" s="41">
        <v>650208</v>
      </c>
    </row>
    <row r="7991" spans="1:28">
      <c r="A7991" t="s">
        <v>1568</v>
      </c>
      <c r="B7991" t="s">
        <v>48</v>
      </c>
      <c r="C7991">
        <v>343800</v>
      </c>
      <c r="S7991" s="40" t="s">
        <v>12124</v>
      </c>
      <c r="T7991" s="41"/>
      <c r="U7991" s="41"/>
      <c r="V7991" s="41"/>
      <c r="W7991" s="41"/>
      <c r="X7991" s="41"/>
      <c r="Y7991" s="41"/>
      <c r="Z7991" s="41">
        <v>65000</v>
      </c>
      <c r="AA7991" s="41"/>
      <c r="AB7991" s="41">
        <v>65000</v>
      </c>
    </row>
    <row r="7992" spans="1:28">
      <c r="A7992" t="s">
        <v>1568</v>
      </c>
      <c r="B7992" t="s">
        <v>14</v>
      </c>
      <c r="C7992">
        <v>64500</v>
      </c>
      <c r="S7992" s="40" t="s">
        <v>25150</v>
      </c>
      <c r="T7992" s="41"/>
      <c r="U7992" s="41"/>
      <c r="V7992" s="41"/>
      <c r="W7992" s="41"/>
      <c r="X7992" s="41">
        <v>50121</v>
      </c>
      <c r="Y7992" s="41"/>
      <c r="Z7992" s="41"/>
      <c r="AA7992" s="41"/>
      <c r="AB7992" s="41">
        <v>50121</v>
      </c>
    </row>
    <row r="7993" spans="1:28">
      <c r="A7993" t="s">
        <v>21426</v>
      </c>
      <c r="B7993" t="s">
        <v>59</v>
      </c>
      <c r="C7993">
        <v>68054</v>
      </c>
      <c r="S7993" s="40" t="s">
        <v>21319</v>
      </c>
      <c r="T7993" s="41"/>
      <c r="U7993" s="41"/>
      <c r="V7993" s="41"/>
      <c r="W7993" s="41"/>
      <c r="X7993" s="41"/>
      <c r="Y7993" s="41"/>
      <c r="Z7993" s="41"/>
      <c r="AA7993" s="41">
        <v>37800</v>
      </c>
      <c r="AB7993" s="41">
        <v>37800</v>
      </c>
    </row>
    <row r="7994" spans="1:28">
      <c r="A7994" t="s">
        <v>21787</v>
      </c>
      <c r="B7994" t="s">
        <v>48</v>
      </c>
      <c r="C7994">
        <v>188500</v>
      </c>
      <c r="S7994" s="40" t="s">
        <v>877</v>
      </c>
      <c r="T7994" s="41"/>
      <c r="U7994" s="41"/>
      <c r="V7994" s="41"/>
      <c r="W7994" s="41">
        <v>39460</v>
      </c>
      <c r="X7994" s="41"/>
      <c r="Y7994" s="41"/>
      <c r="Z7994" s="41"/>
      <c r="AA7994" s="41"/>
      <c r="AB7994" s="41">
        <v>39460</v>
      </c>
    </row>
    <row r="7995" spans="1:28">
      <c r="A7995" t="s">
        <v>21787</v>
      </c>
      <c r="B7995" t="s">
        <v>257</v>
      </c>
      <c r="C7995">
        <v>187000</v>
      </c>
      <c r="S7995" s="40" t="s">
        <v>20603</v>
      </c>
      <c r="T7995" s="41"/>
      <c r="U7995" s="41"/>
      <c r="V7995" s="41">
        <v>214736</v>
      </c>
      <c r="W7995" s="41">
        <v>49300</v>
      </c>
      <c r="X7995" s="41"/>
      <c r="Y7995" s="41"/>
      <c r="Z7995" s="41"/>
      <c r="AA7995" s="41"/>
      <c r="AB7995" s="41">
        <v>264036</v>
      </c>
    </row>
    <row r="7996" spans="1:28">
      <c r="A7996" t="s">
        <v>21787</v>
      </c>
      <c r="B7996" t="s">
        <v>6</v>
      </c>
      <c r="C7996">
        <v>115000</v>
      </c>
      <c r="S7996" s="40" t="s">
        <v>19339</v>
      </c>
      <c r="T7996" s="41"/>
      <c r="U7996" s="41"/>
      <c r="V7996" s="41"/>
      <c r="W7996" s="41">
        <v>62000</v>
      </c>
      <c r="X7996" s="41"/>
      <c r="Y7996" s="41"/>
      <c r="Z7996" s="41"/>
      <c r="AA7996" s="41"/>
      <c r="AB7996" s="41">
        <v>62000</v>
      </c>
    </row>
    <row r="7997" spans="1:28">
      <c r="A7997" t="s">
        <v>8859</v>
      </c>
      <c r="B7997" t="s">
        <v>48</v>
      </c>
      <c r="C7997">
        <v>63500</v>
      </c>
      <c r="S7997" s="40" t="s">
        <v>21309</v>
      </c>
      <c r="T7997" s="41"/>
      <c r="U7997" s="41">
        <v>90000</v>
      </c>
      <c r="V7997" s="41"/>
      <c r="W7997" s="41">
        <v>92088</v>
      </c>
      <c r="X7997" s="41"/>
      <c r="Y7997" s="41"/>
      <c r="Z7997" s="41"/>
      <c r="AA7997" s="41"/>
      <c r="AB7997" s="41">
        <v>182088</v>
      </c>
    </row>
    <row r="7998" spans="1:28">
      <c r="A7998" t="s">
        <v>18053</v>
      </c>
      <c r="B7998" t="s">
        <v>6</v>
      </c>
      <c r="C7998">
        <v>65700</v>
      </c>
      <c r="S7998" s="40" t="s">
        <v>1354</v>
      </c>
      <c r="T7998" s="41"/>
      <c r="U7998" s="41">
        <v>62000</v>
      </c>
      <c r="V7998" s="41"/>
      <c r="W7998" s="41"/>
      <c r="X7998" s="41"/>
      <c r="Y7998" s="41"/>
      <c r="Z7998" s="41"/>
      <c r="AA7998" s="41"/>
      <c r="AB7998" s="41">
        <v>62000</v>
      </c>
    </row>
    <row r="7999" spans="1:28">
      <c r="A7999" t="s">
        <v>11236</v>
      </c>
      <c r="B7999" t="s">
        <v>22</v>
      </c>
      <c r="C7999">
        <v>86000</v>
      </c>
      <c r="S7999" s="40" t="s">
        <v>24697</v>
      </c>
      <c r="T7999" s="41"/>
      <c r="U7999" s="41"/>
      <c r="V7999" s="41"/>
      <c r="W7999" s="41"/>
      <c r="X7999" s="41"/>
      <c r="Y7999" s="41"/>
      <c r="Z7999" s="41">
        <v>58000</v>
      </c>
      <c r="AA7999" s="41"/>
      <c r="AB7999" s="41">
        <v>58000</v>
      </c>
    </row>
    <row r="8000" spans="1:28">
      <c r="A8000" t="s">
        <v>11236</v>
      </c>
      <c r="B8000" t="s">
        <v>6</v>
      </c>
      <c r="C8000">
        <v>98400</v>
      </c>
      <c r="S8000" s="40" t="s">
        <v>4124</v>
      </c>
      <c r="T8000" s="41"/>
      <c r="U8000" s="41"/>
      <c r="V8000" s="41"/>
      <c r="W8000" s="41"/>
      <c r="X8000" s="41"/>
      <c r="Y8000" s="41"/>
      <c r="Z8000" s="41">
        <v>99990</v>
      </c>
      <c r="AA8000" s="41"/>
      <c r="AB8000" s="41">
        <v>99990</v>
      </c>
    </row>
    <row r="8001" spans="1:28">
      <c r="A8001" t="s">
        <v>11667</v>
      </c>
      <c r="B8001" t="s">
        <v>59</v>
      </c>
      <c r="C8001">
        <v>40000</v>
      </c>
      <c r="S8001" s="40" t="s">
        <v>16297</v>
      </c>
      <c r="T8001" s="41"/>
      <c r="U8001" s="41"/>
      <c r="V8001" s="41"/>
      <c r="W8001" s="41"/>
      <c r="X8001" s="41"/>
      <c r="Y8001" s="41"/>
      <c r="Z8001" s="41">
        <v>165000</v>
      </c>
      <c r="AA8001" s="41"/>
      <c r="AB8001" s="41">
        <v>165000</v>
      </c>
    </row>
    <row r="8002" spans="1:28">
      <c r="A8002" t="s">
        <v>16547</v>
      </c>
      <c r="B8002" t="s">
        <v>59</v>
      </c>
      <c r="C8002">
        <v>376400</v>
      </c>
      <c r="S8002" s="40" t="s">
        <v>7720</v>
      </c>
      <c r="T8002" s="41"/>
      <c r="U8002" s="41"/>
      <c r="V8002" s="41"/>
      <c r="W8002" s="41"/>
      <c r="X8002" s="41"/>
      <c r="Y8002" s="41"/>
      <c r="Z8002" s="41">
        <v>102000</v>
      </c>
      <c r="AA8002" s="41"/>
      <c r="AB8002" s="41">
        <v>102000</v>
      </c>
    </row>
    <row r="8003" spans="1:28">
      <c r="A8003" t="s">
        <v>16547</v>
      </c>
      <c r="B8003" t="s">
        <v>14</v>
      </c>
      <c r="C8003">
        <v>80000</v>
      </c>
      <c r="S8003" s="40" t="s">
        <v>21209</v>
      </c>
      <c r="T8003" s="41"/>
      <c r="U8003" s="41">
        <v>150000</v>
      </c>
      <c r="V8003" s="41"/>
      <c r="W8003" s="41"/>
      <c r="X8003" s="41"/>
      <c r="Y8003" s="41"/>
      <c r="Z8003" s="41"/>
      <c r="AA8003" s="41"/>
      <c r="AB8003" s="41">
        <v>150000</v>
      </c>
    </row>
    <row r="8004" spans="1:28">
      <c r="A8004" t="s">
        <v>26336</v>
      </c>
      <c r="B8004" t="s">
        <v>14</v>
      </c>
      <c r="C8004">
        <v>117300</v>
      </c>
      <c r="S8004" s="40" t="s">
        <v>11987</v>
      </c>
      <c r="T8004" s="41"/>
      <c r="U8004" s="41">
        <v>29900</v>
      </c>
      <c r="V8004" s="41"/>
      <c r="W8004" s="41"/>
      <c r="X8004" s="41"/>
      <c r="Y8004" s="41"/>
      <c r="Z8004" s="41"/>
      <c r="AA8004" s="41"/>
      <c r="AB8004" s="41">
        <v>29900</v>
      </c>
    </row>
    <row r="8005" spans="1:28">
      <c r="A8005" t="s">
        <v>14988</v>
      </c>
      <c r="B8005" t="s">
        <v>59</v>
      </c>
      <c r="C8005">
        <v>106000</v>
      </c>
      <c r="S8005" s="40" t="s">
        <v>4774</v>
      </c>
      <c r="T8005" s="41"/>
      <c r="U8005" s="41">
        <v>224000</v>
      </c>
      <c r="V8005" s="41"/>
      <c r="W8005" s="41"/>
      <c r="X8005" s="41"/>
      <c r="Y8005" s="41"/>
      <c r="Z8005" s="41"/>
      <c r="AA8005" s="41">
        <v>160000</v>
      </c>
      <c r="AB8005" s="41">
        <v>384000</v>
      </c>
    </row>
    <row r="8006" spans="1:28">
      <c r="A8006" t="s">
        <v>28214</v>
      </c>
      <c r="B8006" t="s">
        <v>59</v>
      </c>
      <c r="C8006">
        <v>92575</v>
      </c>
      <c r="S8006" s="40" t="s">
        <v>26571</v>
      </c>
      <c r="T8006" s="41"/>
      <c r="U8006" s="41"/>
      <c r="V8006" s="41">
        <v>26771</v>
      </c>
      <c r="W8006" s="41"/>
      <c r="X8006" s="41"/>
      <c r="Y8006" s="41"/>
      <c r="Z8006" s="41"/>
      <c r="AA8006" s="41"/>
      <c r="AB8006" s="41">
        <v>26771</v>
      </c>
    </row>
    <row r="8007" spans="1:28">
      <c r="A8007" t="s">
        <v>9898</v>
      </c>
      <c r="B8007" t="s">
        <v>22</v>
      </c>
      <c r="C8007">
        <v>77000</v>
      </c>
      <c r="S8007" s="40" t="s">
        <v>21520</v>
      </c>
      <c r="T8007" s="41"/>
      <c r="U8007" s="41"/>
      <c r="V8007" s="41">
        <v>67500</v>
      </c>
      <c r="W8007" s="41"/>
      <c r="X8007" s="41"/>
      <c r="Y8007" s="41"/>
      <c r="Z8007" s="41"/>
      <c r="AA8007" s="41"/>
      <c r="AB8007" s="41">
        <v>67500</v>
      </c>
    </row>
    <row r="8008" spans="1:28">
      <c r="A8008" t="s">
        <v>9898</v>
      </c>
      <c r="B8008" t="s">
        <v>6</v>
      </c>
      <c r="C8008">
        <v>73000</v>
      </c>
      <c r="S8008" s="40" t="s">
        <v>17943</v>
      </c>
      <c r="T8008" s="41"/>
      <c r="U8008" s="41">
        <v>112050</v>
      </c>
      <c r="V8008" s="41"/>
      <c r="W8008" s="41">
        <v>110000</v>
      </c>
      <c r="X8008" s="41"/>
      <c r="Y8008" s="41"/>
      <c r="Z8008" s="41"/>
      <c r="AA8008" s="41"/>
      <c r="AB8008" s="41">
        <v>222050</v>
      </c>
    </row>
    <row r="8009" spans="1:28">
      <c r="A8009" t="s">
        <v>27111</v>
      </c>
      <c r="B8009" t="s">
        <v>59</v>
      </c>
      <c r="C8009">
        <v>53040</v>
      </c>
      <c r="S8009" s="40" t="s">
        <v>2489</v>
      </c>
      <c r="T8009" s="41"/>
      <c r="U8009" s="41"/>
      <c r="V8009" s="41"/>
      <c r="W8009" s="41"/>
      <c r="X8009" s="41"/>
      <c r="Y8009" s="41"/>
      <c r="Z8009" s="41"/>
      <c r="AA8009" s="41">
        <v>90200</v>
      </c>
      <c r="AB8009" s="41">
        <v>90200</v>
      </c>
    </row>
    <row r="8010" spans="1:28">
      <c r="A8010" t="s">
        <v>7970</v>
      </c>
      <c r="B8010" t="s">
        <v>59</v>
      </c>
      <c r="C8010">
        <v>361950</v>
      </c>
      <c r="S8010" s="40" t="s">
        <v>11846</v>
      </c>
      <c r="T8010" s="41"/>
      <c r="U8010" s="41"/>
      <c r="V8010" s="41"/>
      <c r="W8010" s="41">
        <v>56940</v>
      </c>
      <c r="X8010" s="41"/>
      <c r="Y8010" s="41"/>
      <c r="Z8010" s="41"/>
      <c r="AA8010" s="41"/>
      <c r="AB8010" s="41">
        <v>56940</v>
      </c>
    </row>
    <row r="8011" spans="1:28">
      <c r="A8011" t="s">
        <v>7970</v>
      </c>
      <c r="B8011" t="s">
        <v>6</v>
      </c>
      <c r="C8011">
        <v>93336</v>
      </c>
      <c r="S8011" s="40" t="s">
        <v>17480</v>
      </c>
      <c r="T8011" s="41"/>
      <c r="U8011" s="41"/>
      <c r="V8011" s="41"/>
      <c r="W8011" s="41">
        <v>47450</v>
      </c>
      <c r="X8011" s="41"/>
      <c r="Y8011" s="41"/>
      <c r="Z8011" s="41"/>
      <c r="AA8011" s="41"/>
      <c r="AB8011" s="41">
        <v>47450</v>
      </c>
    </row>
    <row r="8012" spans="1:28">
      <c r="A8012" t="s">
        <v>26729</v>
      </c>
      <c r="B8012" t="s">
        <v>59</v>
      </c>
      <c r="C8012">
        <v>90000</v>
      </c>
      <c r="S8012" s="40" t="s">
        <v>9143</v>
      </c>
      <c r="T8012" s="41"/>
      <c r="U8012" s="41">
        <v>56200</v>
      </c>
      <c r="V8012" s="41"/>
      <c r="W8012" s="41"/>
      <c r="X8012" s="41"/>
      <c r="Y8012" s="41"/>
      <c r="Z8012" s="41"/>
      <c r="AA8012" s="41"/>
      <c r="AB8012" s="41">
        <v>56200</v>
      </c>
    </row>
    <row r="8013" spans="1:28">
      <c r="A8013" t="s">
        <v>18068</v>
      </c>
      <c r="B8013" t="s">
        <v>257</v>
      </c>
      <c r="C8013">
        <v>90000</v>
      </c>
      <c r="S8013" s="40" t="s">
        <v>28518</v>
      </c>
      <c r="T8013" s="41"/>
      <c r="U8013" s="41"/>
      <c r="V8013" s="41"/>
      <c r="W8013" s="41"/>
      <c r="X8013" s="41"/>
      <c r="Y8013" s="41"/>
      <c r="Z8013" s="41">
        <v>54530</v>
      </c>
      <c r="AA8013" s="41"/>
      <c r="AB8013" s="41">
        <v>54530</v>
      </c>
    </row>
    <row r="8014" spans="1:28">
      <c r="A8014" t="s">
        <v>9905</v>
      </c>
      <c r="B8014" t="s">
        <v>48</v>
      </c>
      <c r="C8014">
        <v>72800</v>
      </c>
      <c r="S8014" s="40" t="s">
        <v>7042</v>
      </c>
      <c r="T8014" s="41"/>
      <c r="U8014" s="41"/>
      <c r="V8014" s="41"/>
      <c r="W8014" s="41">
        <v>154000</v>
      </c>
      <c r="X8014" s="41"/>
      <c r="Y8014" s="41"/>
      <c r="Z8014" s="41"/>
      <c r="AA8014" s="41"/>
      <c r="AB8014" s="41">
        <v>154000</v>
      </c>
    </row>
    <row r="8015" spans="1:28">
      <c r="A8015" t="s">
        <v>18751</v>
      </c>
      <c r="B8015" t="s">
        <v>59</v>
      </c>
      <c r="C8015">
        <v>136000</v>
      </c>
      <c r="S8015" s="40" t="s">
        <v>5543</v>
      </c>
      <c r="T8015" s="41"/>
      <c r="U8015" s="41">
        <v>65000</v>
      </c>
      <c r="V8015" s="41"/>
      <c r="W8015" s="41"/>
      <c r="X8015" s="41"/>
      <c r="Y8015" s="41"/>
      <c r="Z8015" s="41"/>
      <c r="AA8015" s="41"/>
      <c r="AB8015" s="41">
        <v>65000</v>
      </c>
    </row>
    <row r="8016" spans="1:28">
      <c r="A8016" t="s">
        <v>19996</v>
      </c>
      <c r="B8016" t="s">
        <v>59</v>
      </c>
      <c r="C8016">
        <v>118000</v>
      </c>
      <c r="S8016" s="40" t="s">
        <v>8604</v>
      </c>
      <c r="T8016" s="41"/>
      <c r="U8016" s="41"/>
      <c r="V8016" s="41"/>
      <c r="W8016" s="41"/>
      <c r="X8016" s="41"/>
      <c r="Y8016" s="41"/>
      <c r="Z8016" s="41"/>
      <c r="AA8016" s="41">
        <v>63500</v>
      </c>
      <c r="AB8016" s="41">
        <v>63500</v>
      </c>
    </row>
    <row r="8017" spans="1:28">
      <c r="A8017" t="s">
        <v>4874</v>
      </c>
      <c r="B8017" t="s">
        <v>59</v>
      </c>
      <c r="C8017">
        <v>370250</v>
      </c>
      <c r="S8017" s="40" t="s">
        <v>23157</v>
      </c>
      <c r="T8017" s="41"/>
      <c r="U8017" s="41">
        <v>189500</v>
      </c>
      <c r="V8017" s="41"/>
      <c r="W8017" s="41"/>
      <c r="X8017" s="41"/>
      <c r="Y8017" s="41"/>
      <c r="Z8017" s="41"/>
      <c r="AA8017" s="41"/>
      <c r="AB8017" s="41">
        <v>189500</v>
      </c>
    </row>
    <row r="8018" spans="1:28">
      <c r="A8018" t="s">
        <v>4874</v>
      </c>
      <c r="B8018" t="s">
        <v>48</v>
      </c>
      <c r="C8018">
        <v>731570</v>
      </c>
      <c r="S8018" s="40" t="s">
        <v>5854</v>
      </c>
      <c r="T8018" s="41"/>
      <c r="U8018" s="41">
        <v>106000</v>
      </c>
      <c r="V8018" s="41">
        <v>113000</v>
      </c>
      <c r="W8018" s="41"/>
      <c r="X8018" s="41"/>
      <c r="Y8018" s="41"/>
      <c r="Z8018" s="41"/>
      <c r="AA8018" s="41"/>
      <c r="AB8018" s="41">
        <v>219000</v>
      </c>
    </row>
    <row r="8019" spans="1:28">
      <c r="A8019" t="s">
        <v>4874</v>
      </c>
      <c r="B8019" t="s">
        <v>257</v>
      </c>
      <c r="C8019">
        <v>342660</v>
      </c>
      <c r="S8019" s="40" t="s">
        <v>13730</v>
      </c>
      <c r="T8019" s="41"/>
      <c r="U8019" s="41">
        <v>312000</v>
      </c>
      <c r="V8019" s="41"/>
      <c r="W8019" s="41"/>
      <c r="X8019" s="41"/>
      <c r="Y8019" s="41"/>
      <c r="Z8019" s="41"/>
      <c r="AA8019" s="41"/>
      <c r="AB8019" s="41">
        <v>312000</v>
      </c>
    </row>
    <row r="8020" spans="1:28">
      <c r="A8020" t="s">
        <v>4874</v>
      </c>
      <c r="B8020" t="s">
        <v>14</v>
      </c>
      <c r="C8020">
        <v>1762750</v>
      </c>
      <c r="S8020" s="40" t="s">
        <v>22875</v>
      </c>
      <c r="T8020" s="41"/>
      <c r="U8020" s="41"/>
      <c r="V8020" s="41">
        <v>78000</v>
      </c>
      <c r="W8020" s="41"/>
      <c r="X8020" s="41"/>
      <c r="Y8020" s="41"/>
      <c r="Z8020" s="41"/>
      <c r="AA8020" s="41"/>
      <c r="AB8020" s="41">
        <v>78000</v>
      </c>
    </row>
    <row r="8021" spans="1:28">
      <c r="A8021" t="s">
        <v>25247</v>
      </c>
      <c r="B8021" t="s">
        <v>59</v>
      </c>
      <c r="C8021">
        <v>123000</v>
      </c>
      <c r="S8021" s="40" t="s">
        <v>17153</v>
      </c>
      <c r="T8021" s="41"/>
      <c r="U8021" s="41">
        <v>50600</v>
      </c>
      <c r="V8021" s="41"/>
      <c r="W8021" s="41"/>
      <c r="X8021" s="41"/>
      <c r="Y8021" s="41"/>
      <c r="Z8021" s="41"/>
      <c r="AA8021" s="41"/>
      <c r="AB8021" s="41">
        <v>50600</v>
      </c>
    </row>
    <row r="8022" spans="1:28">
      <c r="A8022" t="s">
        <v>795</v>
      </c>
      <c r="B8022" t="s">
        <v>257</v>
      </c>
      <c r="C8022">
        <v>186000</v>
      </c>
      <c r="S8022" s="40" t="s">
        <v>4508</v>
      </c>
      <c r="T8022" s="41"/>
      <c r="U8022" s="41"/>
      <c r="V8022" s="41"/>
      <c r="W8022" s="41"/>
      <c r="X8022" s="41"/>
      <c r="Y8022" s="41"/>
      <c r="Z8022" s="41">
        <v>138000</v>
      </c>
      <c r="AA8022" s="41"/>
      <c r="AB8022" s="41">
        <v>138000</v>
      </c>
    </row>
    <row r="8023" spans="1:28">
      <c r="A8023" t="s">
        <v>12423</v>
      </c>
      <c r="B8023" t="s">
        <v>6</v>
      </c>
      <c r="C8023">
        <v>54000</v>
      </c>
      <c r="S8023" s="40" t="s">
        <v>27168</v>
      </c>
      <c r="T8023" s="41"/>
      <c r="U8023" s="41">
        <v>58240</v>
      </c>
      <c r="V8023" s="41"/>
      <c r="W8023" s="41"/>
      <c r="X8023" s="41"/>
      <c r="Y8023" s="41"/>
      <c r="Z8023" s="41"/>
      <c r="AA8023" s="41"/>
      <c r="AB8023" s="41">
        <v>58240</v>
      </c>
    </row>
    <row r="8024" spans="1:28">
      <c r="A8024" t="s">
        <v>19727</v>
      </c>
      <c r="B8024" t="s">
        <v>6</v>
      </c>
      <c r="C8024">
        <v>70700</v>
      </c>
      <c r="S8024" s="40" t="s">
        <v>9007</v>
      </c>
      <c r="T8024" s="41"/>
      <c r="U8024" s="41">
        <v>68250</v>
      </c>
      <c r="V8024" s="41">
        <v>108500</v>
      </c>
      <c r="W8024" s="41"/>
      <c r="X8024" s="41"/>
      <c r="Y8024" s="41"/>
      <c r="Z8024" s="41"/>
      <c r="AA8024" s="41"/>
      <c r="AB8024" s="41">
        <v>176750</v>
      </c>
    </row>
    <row r="8025" spans="1:28">
      <c r="A8025" t="s">
        <v>3499</v>
      </c>
      <c r="B8025" t="s">
        <v>59</v>
      </c>
      <c r="C8025">
        <v>115000</v>
      </c>
      <c r="S8025" s="40" t="s">
        <v>8199</v>
      </c>
      <c r="T8025" s="41"/>
      <c r="U8025" s="41">
        <v>233000</v>
      </c>
      <c r="V8025" s="41"/>
      <c r="W8025" s="41">
        <v>80000</v>
      </c>
      <c r="X8025" s="41"/>
      <c r="Y8025" s="41"/>
      <c r="Z8025" s="41"/>
      <c r="AA8025" s="41">
        <v>231208</v>
      </c>
      <c r="AB8025" s="41">
        <v>544208</v>
      </c>
    </row>
    <row r="8026" spans="1:28">
      <c r="A8026" t="s">
        <v>11489</v>
      </c>
      <c r="B8026" t="s">
        <v>48</v>
      </c>
      <c r="C8026">
        <v>70100</v>
      </c>
      <c r="S8026" s="40" t="s">
        <v>24834</v>
      </c>
      <c r="T8026" s="41"/>
      <c r="U8026" s="41"/>
      <c r="V8026" s="41"/>
      <c r="W8026" s="41"/>
      <c r="X8026" s="41"/>
      <c r="Y8026" s="41"/>
      <c r="Z8026" s="41">
        <v>75000</v>
      </c>
      <c r="AA8026" s="41"/>
      <c r="AB8026" s="41">
        <v>75000</v>
      </c>
    </row>
    <row r="8027" spans="1:28">
      <c r="A8027" t="s">
        <v>9318</v>
      </c>
      <c r="B8027" t="s">
        <v>59</v>
      </c>
      <c r="C8027">
        <v>82000</v>
      </c>
      <c r="S8027" s="40" t="s">
        <v>16574</v>
      </c>
      <c r="T8027" s="41"/>
      <c r="U8027" s="41"/>
      <c r="V8027" s="41"/>
      <c r="W8027" s="41"/>
      <c r="X8027" s="41"/>
      <c r="Y8027" s="41"/>
      <c r="Z8027" s="41"/>
      <c r="AA8027" s="41">
        <v>72858</v>
      </c>
      <c r="AB8027" s="41">
        <v>72858</v>
      </c>
    </row>
    <row r="8028" spans="1:28">
      <c r="A8028" t="s">
        <v>14371</v>
      </c>
      <c r="B8028" t="s">
        <v>6</v>
      </c>
      <c r="C8028">
        <v>57213</v>
      </c>
      <c r="S8028" s="40" t="s">
        <v>21358</v>
      </c>
      <c r="T8028" s="41">
        <v>55000</v>
      </c>
      <c r="U8028" s="41"/>
      <c r="V8028" s="41"/>
      <c r="W8028" s="41"/>
      <c r="X8028" s="41"/>
      <c r="Y8028" s="41"/>
      <c r="Z8028" s="41"/>
      <c r="AA8028" s="41"/>
      <c r="AB8028" s="41">
        <v>55000</v>
      </c>
    </row>
    <row r="8029" spans="1:28">
      <c r="A8029" t="s">
        <v>29007</v>
      </c>
      <c r="B8029" t="s">
        <v>59</v>
      </c>
      <c r="C8029">
        <v>83000</v>
      </c>
      <c r="S8029" s="40" t="s">
        <v>21744</v>
      </c>
      <c r="T8029" s="41"/>
      <c r="U8029" s="41"/>
      <c r="V8029" s="41"/>
      <c r="W8029" s="41">
        <v>115000</v>
      </c>
      <c r="X8029" s="41"/>
      <c r="Y8029" s="41"/>
      <c r="Z8029" s="41"/>
      <c r="AA8029" s="41"/>
      <c r="AB8029" s="41">
        <v>115000</v>
      </c>
    </row>
    <row r="8030" spans="1:28">
      <c r="A8030" t="s">
        <v>20661</v>
      </c>
      <c r="B8030" t="s">
        <v>59</v>
      </c>
      <c r="C8030">
        <v>200000</v>
      </c>
      <c r="S8030" s="40" t="s">
        <v>19707</v>
      </c>
      <c r="T8030" s="41"/>
      <c r="U8030" s="41"/>
      <c r="V8030" s="41"/>
      <c r="W8030" s="41"/>
      <c r="X8030" s="41">
        <v>120000</v>
      </c>
      <c r="Y8030" s="41"/>
      <c r="Z8030" s="41"/>
      <c r="AA8030" s="41">
        <v>89500</v>
      </c>
      <c r="AB8030" s="41">
        <v>209500</v>
      </c>
    </row>
    <row r="8031" spans="1:28">
      <c r="A8031" t="s">
        <v>25291</v>
      </c>
      <c r="B8031" t="s">
        <v>22</v>
      </c>
      <c r="C8031">
        <v>55000</v>
      </c>
      <c r="S8031" s="40" t="s">
        <v>10354</v>
      </c>
      <c r="T8031" s="41">
        <v>82500</v>
      </c>
      <c r="U8031" s="41"/>
      <c r="V8031" s="41"/>
      <c r="W8031" s="41"/>
      <c r="X8031" s="41"/>
      <c r="Y8031" s="41"/>
      <c r="Z8031" s="41">
        <v>73000</v>
      </c>
      <c r="AA8031" s="41"/>
      <c r="AB8031" s="41">
        <v>155500</v>
      </c>
    </row>
    <row r="8032" spans="1:28">
      <c r="A8032" t="s">
        <v>24359</v>
      </c>
      <c r="B8032" t="s">
        <v>6</v>
      </c>
      <c r="C8032">
        <v>43680</v>
      </c>
      <c r="S8032" s="40" t="s">
        <v>26856</v>
      </c>
      <c r="T8032" s="41"/>
      <c r="U8032" s="41"/>
      <c r="V8032" s="41"/>
      <c r="W8032" s="41"/>
      <c r="X8032" s="41"/>
      <c r="Y8032" s="41"/>
      <c r="Z8032" s="41"/>
      <c r="AA8032" s="41">
        <v>79350</v>
      </c>
      <c r="AB8032" s="41">
        <v>79350</v>
      </c>
    </row>
    <row r="8033" spans="1:28">
      <c r="A8033" t="s">
        <v>8229</v>
      </c>
      <c r="B8033" t="s">
        <v>59</v>
      </c>
      <c r="C8033">
        <v>175625</v>
      </c>
      <c r="S8033" s="40" t="s">
        <v>22087</v>
      </c>
      <c r="T8033" s="41"/>
      <c r="U8033" s="41"/>
      <c r="V8033" s="41">
        <v>88000</v>
      </c>
      <c r="W8033" s="41"/>
      <c r="X8033" s="41"/>
      <c r="Y8033" s="41"/>
      <c r="Z8033" s="41"/>
      <c r="AA8033" s="41"/>
      <c r="AB8033" s="41">
        <v>88000</v>
      </c>
    </row>
    <row r="8034" spans="1:28">
      <c r="A8034" t="s">
        <v>6214</v>
      </c>
      <c r="B8034" t="s">
        <v>6</v>
      </c>
      <c r="C8034">
        <v>40000</v>
      </c>
      <c r="S8034" s="40" t="s">
        <v>17339</v>
      </c>
      <c r="T8034" s="41"/>
      <c r="U8034" s="41">
        <v>58050</v>
      </c>
      <c r="V8034" s="41"/>
      <c r="W8034" s="41"/>
      <c r="X8034" s="41"/>
      <c r="Y8034" s="41"/>
      <c r="Z8034" s="41"/>
      <c r="AA8034" s="41"/>
      <c r="AB8034" s="41">
        <v>58050</v>
      </c>
    </row>
    <row r="8035" spans="1:28">
      <c r="A8035" t="s">
        <v>27533</v>
      </c>
      <c r="B8035" t="s">
        <v>48</v>
      </c>
      <c r="C8035">
        <v>58725</v>
      </c>
      <c r="S8035" s="40" t="s">
        <v>19879</v>
      </c>
      <c r="T8035" s="41"/>
      <c r="U8035" s="41"/>
      <c r="V8035" s="41">
        <v>38480</v>
      </c>
      <c r="W8035" s="41"/>
      <c r="X8035" s="41"/>
      <c r="Y8035" s="41"/>
      <c r="Z8035" s="41"/>
      <c r="AA8035" s="41"/>
      <c r="AB8035" s="41">
        <v>38480</v>
      </c>
    </row>
    <row r="8036" spans="1:28">
      <c r="A8036" t="s">
        <v>17020</v>
      </c>
      <c r="B8036" t="s">
        <v>22</v>
      </c>
      <c r="C8036">
        <v>67850</v>
      </c>
      <c r="S8036" s="40" t="s">
        <v>24250</v>
      </c>
      <c r="T8036" s="41">
        <v>115000</v>
      </c>
      <c r="U8036" s="41"/>
      <c r="V8036" s="41"/>
      <c r="W8036" s="41"/>
      <c r="X8036" s="41"/>
      <c r="Y8036" s="41"/>
      <c r="Z8036" s="41"/>
      <c r="AA8036" s="41"/>
      <c r="AB8036" s="41">
        <v>115000</v>
      </c>
    </row>
    <row r="8037" spans="1:28">
      <c r="A8037" t="s">
        <v>1956</v>
      </c>
      <c r="B8037" t="s">
        <v>59</v>
      </c>
      <c r="C8037">
        <v>1462445</v>
      </c>
      <c r="S8037" s="40" t="s">
        <v>10814</v>
      </c>
      <c r="T8037" s="41"/>
      <c r="U8037" s="41"/>
      <c r="V8037" s="41"/>
      <c r="W8037" s="41"/>
      <c r="X8037" s="41"/>
      <c r="Y8037" s="41"/>
      <c r="Z8037" s="41">
        <v>28500</v>
      </c>
      <c r="AA8037" s="41"/>
      <c r="AB8037" s="41">
        <v>28500</v>
      </c>
    </row>
    <row r="8038" spans="1:28">
      <c r="A8038" t="s">
        <v>1956</v>
      </c>
      <c r="B8038" t="s">
        <v>48</v>
      </c>
      <c r="C8038">
        <v>1156900</v>
      </c>
      <c r="S8038" s="40" t="s">
        <v>7585</v>
      </c>
      <c r="T8038" s="41"/>
      <c r="U8038" s="41">
        <v>250460</v>
      </c>
      <c r="V8038" s="41"/>
      <c r="W8038" s="41">
        <v>49410</v>
      </c>
      <c r="X8038" s="41">
        <v>66700</v>
      </c>
      <c r="Y8038" s="41"/>
      <c r="Z8038" s="41"/>
      <c r="AA8038" s="41"/>
      <c r="AB8038" s="41">
        <v>366570</v>
      </c>
    </row>
    <row r="8039" spans="1:28">
      <c r="A8039" t="s">
        <v>7763</v>
      </c>
      <c r="B8039" t="s">
        <v>257</v>
      </c>
      <c r="C8039">
        <v>312614</v>
      </c>
      <c r="S8039" s="40" t="s">
        <v>9324</v>
      </c>
      <c r="T8039" s="41"/>
      <c r="U8039" s="41">
        <v>208925</v>
      </c>
      <c r="V8039" s="41"/>
      <c r="W8039" s="41"/>
      <c r="X8039" s="41"/>
      <c r="Y8039" s="41"/>
      <c r="Z8039" s="41">
        <v>44070</v>
      </c>
      <c r="AA8039" s="41"/>
      <c r="AB8039" s="41">
        <v>252995</v>
      </c>
    </row>
    <row r="8040" spans="1:28">
      <c r="A8040" t="s">
        <v>1956</v>
      </c>
      <c r="B8040" t="s">
        <v>194</v>
      </c>
      <c r="C8040">
        <v>155000</v>
      </c>
      <c r="S8040" s="40" t="s">
        <v>14086</v>
      </c>
      <c r="T8040" s="41"/>
      <c r="U8040" s="41">
        <v>52000</v>
      </c>
      <c r="V8040" s="41"/>
      <c r="W8040" s="41"/>
      <c r="X8040" s="41"/>
      <c r="Y8040" s="41"/>
      <c r="Z8040" s="41"/>
      <c r="AA8040" s="41"/>
      <c r="AB8040" s="41">
        <v>52000</v>
      </c>
    </row>
    <row r="8041" spans="1:28">
      <c r="A8041" t="s">
        <v>1956</v>
      </c>
      <c r="B8041" t="s">
        <v>14</v>
      </c>
      <c r="C8041">
        <v>531745</v>
      </c>
      <c r="S8041" s="40" t="s">
        <v>8743</v>
      </c>
      <c r="T8041" s="41"/>
      <c r="U8041" s="41">
        <v>37800</v>
      </c>
      <c r="V8041" s="41"/>
      <c r="W8041" s="41"/>
      <c r="X8041" s="41"/>
      <c r="Y8041" s="41"/>
      <c r="Z8041" s="41"/>
      <c r="AA8041" s="41"/>
      <c r="AB8041" s="41">
        <v>37800</v>
      </c>
    </row>
    <row r="8042" spans="1:28">
      <c r="A8042" t="s">
        <v>28876</v>
      </c>
      <c r="B8042" t="s">
        <v>59</v>
      </c>
      <c r="C8042">
        <v>55000</v>
      </c>
      <c r="S8042" s="40" t="s">
        <v>14424</v>
      </c>
      <c r="T8042" s="41"/>
      <c r="U8042" s="41"/>
      <c r="V8042" s="41"/>
      <c r="W8042" s="41">
        <v>55900</v>
      </c>
      <c r="X8042" s="41"/>
      <c r="Y8042" s="41"/>
      <c r="Z8042" s="41"/>
      <c r="AA8042" s="41"/>
      <c r="AB8042" s="41">
        <v>55900</v>
      </c>
    </row>
    <row r="8043" spans="1:28">
      <c r="A8043" t="s">
        <v>19984</v>
      </c>
      <c r="B8043" t="s">
        <v>48</v>
      </c>
      <c r="C8043">
        <v>132250</v>
      </c>
      <c r="S8043" s="40" t="s">
        <v>4873</v>
      </c>
      <c r="T8043" s="41"/>
      <c r="U8043" s="41">
        <v>64000</v>
      </c>
      <c r="V8043" s="41"/>
      <c r="W8043" s="41"/>
      <c r="X8043" s="41"/>
      <c r="Y8043" s="41"/>
      <c r="Z8043" s="41">
        <v>44580</v>
      </c>
      <c r="AA8043" s="41"/>
      <c r="AB8043" s="41">
        <v>108580</v>
      </c>
    </row>
    <row r="8044" spans="1:28">
      <c r="A8044" t="s">
        <v>26523</v>
      </c>
      <c r="B8044" t="s">
        <v>48</v>
      </c>
      <c r="C8044">
        <v>132000</v>
      </c>
      <c r="S8044" s="40" t="s">
        <v>11508</v>
      </c>
      <c r="T8044" s="41"/>
      <c r="U8044" s="41">
        <v>131000</v>
      </c>
      <c r="V8044" s="41"/>
      <c r="W8044" s="41"/>
      <c r="X8044" s="41"/>
      <c r="Y8044" s="41"/>
      <c r="Z8044" s="41"/>
      <c r="AA8044" s="41"/>
      <c r="AB8044" s="41">
        <v>131000</v>
      </c>
    </row>
    <row r="8045" spans="1:28">
      <c r="A8045" t="s">
        <v>621</v>
      </c>
      <c r="B8045" t="s">
        <v>48</v>
      </c>
      <c r="C8045">
        <v>124000</v>
      </c>
      <c r="S8045" s="40" t="s">
        <v>11937</v>
      </c>
      <c r="T8045" s="41"/>
      <c r="U8045" s="41"/>
      <c r="V8045" s="41"/>
      <c r="W8045" s="41">
        <v>55</v>
      </c>
      <c r="X8045" s="41"/>
      <c r="Y8045" s="41"/>
      <c r="Z8045" s="41"/>
      <c r="AA8045" s="41"/>
      <c r="AB8045" s="41">
        <v>55</v>
      </c>
    </row>
    <row r="8046" spans="1:28">
      <c r="A8046" t="s">
        <v>19966</v>
      </c>
      <c r="B8046" t="s">
        <v>14</v>
      </c>
      <c r="C8046">
        <v>127000</v>
      </c>
      <c r="S8046" s="40" t="s">
        <v>7592</v>
      </c>
      <c r="T8046" s="41"/>
      <c r="U8046" s="41"/>
      <c r="V8046" s="41"/>
      <c r="W8046" s="41"/>
      <c r="X8046" s="41"/>
      <c r="Y8046" s="41"/>
      <c r="Z8046" s="41"/>
      <c r="AA8046" s="41">
        <v>40515</v>
      </c>
      <c r="AB8046" s="41">
        <v>40515</v>
      </c>
    </row>
    <row r="8047" spans="1:28">
      <c r="A8047" t="s">
        <v>28047</v>
      </c>
      <c r="B8047" t="s">
        <v>59</v>
      </c>
      <c r="C8047">
        <v>78000</v>
      </c>
      <c r="S8047" s="40" t="s">
        <v>15632</v>
      </c>
      <c r="T8047" s="41"/>
      <c r="U8047" s="41"/>
      <c r="V8047" s="41"/>
      <c r="W8047" s="41"/>
      <c r="X8047" s="41"/>
      <c r="Y8047" s="41"/>
      <c r="Z8047" s="41">
        <v>28750</v>
      </c>
      <c r="AA8047" s="41"/>
      <c r="AB8047" s="41">
        <v>28750</v>
      </c>
    </row>
    <row r="8048" spans="1:28">
      <c r="A8048" t="s">
        <v>19124</v>
      </c>
      <c r="B8048" t="s">
        <v>59</v>
      </c>
      <c r="C8048">
        <v>120648</v>
      </c>
      <c r="S8048" s="40" t="s">
        <v>8936</v>
      </c>
      <c r="T8048" s="41"/>
      <c r="U8048" s="41">
        <v>142000</v>
      </c>
      <c r="V8048" s="41"/>
      <c r="W8048" s="41"/>
      <c r="X8048" s="41"/>
      <c r="Y8048" s="41"/>
      <c r="Z8048" s="41"/>
      <c r="AA8048" s="41"/>
      <c r="AB8048" s="41">
        <v>142000</v>
      </c>
    </row>
    <row r="8049" spans="1:28">
      <c r="A8049" t="s">
        <v>18332</v>
      </c>
      <c r="B8049" t="s">
        <v>48</v>
      </c>
      <c r="C8049">
        <v>103000</v>
      </c>
      <c r="S8049" s="40" t="s">
        <v>16557</v>
      </c>
      <c r="T8049" s="41"/>
      <c r="U8049" s="41">
        <v>26100</v>
      </c>
      <c r="V8049" s="41"/>
      <c r="W8049" s="41"/>
      <c r="X8049" s="41"/>
      <c r="Y8049" s="41"/>
      <c r="Z8049" s="41"/>
      <c r="AA8049" s="41"/>
      <c r="AB8049" s="41">
        <v>26100</v>
      </c>
    </row>
    <row r="8050" spans="1:28">
      <c r="A8050" t="s">
        <v>25629</v>
      </c>
      <c r="B8050" t="s">
        <v>14</v>
      </c>
      <c r="C8050">
        <v>113400</v>
      </c>
      <c r="S8050" s="40" t="s">
        <v>18589</v>
      </c>
      <c r="T8050" s="41"/>
      <c r="U8050" s="41">
        <v>40500</v>
      </c>
      <c r="V8050" s="41"/>
      <c r="W8050" s="41"/>
      <c r="X8050" s="41"/>
      <c r="Y8050" s="41"/>
      <c r="Z8050" s="41"/>
      <c r="AA8050" s="41"/>
      <c r="AB8050" s="41">
        <v>40500</v>
      </c>
    </row>
    <row r="8051" spans="1:28">
      <c r="A8051" t="s">
        <v>9366</v>
      </c>
      <c r="B8051" t="s">
        <v>48</v>
      </c>
      <c r="C8051">
        <v>48910</v>
      </c>
      <c r="S8051" s="40" t="s">
        <v>13929</v>
      </c>
      <c r="T8051" s="41"/>
      <c r="U8051" s="41"/>
      <c r="V8051" s="41"/>
      <c r="W8051" s="41">
        <v>44000</v>
      </c>
      <c r="X8051" s="41"/>
      <c r="Y8051" s="41"/>
      <c r="Z8051" s="41"/>
      <c r="AA8051" s="41"/>
      <c r="AB8051" s="41">
        <v>44000</v>
      </c>
    </row>
    <row r="8052" spans="1:28">
      <c r="A8052" t="s">
        <v>1720</v>
      </c>
      <c r="B8052" t="s">
        <v>59</v>
      </c>
      <c r="C8052">
        <v>184000</v>
      </c>
      <c r="S8052" s="40" t="s">
        <v>26370</v>
      </c>
      <c r="T8052" s="41"/>
      <c r="U8052" s="41"/>
      <c r="V8052" s="41"/>
      <c r="W8052" s="41"/>
      <c r="X8052" s="41"/>
      <c r="Y8052" s="41"/>
      <c r="Z8052" s="41"/>
      <c r="AA8052" s="41">
        <v>110800</v>
      </c>
      <c r="AB8052" s="41">
        <v>110800</v>
      </c>
    </row>
    <row r="8053" spans="1:28">
      <c r="A8053" t="s">
        <v>3815</v>
      </c>
      <c r="B8053" t="s">
        <v>59</v>
      </c>
      <c r="C8053">
        <v>143000</v>
      </c>
      <c r="S8053" s="40" t="s">
        <v>20073</v>
      </c>
      <c r="T8053" s="41"/>
      <c r="U8053" s="41"/>
      <c r="V8053" s="41"/>
      <c r="W8053" s="41"/>
      <c r="X8053" s="41"/>
      <c r="Y8053" s="41"/>
      <c r="Z8053" s="41"/>
      <c r="AA8053" s="41">
        <v>44800</v>
      </c>
      <c r="AB8053" s="41">
        <v>44800</v>
      </c>
    </row>
    <row r="8054" spans="1:28">
      <c r="A8054" t="s">
        <v>3815</v>
      </c>
      <c r="B8054" t="s">
        <v>48</v>
      </c>
      <c r="C8054">
        <v>110000</v>
      </c>
      <c r="S8054" s="40" t="s">
        <v>21151</v>
      </c>
      <c r="T8054" s="41"/>
      <c r="U8054" s="41"/>
      <c r="V8054" s="41"/>
      <c r="W8054" s="41"/>
      <c r="X8054" s="41"/>
      <c r="Y8054" s="41"/>
      <c r="Z8054" s="41">
        <v>141000</v>
      </c>
      <c r="AA8054" s="41"/>
      <c r="AB8054" s="41">
        <v>141000</v>
      </c>
    </row>
    <row r="8055" spans="1:28">
      <c r="A8055" t="s">
        <v>5677</v>
      </c>
      <c r="B8055" t="s">
        <v>59</v>
      </c>
      <c r="C8055">
        <v>44530</v>
      </c>
      <c r="S8055" s="40" t="s">
        <v>14159</v>
      </c>
      <c r="T8055" s="41"/>
      <c r="U8055" s="41"/>
      <c r="V8055" s="41">
        <v>23652</v>
      </c>
      <c r="W8055" s="41"/>
      <c r="X8055" s="41"/>
      <c r="Y8055" s="41"/>
      <c r="Z8055" s="41"/>
      <c r="AA8055" s="41"/>
      <c r="AB8055" s="41">
        <v>23652</v>
      </c>
    </row>
    <row r="8056" spans="1:28">
      <c r="A8056" t="s">
        <v>26864</v>
      </c>
      <c r="B8056" t="s">
        <v>59</v>
      </c>
      <c r="C8056">
        <v>113799</v>
      </c>
      <c r="S8056" s="40" t="s">
        <v>10085</v>
      </c>
      <c r="T8056" s="41"/>
      <c r="U8056" s="41">
        <v>110000</v>
      </c>
      <c r="V8056" s="41"/>
      <c r="W8056" s="41"/>
      <c r="X8056" s="41"/>
      <c r="Y8056" s="41"/>
      <c r="Z8056" s="41"/>
      <c r="AA8056" s="41"/>
      <c r="AB8056" s="41">
        <v>110000</v>
      </c>
    </row>
    <row r="8057" spans="1:28">
      <c r="A8057" t="s">
        <v>2251</v>
      </c>
      <c r="B8057" t="s">
        <v>59</v>
      </c>
      <c r="C8057">
        <v>717308</v>
      </c>
      <c r="S8057" s="40" t="s">
        <v>793</v>
      </c>
      <c r="T8057" s="41">
        <v>189500</v>
      </c>
      <c r="U8057" s="41">
        <v>403590</v>
      </c>
      <c r="V8057" s="41">
        <v>26214625</v>
      </c>
      <c r="W8057" s="41">
        <v>73000</v>
      </c>
      <c r="X8057" s="41">
        <v>125000</v>
      </c>
      <c r="Y8057" s="41"/>
      <c r="Z8057" s="41">
        <v>712702</v>
      </c>
      <c r="AA8057" s="41">
        <v>421020</v>
      </c>
      <c r="AB8057" s="41">
        <v>28139437</v>
      </c>
    </row>
    <row r="8058" spans="1:28">
      <c r="A8058" t="s">
        <v>16584</v>
      </c>
      <c r="B8058" t="s">
        <v>22</v>
      </c>
      <c r="C8058">
        <v>169650</v>
      </c>
      <c r="S8058" s="40" t="s">
        <v>13023</v>
      </c>
      <c r="T8058" s="41"/>
      <c r="U8058" s="41"/>
      <c r="V8058" s="41"/>
      <c r="W8058" s="41">
        <v>106840</v>
      </c>
      <c r="X8058" s="41"/>
      <c r="Y8058" s="41"/>
      <c r="Z8058" s="41">
        <v>100970</v>
      </c>
      <c r="AA8058" s="41"/>
      <c r="AB8058" s="41">
        <v>207810</v>
      </c>
    </row>
    <row r="8059" spans="1:28">
      <c r="A8059" t="s">
        <v>2251</v>
      </c>
      <c r="B8059" t="s">
        <v>48</v>
      </c>
      <c r="C8059">
        <v>355200</v>
      </c>
      <c r="S8059" s="40" t="s">
        <v>22738</v>
      </c>
      <c r="T8059" s="41"/>
      <c r="U8059" s="41">
        <v>69108</v>
      </c>
      <c r="V8059" s="41"/>
      <c r="W8059" s="41">
        <v>150000</v>
      </c>
      <c r="X8059" s="41"/>
      <c r="Y8059" s="41"/>
      <c r="Z8059" s="41"/>
      <c r="AA8059" s="41"/>
      <c r="AB8059" s="41">
        <v>219108</v>
      </c>
    </row>
    <row r="8060" spans="1:28">
      <c r="A8060" t="s">
        <v>2251</v>
      </c>
      <c r="B8060" t="s">
        <v>6</v>
      </c>
      <c r="C8060">
        <v>199370</v>
      </c>
      <c r="S8060" s="40" t="s">
        <v>7426</v>
      </c>
      <c r="T8060" s="41"/>
      <c r="U8060" s="41">
        <v>140000</v>
      </c>
      <c r="V8060" s="41"/>
      <c r="W8060" s="41"/>
      <c r="X8060" s="41"/>
      <c r="Y8060" s="41"/>
      <c r="Z8060" s="41"/>
      <c r="AA8060" s="41"/>
      <c r="AB8060" s="41">
        <v>140000</v>
      </c>
    </row>
    <row r="8061" spans="1:28">
      <c r="A8061" t="s">
        <v>2251</v>
      </c>
      <c r="B8061" t="s">
        <v>14</v>
      </c>
      <c r="C8061">
        <v>463250</v>
      </c>
      <c r="S8061" s="40" t="s">
        <v>1497</v>
      </c>
      <c r="T8061" s="41"/>
      <c r="U8061" s="41"/>
      <c r="V8061" s="41"/>
      <c r="W8061" s="41">
        <v>35700</v>
      </c>
      <c r="X8061" s="41"/>
      <c r="Y8061" s="41"/>
      <c r="Z8061" s="41"/>
      <c r="AA8061" s="41"/>
      <c r="AB8061" s="41">
        <v>35700</v>
      </c>
    </row>
    <row r="8062" spans="1:28">
      <c r="A8062" t="s">
        <v>23834</v>
      </c>
      <c r="B8062" t="s">
        <v>14</v>
      </c>
      <c r="C8062">
        <v>111500</v>
      </c>
      <c r="S8062" s="40" t="s">
        <v>29015</v>
      </c>
      <c r="T8062" s="41"/>
      <c r="U8062" s="41"/>
      <c r="V8062" s="41"/>
      <c r="W8062" s="41">
        <v>53060</v>
      </c>
      <c r="X8062" s="41"/>
      <c r="Y8062" s="41"/>
      <c r="Z8062" s="41"/>
      <c r="AA8062" s="41"/>
      <c r="AB8062" s="41">
        <v>53060</v>
      </c>
    </row>
    <row r="8063" spans="1:28">
      <c r="A8063" t="s">
        <v>25581</v>
      </c>
      <c r="B8063" t="s">
        <v>6</v>
      </c>
      <c r="C8063">
        <v>56000</v>
      </c>
      <c r="S8063" s="40" t="s">
        <v>11952</v>
      </c>
      <c r="T8063" s="41"/>
      <c r="U8063" s="41">
        <v>26600</v>
      </c>
      <c r="V8063" s="41"/>
      <c r="W8063" s="41"/>
      <c r="X8063" s="41"/>
      <c r="Y8063" s="41"/>
      <c r="Z8063" s="41"/>
      <c r="AA8063" s="41"/>
      <c r="AB8063" s="41">
        <v>26600</v>
      </c>
    </row>
    <row r="8064" spans="1:28">
      <c r="A8064" t="s">
        <v>15745</v>
      </c>
      <c r="B8064" t="s">
        <v>59</v>
      </c>
      <c r="C8064">
        <v>70000</v>
      </c>
      <c r="S8064" s="40" t="s">
        <v>6229</v>
      </c>
      <c r="T8064" s="41"/>
      <c r="U8064" s="41">
        <v>111501</v>
      </c>
      <c r="V8064" s="41"/>
      <c r="W8064" s="41"/>
      <c r="X8064" s="41"/>
      <c r="Y8064" s="41"/>
      <c r="Z8064" s="41"/>
      <c r="AA8064" s="41"/>
      <c r="AB8064" s="41">
        <v>111501</v>
      </c>
    </row>
    <row r="8065" spans="1:28">
      <c r="A8065" t="s">
        <v>10558</v>
      </c>
      <c r="B8065" t="s">
        <v>14</v>
      </c>
      <c r="C8065">
        <v>95000</v>
      </c>
      <c r="S8065" s="40" t="s">
        <v>12523</v>
      </c>
      <c r="T8065" s="41"/>
      <c r="U8065" s="41">
        <v>195650</v>
      </c>
      <c r="V8065" s="41"/>
      <c r="W8065" s="41"/>
      <c r="X8065" s="41"/>
      <c r="Y8065" s="41"/>
      <c r="Z8065" s="41"/>
      <c r="AA8065" s="41"/>
      <c r="AB8065" s="41">
        <v>195650</v>
      </c>
    </row>
    <row r="8066" spans="1:28">
      <c r="A8066" t="s">
        <v>14926</v>
      </c>
      <c r="B8066" t="s">
        <v>48</v>
      </c>
      <c r="C8066">
        <v>174000</v>
      </c>
      <c r="S8066" s="40" t="s">
        <v>12808</v>
      </c>
      <c r="T8066" s="41"/>
      <c r="U8066" s="41">
        <v>613363</v>
      </c>
      <c r="V8066" s="41"/>
      <c r="W8066" s="41"/>
      <c r="X8066" s="41"/>
      <c r="Y8066" s="41"/>
      <c r="Z8066" s="41"/>
      <c r="AA8066" s="41"/>
      <c r="AB8066" s="41">
        <v>613363</v>
      </c>
    </row>
    <row r="8067" spans="1:28">
      <c r="A8067" t="s">
        <v>13593</v>
      </c>
      <c r="B8067" t="s">
        <v>48</v>
      </c>
      <c r="C8067">
        <v>80000</v>
      </c>
      <c r="S8067" s="40" t="s">
        <v>6213</v>
      </c>
      <c r="T8067" s="41"/>
      <c r="U8067" s="41"/>
      <c r="V8067" s="41"/>
      <c r="W8067" s="41"/>
      <c r="X8067" s="41"/>
      <c r="Y8067" s="41"/>
      <c r="Z8067" s="41">
        <v>175000</v>
      </c>
      <c r="AA8067" s="41"/>
      <c r="AB8067" s="41">
        <v>175000</v>
      </c>
    </row>
    <row r="8068" spans="1:28">
      <c r="A8068" t="s">
        <v>4231</v>
      </c>
      <c r="B8068" t="s">
        <v>59</v>
      </c>
      <c r="C8068">
        <v>96000</v>
      </c>
      <c r="S8068" s="40" t="s">
        <v>9734</v>
      </c>
      <c r="T8068" s="41"/>
      <c r="U8068" s="41"/>
      <c r="V8068" s="41"/>
      <c r="W8068" s="41">
        <v>78786</v>
      </c>
      <c r="X8068" s="41"/>
      <c r="Y8068" s="41"/>
      <c r="Z8068" s="41"/>
      <c r="AA8068" s="41"/>
      <c r="AB8068" s="41">
        <v>78786</v>
      </c>
    </row>
    <row r="8069" spans="1:28">
      <c r="A8069" t="s">
        <v>23043</v>
      </c>
      <c r="B8069" t="s">
        <v>257</v>
      </c>
      <c r="C8069">
        <v>66000</v>
      </c>
      <c r="S8069" s="40" t="s">
        <v>4547</v>
      </c>
      <c r="T8069" s="41"/>
      <c r="U8069" s="41"/>
      <c r="V8069" s="41"/>
      <c r="W8069" s="41">
        <v>52023</v>
      </c>
      <c r="X8069" s="41"/>
      <c r="Y8069" s="41"/>
      <c r="Z8069" s="41"/>
      <c r="AA8069" s="41"/>
      <c r="AB8069" s="41">
        <v>52023</v>
      </c>
    </row>
    <row r="8070" spans="1:28">
      <c r="A8070" t="s">
        <v>27429</v>
      </c>
      <c r="B8070" t="s">
        <v>48</v>
      </c>
      <c r="C8070">
        <v>650000</v>
      </c>
      <c r="S8070" s="40" t="s">
        <v>12207</v>
      </c>
      <c r="T8070" s="41"/>
      <c r="U8070" s="41">
        <v>164000</v>
      </c>
      <c r="V8070" s="41"/>
      <c r="W8070" s="41"/>
      <c r="X8070" s="41"/>
      <c r="Y8070" s="41"/>
      <c r="Z8070" s="41"/>
      <c r="AA8070" s="41"/>
      <c r="AB8070" s="41">
        <v>164000</v>
      </c>
    </row>
    <row r="8071" spans="1:28">
      <c r="A8071" t="s">
        <v>27701</v>
      </c>
      <c r="B8071" t="s">
        <v>14</v>
      </c>
      <c r="C8071">
        <v>137000</v>
      </c>
      <c r="S8071" s="40" t="s">
        <v>19502</v>
      </c>
      <c r="T8071" s="41"/>
      <c r="U8071" s="41">
        <v>32000</v>
      </c>
      <c r="V8071" s="41">
        <v>36000</v>
      </c>
      <c r="W8071" s="41"/>
      <c r="X8071" s="41"/>
      <c r="Y8071" s="41"/>
      <c r="Z8071" s="41"/>
      <c r="AA8071" s="41"/>
      <c r="AB8071" s="41">
        <v>68000</v>
      </c>
    </row>
    <row r="8072" spans="1:28">
      <c r="A8072" t="s">
        <v>20725</v>
      </c>
      <c r="B8072" t="s">
        <v>48</v>
      </c>
      <c r="C8072">
        <v>87000</v>
      </c>
      <c r="S8072" s="40" t="s">
        <v>5165</v>
      </c>
      <c r="T8072" s="41">
        <v>33425</v>
      </c>
      <c r="U8072" s="41">
        <v>110460</v>
      </c>
      <c r="V8072" s="41">
        <v>32240</v>
      </c>
      <c r="W8072" s="41">
        <v>149000</v>
      </c>
      <c r="X8072" s="41"/>
      <c r="Y8072" s="41"/>
      <c r="Z8072" s="41"/>
      <c r="AA8072" s="41">
        <v>19710</v>
      </c>
      <c r="AB8072" s="41">
        <v>344835</v>
      </c>
    </row>
    <row r="8073" spans="1:28">
      <c r="A8073" t="s">
        <v>22908</v>
      </c>
      <c r="B8073" t="s">
        <v>59</v>
      </c>
      <c r="C8073">
        <v>84150</v>
      </c>
      <c r="S8073" s="40" t="s">
        <v>14505</v>
      </c>
      <c r="T8073" s="41">
        <v>43680</v>
      </c>
      <c r="U8073" s="41"/>
      <c r="V8073" s="41">
        <v>33195</v>
      </c>
      <c r="W8073" s="41"/>
      <c r="X8073" s="41"/>
      <c r="Y8073" s="41"/>
      <c r="Z8073" s="41">
        <v>114070</v>
      </c>
      <c r="AA8073" s="41"/>
      <c r="AB8073" s="41">
        <v>190945</v>
      </c>
    </row>
    <row r="8074" spans="1:28">
      <c r="A8074" t="s">
        <v>14607</v>
      </c>
      <c r="B8074" t="s">
        <v>59</v>
      </c>
      <c r="C8074">
        <v>57411</v>
      </c>
      <c r="S8074" s="40" t="s">
        <v>25445</v>
      </c>
      <c r="T8074" s="41"/>
      <c r="U8074" s="41"/>
      <c r="V8074" s="41"/>
      <c r="W8074" s="41">
        <v>71000</v>
      </c>
      <c r="X8074" s="41"/>
      <c r="Y8074" s="41"/>
      <c r="Z8074" s="41"/>
      <c r="AA8074" s="41"/>
      <c r="AB8074" s="41">
        <v>71000</v>
      </c>
    </row>
    <row r="8075" spans="1:28">
      <c r="A8075" t="s">
        <v>3744</v>
      </c>
      <c r="B8075" t="s">
        <v>59</v>
      </c>
      <c r="C8075">
        <v>59895</v>
      </c>
      <c r="S8075" s="40" t="s">
        <v>23030</v>
      </c>
      <c r="T8075" s="41">
        <v>42394</v>
      </c>
      <c r="U8075" s="41"/>
      <c r="V8075" s="41"/>
      <c r="W8075" s="41"/>
      <c r="X8075" s="41"/>
      <c r="Y8075" s="41"/>
      <c r="Z8075" s="41"/>
      <c r="AA8075" s="41"/>
      <c r="AB8075" s="41">
        <v>42394</v>
      </c>
    </row>
    <row r="8076" spans="1:28">
      <c r="A8076" t="s">
        <v>10346</v>
      </c>
      <c r="B8076" t="s">
        <v>59</v>
      </c>
      <c r="C8076">
        <v>71000</v>
      </c>
      <c r="S8076" s="40" t="s">
        <v>382</v>
      </c>
      <c r="T8076" s="41"/>
      <c r="U8076" s="41">
        <v>32000</v>
      </c>
      <c r="V8076" s="41">
        <v>56150</v>
      </c>
      <c r="W8076" s="41"/>
      <c r="X8076" s="41"/>
      <c r="Y8076" s="41"/>
      <c r="Z8076" s="41">
        <v>135790</v>
      </c>
      <c r="AA8076" s="41">
        <v>38148</v>
      </c>
      <c r="AB8076" s="41">
        <v>262088</v>
      </c>
    </row>
    <row r="8077" spans="1:28">
      <c r="A8077" t="s">
        <v>6384</v>
      </c>
      <c r="B8077" t="s">
        <v>59</v>
      </c>
      <c r="C8077">
        <v>306750</v>
      </c>
      <c r="S8077" s="40" t="s">
        <v>22219</v>
      </c>
      <c r="T8077" s="41"/>
      <c r="U8077" s="41"/>
      <c r="V8077" s="41">
        <v>39000</v>
      </c>
      <c r="W8077" s="41"/>
      <c r="X8077" s="41"/>
      <c r="Y8077" s="41"/>
      <c r="Z8077" s="41"/>
      <c r="AA8077" s="41"/>
      <c r="AB8077" s="41">
        <v>39000</v>
      </c>
    </row>
    <row r="8078" spans="1:28">
      <c r="A8078" t="s">
        <v>6384</v>
      </c>
      <c r="B8078" t="s">
        <v>48</v>
      </c>
      <c r="C8078">
        <v>199350</v>
      </c>
      <c r="S8078" s="40" t="s">
        <v>16030</v>
      </c>
      <c r="T8078" s="41"/>
      <c r="U8078" s="41"/>
      <c r="V8078" s="41"/>
      <c r="W8078" s="41"/>
      <c r="X8078" s="41"/>
      <c r="Y8078" s="41"/>
      <c r="Z8078" s="41">
        <v>34000</v>
      </c>
      <c r="AA8078" s="41"/>
      <c r="AB8078" s="41">
        <v>34000</v>
      </c>
    </row>
    <row r="8079" spans="1:28">
      <c r="A8079" t="s">
        <v>6384</v>
      </c>
      <c r="B8079" t="s">
        <v>6</v>
      </c>
      <c r="C8079">
        <v>98760</v>
      </c>
      <c r="S8079" s="40" t="s">
        <v>22279</v>
      </c>
      <c r="T8079" s="41"/>
      <c r="U8079" s="41"/>
      <c r="V8079" s="41"/>
      <c r="W8079" s="41"/>
      <c r="X8079" s="41"/>
      <c r="Y8079" s="41"/>
      <c r="Z8079" s="41"/>
      <c r="AA8079" s="41">
        <v>35000</v>
      </c>
      <c r="AB8079" s="41">
        <v>35000</v>
      </c>
    </row>
    <row r="8080" spans="1:28">
      <c r="A8080" t="s">
        <v>25236</v>
      </c>
      <c r="B8080" t="s">
        <v>14</v>
      </c>
      <c r="C8080">
        <v>80000</v>
      </c>
      <c r="S8080" s="40" t="s">
        <v>10599</v>
      </c>
      <c r="T8080" s="41"/>
      <c r="U8080" s="41"/>
      <c r="V8080" s="41"/>
      <c r="W8080" s="41"/>
      <c r="X8080" s="41"/>
      <c r="Y8080" s="41"/>
      <c r="Z8080" s="41">
        <v>40000</v>
      </c>
      <c r="AA8080" s="41"/>
      <c r="AB8080" s="41">
        <v>40000</v>
      </c>
    </row>
    <row r="8081" spans="1:28">
      <c r="A8081" t="s">
        <v>22099</v>
      </c>
      <c r="B8081" t="s">
        <v>59</v>
      </c>
      <c r="C8081">
        <v>101000</v>
      </c>
      <c r="S8081" s="40" t="s">
        <v>5786</v>
      </c>
      <c r="T8081" s="41">
        <v>18400</v>
      </c>
      <c r="U8081" s="41"/>
      <c r="V8081" s="41">
        <v>170440</v>
      </c>
      <c r="W8081" s="41"/>
      <c r="X8081" s="41"/>
      <c r="Y8081" s="41"/>
      <c r="Z8081" s="41">
        <v>75540</v>
      </c>
      <c r="AA8081" s="41">
        <v>31000</v>
      </c>
      <c r="AB8081" s="41">
        <v>295380</v>
      </c>
    </row>
    <row r="8082" spans="1:28">
      <c r="A8082" t="s">
        <v>28269</v>
      </c>
      <c r="B8082" t="s">
        <v>14</v>
      </c>
      <c r="C8082">
        <v>80000</v>
      </c>
      <c r="S8082" s="40" t="s">
        <v>19804</v>
      </c>
      <c r="T8082" s="41"/>
      <c r="U8082" s="41"/>
      <c r="V8082" s="41">
        <v>46520</v>
      </c>
      <c r="W8082" s="41"/>
      <c r="X8082" s="41"/>
      <c r="Y8082" s="41"/>
      <c r="Z8082" s="41"/>
      <c r="AA8082" s="41"/>
      <c r="AB8082" s="41">
        <v>46520</v>
      </c>
    </row>
    <row r="8083" spans="1:28">
      <c r="A8083" t="s">
        <v>961</v>
      </c>
      <c r="B8083" t="s">
        <v>48</v>
      </c>
      <c r="C8083">
        <v>103000</v>
      </c>
      <c r="S8083" s="40" t="s">
        <v>17803</v>
      </c>
      <c r="T8083" s="41">
        <v>46300</v>
      </c>
      <c r="U8083" s="41"/>
      <c r="V8083" s="41"/>
      <c r="W8083" s="41"/>
      <c r="X8083" s="41"/>
      <c r="Y8083" s="41"/>
      <c r="Z8083" s="41"/>
      <c r="AA8083" s="41"/>
      <c r="AB8083" s="41">
        <v>46300</v>
      </c>
    </row>
    <row r="8084" spans="1:28">
      <c r="A8084" t="s">
        <v>6140</v>
      </c>
      <c r="B8084" t="s">
        <v>59</v>
      </c>
      <c r="C8084">
        <v>169900</v>
      </c>
      <c r="S8084" s="40" t="s">
        <v>26067</v>
      </c>
      <c r="T8084" s="41"/>
      <c r="U8084" s="41">
        <v>32120</v>
      </c>
      <c r="V8084" s="41"/>
      <c r="W8084" s="41"/>
      <c r="X8084" s="41"/>
      <c r="Y8084" s="41"/>
      <c r="Z8084" s="41"/>
      <c r="AA8084" s="41"/>
      <c r="AB8084" s="41">
        <v>32120</v>
      </c>
    </row>
    <row r="8085" spans="1:28">
      <c r="A8085" t="s">
        <v>5920</v>
      </c>
      <c r="B8085" t="s">
        <v>59</v>
      </c>
      <c r="C8085">
        <v>66430</v>
      </c>
      <c r="S8085" s="40" t="s">
        <v>12603</v>
      </c>
      <c r="T8085" s="41"/>
      <c r="U8085" s="41"/>
      <c r="V8085" s="41">
        <v>22000</v>
      </c>
      <c r="W8085" s="41"/>
      <c r="X8085" s="41"/>
      <c r="Y8085" s="41"/>
      <c r="Z8085" s="41"/>
      <c r="AA8085" s="41"/>
      <c r="AB8085" s="41">
        <v>22000</v>
      </c>
    </row>
    <row r="8086" spans="1:28">
      <c r="A8086" t="s">
        <v>5920</v>
      </c>
      <c r="B8086" t="s">
        <v>48</v>
      </c>
      <c r="C8086">
        <v>67954</v>
      </c>
      <c r="S8086" s="40" t="s">
        <v>10181</v>
      </c>
      <c r="T8086" s="41"/>
      <c r="U8086" s="41"/>
      <c r="V8086" s="41"/>
      <c r="W8086" s="41"/>
      <c r="X8086" s="41"/>
      <c r="Y8086" s="41"/>
      <c r="Z8086" s="41"/>
      <c r="AA8086" s="41">
        <v>23460</v>
      </c>
      <c r="AB8086" s="41">
        <v>23460</v>
      </c>
    </row>
    <row r="8087" spans="1:28">
      <c r="A8087" t="s">
        <v>28489</v>
      </c>
      <c r="B8087" t="s">
        <v>14</v>
      </c>
      <c r="C8087">
        <v>44000</v>
      </c>
      <c r="S8087" s="40" t="s">
        <v>6259</v>
      </c>
      <c r="T8087" s="41"/>
      <c r="U8087" s="41"/>
      <c r="V8087" s="41"/>
      <c r="W8087" s="41"/>
      <c r="X8087" s="41"/>
      <c r="Y8087" s="41"/>
      <c r="Z8087" s="41">
        <v>18000</v>
      </c>
      <c r="AA8087" s="41">
        <v>31000</v>
      </c>
      <c r="AB8087" s="41">
        <v>49000</v>
      </c>
    </row>
    <row r="8088" spans="1:28">
      <c r="A8088" t="s">
        <v>23347</v>
      </c>
      <c r="B8088" t="s">
        <v>59</v>
      </c>
      <c r="C8088">
        <v>59000</v>
      </c>
      <c r="S8088" s="40" t="s">
        <v>11641</v>
      </c>
      <c r="T8088" s="41"/>
      <c r="U8088" s="41">
        <v>102500</v>
      </c>
      <c r="V8088" s="41"/>
      <c r="W8088" s="41"/>
      <c r="X8088" s="41"/>
      <c r="Y8088" s="41"/>
      <c r="Z8088" s="41"/>
      <c r="AA8088" s="41">
        <v>119000</v>
      </c>
      <c r="AB8088" s="41">
        <v>221500</v>
      </c>
    </row>
    <row r="8089" spans="1:28">
      <c r="A8089" t="s">
        <v>12327</v>
      </c>
      <c r="B8089" t="s">
        <v>6</v>
      </c>
      <c r="C8089">
        <v>50000</v>
      </c>
      <c r="S8089" s="40" t="s">
        <v>15088</v>
      </c>
      <c r="T8089" s="41"/>
      <c r="U8089" s="41"/>
      <c r="V8089" s="41"/>
      <c r="W8089" s="41"/>
      <c r="X8089" s="41"/>
      <c r="Y8089" s="41"/>
      <c r="Z8089" s="41"/>
      <c r="AA8089" s="41">
        <v>66625</v>
      </c>
      <c r="AB8089" s="41">
        <v>66625</v>
      </c>
    </row>
    <row r="8090" spans="1:28">
      <c r="A8090" t="s">
        <v>17978</v>
      </c>
      <c r="B8090" t="s">
        <v>22</v>
      </c>
      <c r="C8090">
        <v>88000</v>
      </c>
      <c r="S8090" s="40" t="s">
        <v>15928</v>
      </c>
      <c r="T8090" s="41"/>
      <c r="U8090" s="41"/>
      <c r="V8090" s="41"/>
      <c r="W8090" s="41">
        <v>66500</v>
      </c>
      <c r="X8090" s="41"/>
      <c r="Y8090" s="41"/>
      <c r="Z8090" s="41">
        <v>50000</v>
      </c>
      <c r="AA8090" s="41"/>
      <c r="AB8090" s="41">
        <v>116500</v>
      </c>
    </row>
    <row r="8091" spans="1:28">
      <c r="A8091" t="s">
        <v>17978</v>
      </c>
      <c r="B8091" t="s">
        <v>48</v>
      </c>
      <c r="C8091">
        <v>154681</v>
      </c>
      <c r="S8091" s="40" t="s">
        <v>21421</v>
      </c>
      <c r="T8091" s="41"/>
      <c r="U8091" s="41">
        <v>80900</v>
      </c>
      <c r="V8091" s="41"/>
      <c r="W8091" s="41"/>
      <c r="X8091" s="41"/>
      <c r="Y8091" s="41"/>
      <c r="Z8091" s="41"/>
      <c r="AA8091" s="41"/>
      <c r="AB8091" s="41">
        <v>80900</v>
      </c>
    </row>
    <row r="8092" spans="1:28">
      <c r="A8092" t="s">
        <v>27155</v>
      </c>
      <c r="B8092" t="s">
        <v>59</v>
      </c>
      <c r="C8092">
        <v>91000</v>
      </c>
      <c r="S8092" s="40" t="s">
        <v>26478</v>
      </c>
      <c r="T8092" s="41"/>
      <c r="U8092" s="41"/>
      <c r="V8092" s="41"/>
      <c r="W8092" s="41"/>
      <c r="X8092" s="41"/>
      <c r="Y8092" s="41"/>
      <c r="Z8092" s="41"/>
      <c r="AA8092" s="41">
        <v>58000</v>
      </c>
      <c r="AB8092" s="41">
        <v>58000</v>
      </c>
    </row>
    <row r="8093" spans="1:28">
      <c r="A8093" t="s">
        <v>20771</v>
      </c>
      <c r="B8093" t="s">
        <v>14</v>
      </c>
      <c r="C8093">
        <v>74500</v>
      </c>
      <c r="S8093" s="40" t="s">
        <v>9048</v>
      </c>
      <c r="T8093" s="41"/>
      <c r="U8093" s="41">
        <v>33000</v>
      </c>
      <c r="V8093" s="41"/>
      <c r="W8093" s="41"/>
      <c r="X8093" s="41"/>
      <c r="Y8093" s="41"/>
      <c r="Z8093" s="41"/>
      <c r="AA8093" s="41"/>
      <c r="AB8093" s="41">
        <v>33000</v>
      </c>
    </row>
    <row r="8094" spans="1:28">
      <c r="A8094" t="s">
        <v>24612</v>
      </c>
      <c r="B8094" t="s">
        <v>48</v>
      </c>
      <c r="C8094">
        <v>54000</v>
      </c>
      <c r="S8094" s="40" t="s">
        <v>16010</v>
      </c>
      <c r="T8094" s="41"/>
      <c r="U8094" s="41">
        <v>58500</v>
      </c>
      <c r="V8094" s="41"/>
      <c r="W8094" s="41">
        <v>49275</v>
      </c>
      <c r="X8094" s="41"/>
      <c r="Y8094" s="41"/>
      <c r="Z8094" s="41"/>
      <c r="AA8094" s="41"/>
      <c r="AB8094" s="41">
        <v>107775</v>
      </c>
    </row>
    <row r="8095" spans="1:28">
      <c r="A8095" t="s">
        <v>10052</v>
      </c>
      <c r="B8095" t="s">
        <v>59</v>
      </c>
      <c r="C8095">
        <v>163200</v>
      </c>
      <c r="S8095" s="40" t="s">
        <v>25521</v>
      </c>
      <c r="T8095" s="41"/>
      <c r="U8095" s="41">
        <v>52788</v>
      </c>
      <c r="V8095" s="41"/>
      <c r="W8095" s="41"/>
      <c r="X8095" s="41"/>
      <c r="Y8095" s="41"/>
      <c r="Z8095" s="41"/>
      <c r="AA8095" s="41"/>
      <c r="AB8095" s="41">
        <v>52788</v>
      </c>
    </row>
    <row r="8096" spans="1:28">
      <c r="A8096" t="s">
        <v>10052</v>
      </c>
      <c r="B8096" t="s">
        <v>6</v>
      </c>
      <c r="C8096">
        <v>51000</v>
      </c>
      <c r="S8096" s="40" t="s">
        <v>18973</v>
      </c>
      <c r="T8096" s="41"/>
      <c r="U8096" s="41"/>
      <c r="V8096" s="41"/>
      <c r="W8096" s="41"/>
      <c r="X8096" s="41"/>
      <c r="Y8096" s="41"/>
      <c r="Z8096" s="41">
        <v>70000</v>
      </c>
      <c r="AA8096" s="41"/>
      <c r="AB8096" s="41">
        <v>70000</v>
      </c>
    </row>
    <row r="8097" spans="1:28">
      <c r="A8097" t="s">
        <v>25003</v>
      </c>
      <c r="B8097" t="s">
        <v>59</v>
      </c>
      <c r="C8097">
        <v>60000</v>
      </c>
      <c r="S8097" s="40" t="s">
        <v>19741</v>
      </c>
      <c r="T8097" s="41"/>
      <c r="U8097" s="41">
        <v>32000</v>
      </c>
      <c r="V8097" s="41"/>
      <c r="W8097" s="41"/>
      <c r="X8097" s="41"/>
      <c r="Y8097" s="41"/>
      <c r="Z8097" s="41"/>
      <c r="AA8097" s="41"/>
      <c r="AB8097" s="41">
        <v>32000</v>
      </c>
    </row>
    <row r="8098" spans="1:28">
      <c r="A8098" t="s">
        <v>21916</v>
      </c>
      <c r="B8098" t="s">
        <v>22</v>
      </c>
      <c r="C8098">
        <v>61260</v>
      </c>
      <c r="S8098" s="40" t="s">
        <v>19704</v>
      </c>
      <c r="T8098" s="41"/>
      <c r="U8098" s="41"/>
      <c r="V8098" s="41"/>
      <c r="W8098" s="41">
        <v>46000</v>
      </c>
      <c r="X8098" s="41"/>
      <c r="Y8098" s="41"/>
      <c r="Z8098" s="41">
        <v>62040</v>
      </c>
      <c r="AA8098" s="41">
        <v>36700</v>
      </c>
      <c r="AB8098" s="41">
        <v>144740</v>
      </c>
    </row>
    <row r="8099" spans="1:28">
      <c r="A8099" t="s">
        <v>18779</v>
      </c>
      <c r="B8099" t="s">
        <v>59</v>
      </c>
      <c r="C8099">
        <v>33750</v>
      </c>
      <c r="S8099" s="40" t="s">
        <v>2151</v>
      </c>
      <c r="T8099" s="41"/>
      <c r="U8099" s="41">
        <v>77000</v>
      </c>
      <c r="V8099" s="41"/>
      <c r="W8099" s="41"/>
      <c r="X8099" s="41"/>
      <c r="Y8099" s="41"/>
      <c r="Z8099" s="41"/>
      <c r="AA8099" s="41">
        <v>14600</v>
      </c>
      <c r="AB8099" s="41">
        <v>91600</v>
      </c>
    </row>
    <row r="8100" spans="1:28">
      <c r="A8100" t="s">
        <v>18779</v>
      </c>
      <c r="B8100" t="s">
        <v>14</v>
      </c>
      <c r="C8100">
        <v>43000</v>
      </c>
      <c r="S8100" s="40" t="s">
        <v>23953</v>
      </c>
      <c r="T8100" s="41"/>
      <c r="U8100" s="41"/>
      <c r="V8100" s="41"/>
      <c r="W8100" s="41">
        <v>52500</v>
      </c>
      <c r="X8100" s="41"/>
      <c r="Y8100" s="41"/>
      <c r="Z8100" s="41"/>
      <c r="AA8100" s="41"/>
      <c r="AB8100" s="41">
        <v>52500</v>
      </c>
    </row>
    <row r="8101" spans="1:28">
      <c r="A8101" t="s">
        <v>8068</v>
      </c>
      <c r="B8101" t="s">
        <v>59</v>
      </c>
      <c r="C8101">
        <v>108000</v>
      </c>
      <c r="S8101" s="40" t="s">
        <v>15811</v>
      </c>
      <c r="T8101" s="41"/>
      <c r="U8101" s="41">
        <v>35000</v>
      </c>
      <c r="V8101" s="41"/>
      <c r="W8101" s="41"/>
      <c r="X8101" s="41"/>
      <c r="Y8101" s="41"/>
      <c r="Z8101" s="41"/>
      <c r="AA8101" s="41"/>
      <c r="AB8101" s="41">
        <v>35000</v>
      </c>
    </row>
    <row r="8102" spans="1:28">
      <c r="A8102" t="s">
        <v>8068</v>
      </c>
      <c r="B8102" t="s">
        <v>194</v>
      </c>
      <c r="C8102">
        <v>108000</v>
      </c>
      <c r="S8102" s="40" t="s">
        <v>8083</v>
      </c>
      <c r="T8102" s="41"/>
      <c r="U8102" s="41">
        <v>83375</v>
      </c>
      <c r="V8102" s="41"/>
      <c r="W8102" s="41"/>
      <c r="X8102" s="41"/>
      <c r="Y8102" s="41"/>
      <c r="Z8102" s="41"/>
      <c r="AA8102" s="41"/>
      <c r="AB8102" s="41">
        <v>83375</v>
      </c>
    </row>
    <row r="8103" spans="1:28">
      <c r="A8103" t="s">
        <v>8068</v>
      </c>
      <c r="B8103" t="s">
        <v>14</v>
      </c>
      <c r="C8103">
        <v>75000</v>
      </c>
      <c r="S8103" s="40" t="s">
        <v>14324</v>
      </c>
      <c r="T8103" s="41"/>
      <c r="U8103" s="41"/>
      <c r="V8103" s="41"/>
      <c r="W8103" s="41"/>
      <c r="X8103" s="41"/>
      <c r="Y8103" s="41"/>
      <c r="Z8103" s="41">
        <v>55200</v>
      </c>
      <c r="AA8103" s="41"/>
      <c r="AB8103" s="41">
        <v>55200</v>
      </c>
    </row>
    <row r="8104" spans="1:28">
      <c r="A8104" t="s">
        <v>4022</v>
      </c>
      <c r="B8104" t="s">
        <v>48</v>
      </c>
      <c r="C8104">
        <v>156000</v>
      </c>
      <c r="S8104" s="40" t="s">
        <v>16988</v>
      </c>
      <c r="T8104" s="41"/>
      <c r="U8104" s="41"/>
      <c r="V8104" s="41"/>
      <c r="W8104" s="41"/>
      <c r="X8104" s="41"/>
      <c r="Y8104" s="41"/>
      <c r="Z8104" s="41"/>
      <c r="AA8104" s="41">
        <v>45020</v>
      </c>
      <c r="AB8104" s="41">
        <v>45020</v>
      </c>
    </row>
    <row r="8105" spans="1:28">
      <c r="A8105" t="s">
        <v>4022</v>
      </c>
      <c r="B8105" t="s">
        <v>6</v>
      </c>
      <c r="C8105">
        <v>89700</v>
      </c>
      <c r="S8105" s="40" t="s">
        <v>10235</v>
      </c>
      <c r="T8105" s="41"/>
      <c r="U8105" s="41"/>
      <c r="V8105" s="41"/>
      <c r="W8105" s="41"/>
      <c r="X8105" s="41"/>
      <c r="Y8105" s="41"/>
      <c r="Z8105" s="41"/>
      <c r="AA8105" s="41">
        <v>51700</v>
      </c>
      <c r="AB8105" s="41">
        <v>51700</v>
      </c>
    </row>
    <row r="8106" spans="1:28">
      <c r="A8106" t="s">
        <v>3582</v>
      </c>
      <c r="B8106" t="s">
        <v>14</v>
      </c>
      <c r="C8106">
        <v>96000</v>
      </c>
      <c r="S8106" s="40" t="s">
        <v>26444</v>
      </c>
      <c r="T8106" s="41"/>
      <c r="U8106" s="41">
        <v>85500</v>
      </c>
      <c r="V8106" s="41"/>
      <c r="W8106" s="41"/>
      <c r="X8106" s="41"/>
      <c r="Y8106" s="41"/>
      <c r="Z8106" s="41">
        <v>126000</v>
      </c>
      <c r="AA8106" s="41"/>
      <c r="AB8106" s="41">
        <v>211500</v>
      </c>
    </row>
    <row r="8107" spans="1:28">
      <c r="A8107" t="s">
        <v>18455</v>
      </c>
      <c r="B8107" t="s">
        <v>14</v>
      </c>
      <c r="C8107">
        <v>81650</v>
      </c>
      <c r="S8107" s="40" t="s">
        <v>28323</v>
      </c>
      <c r="T8107" s="41"/>
      <c r="U8107" s="41"/>
      <c r="V8107" s="41"/>
      <c r="W8107" s="41">
        <v>57305</v>
      </c>
      <c r="X8107" s="41"/>
      <c r="Y8107" s="41"/>
      <c r="Z8107" s="41"/>
      <c r="AA8107" s="41"/>
      <c r="AB8107" s="41">
        <v>57305</v>
      </c>
    </row>
    <row r="8108" spans="1:28">
      <c r="A8108" t="s">
        <v>25548</v>
      </c>
      <c r="B8108" t="s">
        <v>59</v>
      </c>
      <c r="C8108">
        <v>80000</v>
      </c>
      <c r="S8108" s="40" t="s">
        <v>3998</v>
      </c>
      <c r="T8108" s="41"/>
      <c r="U8108" s="41">
        <v>434883</v>
      </c>
      <c r="V8108" s="41"/>
      <c r="W8108" s="41">
        <v>86000</v>
      </c>
      <c r="X8108" s="41"/>
      <c r="Y8108" s="41"/>
      <c r="Z8108" s="41">
        <v>367000</v>
      </c>
      <c r="AA8108" s="41">
        <v>202000</v>
      </c>
      <c r="AB8108" s="41">
        <v>1089883</v>
      </c>
    </row>
    <row r="8109" spans="1:28">
      <c r="A8109" t="s">
        <v>12148</v>
      </c>
      <c r="B8109" t="s">
        <v>59</v>
      </c>
      <c r="C8109">
        <v>184000</v>
      </c>
      <c r="S8109" s="40" t="s">
        <v>13428</v>
      </c>
      <c r="T8109" s="41"/>
      <c r="U8109" s="41"/>
      <c r="V8109" s="41">
        <v>166000</v>
      </c>
      <c r="W8109" s="41"/>
      <c r="X8109" s="41"/>
      <c r="Y8109" s="41"/>
      <c r="Z8109" s="41"/>
      <c r="AA8109" s="41"/>
      <c r="AB8109" s="41">
        <v>166000</v>
      </c>
    </row>
    <row r="8110" spans="1:28">
      <c r="A8110" t="s">
        <v>12148</v>
      </c>
      <c r="B8110" t="s">
        <v>14</v>
      </c>
      <c r="C8110">
        <v>93000</v>
      </c>
      <c r="S8110" s="40" t="s">
        <v>23231</v>
      </c>
      <c r="T8110" s="41"/>
      <c r="U8110" s="41"/>
      <c r="V8110" s="41">
        <v>49421</v>
      </c>
      <c r="W8110" s="41"/>
      <c r="X8110" s="41">
        <v>62400</v>
      </c>
      <c r="Y8110" s="41"/>
      <c r="Z8110" s="41"/>
      <c r="AA8110" s="41"/>
      <c r="AB8110" s="41">
        <v>111821</v>
      </c>
    </row>
    <row r="8111" spans="1:28">
      <c r="A8111" t="s">
        <v>14545</v>
      </c>
      <c r="B8111" t="s">
        <v>6</v>
      </c>
      <c r="C8111">
        <v>97875</v>
      </c>
      <c r="S8111" s="40" t="s">
        <v>12841</v>
      </c>
      <c r="T8111" s="41"/>
      <c r="U8111" s="41">
        <v>55100</v>
      </c>
      <c r="V8111" s="41"/>
      <c r="W8111" s="41"/>
      <c r="X8111" s="41"/>
      <c r="Y8111" s="41"/>
      <c r="Z8111" s="41">
        <v>59200</v>
      </c>
      <c r="AA8111" s="41"/>
      <c r="AB8111" s="41">
        <v>114300</v>
      </c>
    </row>
    <row r="8112" spans="1:28">
      <c r="A8112" t="s">
        <v>19238</v>
      </c>
      <c r="B8112" t="s">
        <v>6</v>
      </c>
      <c r="C8112">
        <v>75409</v>
      </c>
      <c r="S8112" s="40" t="s">
        <v>10159</v>
      </c>
      <c r="T8112" s="41"/>
      <c r="U8112" s="41">
        <v>96428</v>
      </c>
      <c r="V8112" s="41"/>
      <c r="W8112" s="41"/>
      <c r="X8112" s="41"/>
      <c r="Y8112" s="41"/>
      <c r="Z8112" s="41"/>
      <c r="AA8112" s="41"/>
      <c r="AB8112" s="41">
        <v>96428</v>
      </c>
    </row>
    <row r="8113" spans="1:28">
      <c r="A8113" t="s">
        <v>13185</v>
      </c>
      <c r="B8113" t="s">
        <v>257</v>
      </c>
      <c r="C8113">
        <v>99500</v>
      </c>
      <c r="S8113" s="40" t="s">
        <v>27891</v>
      </c>
      <c r="T8113" s="41"/>
      <c r="U8113" s="41"/>
      <c r="V8113" s="41">
        <v>50000</v>
      </c>
      <c r="W8113" s="41"/>
      <c r="X8113" s="41"/>
      <c r="Y8113" s="41"/>
      <c r="Z8113" s="41"/>
      <c r="AA8113" s="41"/>
      <c r="AB8113" s="41">
        <v>50000</v>
      </c>
    </row>
    <row r="8114" spans="1:28">
      <c r="A8114" t="s">
        <v>14618</v>
      </c>
      <c r="B8114" t="s">
        <v>59</v>
      </c>
      <c r="C8114">
        <v>169748</v>
      </c>
      <c r="S8114" s="40" t="s">
        <v>1907</v>
      </c>
      <c r="T8114" s="41"/>
      <c r="U8114" s="41">
        <v>450000</v>
      </c>
      <c r="V8114" s="41"/>
      <c r="W8114" s="41">
        <v>435000</v>
      </c>
      <c r="X8114" s="41">
        <v>389000</v>
      </c>
      <c r="Y8114" s="41"/>
      <c r="Z8114" s="41">
        <v>1156250</v>
      </c>
      <c r="AA8114" s="41">
        <v>1110000</v>
      </c>
      <c r="AB8114" s="41">
        <v>3540250</v>
      </c>
    </row>
    <row r="8115" spans="1:28">
      <c r="A8115" t="s">
        <v>15435</v>
      </c>
      <c r="B8115" t="s">
        <v>22</v>
      </c>
      <c r="C8115">
        <v>38600</v>
      </c>
      <c r="S8115" s="40" t="s">
        <v>12661</v>
      </c>
      <c r="T8115" s="41"/>
      <c r="U8115" s="41"/>
      <c r="V8115" s="41"/>
      <c r="W8115" s="41">
        <v>488000</v>
      </c>
      <c r="X8115" s="41"/>
      <c r="Y8115" s="41"/>
      <c r="Z8115" s="41">
        <v>650000</v>
      </c>
      <c r="AA8115" s="41"/>
      <c r="AB8115" s="41">
        <v>1138000</v>
      </c>
    </row>
    <row r="8116" spans="1:28">
      <c r="A8116" t="s">
        <v>24206</v>
      </c>
      <c r="B8116" t="s">
        <v>59</v>
      </c>
      <c r="C8116">
        <v>60000</v>
      </c>
      <c r="S8116" s="40" t="s">
        <v>18887</v>
      </c>
      <c r="T8116" s="41"/>
      <c r="U8116" s="41"/>
      <c r="V8116" s="41">
        <v>200000</v>
      </c>
      <c r="W8116" s="41"/>
      <c r="X8116" s="41"/>
      <c r="Y8116" s="41"/>
      <c r="Z8116" s="41"/>
      <c r="AA8116" s="41"/>
      <c r="AB8116" s="41">
        <v>200000</v>
      </c>
    </row>
    <row r="8117" spans="1:28">
      <c r="A8117" t="s">
        <v>18198</v>
      </c>
      <c r="B8117" t="s">
        <v>59</v>
      </c>
      <c r="C8117">
        <v>42200</v>
      </c>
      <c r="S8117" s="40" t="s">
        <v>1611</v>
      </c>
      <c r="T8117" s="41"/>
      <c r="U8117" s="41"/>
      <c r="V8117" s="41">
        <v>200000</v>
      </c>
      <c r="W8117" s="41"/>
      <c r="X8117" s="41"/>
      <c r="Y8117" s="41"/>
      <c r="Z8117" s="41"/>
      <c r="AA8117" s="41"/>
      <c r="AB8117" s="41">
        <v>200000</v>
      </c>
    </row>
    <row r="8118" spans="1:28">
      <c r="A8118" t="s">
        <v>551</v>
      </c>
      <c r="B8118" t="s">
        <v>6</v>
      </c>
      <c r="C8118">
        <v>76000</v>
      </c>
      <c r="S8118" s="40" t="s">
        <v>17550</v>
      </c>
      <c r="T8118" s="41"/>
      <c r="U8118" s="41"/>
      <c r="V8118" s="41"/>
      <c r="W8118" s="41"/>
      <c r="X8118" s="41"/>
      <c r="Y8118" s="41"/>
      <c r="Z8118" s="41">
        <v>209000</v>
      </c>
      <c r="AA8118" s="41"/>
      <c r="AB8118" s="41">
        <v>209000</v>
      </c>
    </row>
    <row r="8119" spans="1:28">
      <c r="A8119" t="s">
        <v>19110</v>
      </c>
      <c r="B8119" t="s">
        <v>59</v>
      </c>
      <c r="C8119">
        <v>41600</v>
      </c>
      <c r="S8119" s="40" t="s">
        <v>6960</v>
      </c>
      <c r="T8119" s="41"/>
      <c r="U8119" s="41"/>
      <c r="V8119" s="41"/>
      <c r="W8119" s="41"/>
      <c r="X8119" s="41"/>
      <c r="Y8119" s="41"/>
      <c r="Z8119" s="41">
        <v>323000</v>
      </c>
      <c r="AA8119" s="41"/>
      <c r="AB8119" s="41">
        <v>323000</v>
      </c>
    </row>
    <row r="8120" spans="1:28">
      <c r="A8120" t="s">
        <v>21746</v>
      </c>
      <c r="B8120" t="s">
        <v>14</v>
      </c>
      <c r="C8120">
        <v>86250</v>
      </c>
      <c r="S8120" s="40" t="s">
        <v>13504</v>
      </c>
      <c r="T8120" s="41"/>
      <c r="U8120" s="41">
        <v>390000</v>
      </c>
      <c r="V8120" s="41">
        <v>267000</v>
      </c>
      <c r="W8120" s="41">
        <v>250500</v>
      </c>
      <c r="X8120" s="41"/>
      <c r="Y8120" s="41"/>
      <c r="Z8120" s="41"/>
      <c r="AA8120" s="41"/>
      <c r="AB8120" s="41">
        <v>907500</v>
      </c>
    </row>
    <row r="8121" spans="1:28">
      <c r="A8121" t="s">
        <v>18408</v>
      </c>
      <c r="B8121" t="s">
        <v>14</v>
      </c>
      <c r="C8121">
        <v>24840</v>
      </c>
      <c r="S8121" s="40" t="s">
        <v>2346</v>
      </c>
      <c r="T8121" s="41">
        <v>88000</v>
      </c>
      <c r="U8121" s="41">
        <v>316000</v>
      </c>
      <c r="V8121" s="41">
        <v>95000</v>
      </c>
      <c r="W8121" s="41"/>
      <c r="X8121" s="41"/>
      <c r="Y8121" s="41"/>
      <c r="Z8121" s="41">
        <v>284000</v>
      </c>
      <c r="AA8121" s="41">
        <v>90000</v>
      </c>
      <c r="AB8121" s="41">
        <v>873000</v>
      </c>
    </row>
    <row r="8122" spans="1:28">
      <c r="A8122" t="s">
        <v>28927</v>
      </c>
      <c r="B8122" t="s">
        <v>75</v>
      </c>
      <c r="C8122">
        <v>20424</v>
      </c>
      <c r="S8122" s="40" t="s">
        <v>28267</v>
      </c>
      <c r="T8122" s="41"/>
      <c r="U8122" s="41">
        <v>68300</v>
      </c>
      <c r="V8122" s="41"/>
      <c r="W8122" s="41"/>
      <c r="X8122" s="41"/>
      <c r="Y8122" s="41"/>
      <c r="Z8122" s="41"/>
      <c r="AA8122" s="41"/>
      <c r="AB8122" s="41">
        <v>68300</v>
      </c>
    </row>
    <row r="8123" spans="1:28">
      <c r="A8123" t="s">
        <v>24477</v>
      </c>
      <c r="B8123" t="s">
        <v>14</v>
      </c>
      <c r="C8123">
        <v>130000</v>
      </c>
      <c r="S8123" s="40" t="s">
        <v>21298</v>
      </c>
      <c r="T8123" s="41"/>
      <c r="U8123" s="41"/>
      <c r="V8123" s="41"/>
      <c r="W8123" s="41">
        <v>80000</v>
      </c>
      <c r="X8123" s="41"/>
      <c r="Y8123" s="41"/>
      <c r="Z8123" s="41"/>
      <c r="AA8123" s="41"/>
      <c r="AB8123" s="41">
        <v>80000</v>
      </c>
    </row>
    <row r="8124" spans="1:28">
      <c r="A8124" t="s">
        <v>22768</v>
      </c>
      <c r="B8124" t="s">
        <v>59</v>
      </c>
      <c r="C8124">
        <v>86200</v>
      </c>
      <c r="S8124" s="40" t="s">
        <v>8153</v>
      </c>
      <c r="T8124" s="41"/>
      <c r="U8124" s="41">
        <v>215350</v>
      </c>
      <c r="V8124" s="41"/>
      <c r="W8124" s="41"/>
      <c r="X8124" s="41"/>
      <c r="Y8124" s="41"/>
      <c r="Z8124" s="41"/>
      <c r="AA8124" s="41"/>
      <c r="AB8124" s="41">
        <v>215350</v>
      </c>
    </row>
    <row r="8125" spans="1:28">
      <c r="A8125" t="s">
        <v>24232</v>
      </c>
      <c r="B8125" t="s">
        <v>75</v>
      </c>
      <c r="C8125">
        <v>100000</v>
      </c>
      <c r="S8125" s="40" t="s">
        <v>9643</v>
      </c>
      <c r="T8125" s="41">
        <v>72750</v>
      </c>
      <c r="U8125" s="41"/>
      <c r="V8125" s="41"/>
      <c r="W8125" s="41"/>
      <c r="X8125" s="41"/>
      <c r="Y8125" s="41"/>
      <c r="Z8125" s="41"/>
      <c r="AA8125" s="41"/>
      <c r="AB8125" s="41">
        <v>72750</v>
      </c>
    </row>
    <row r="8126" spans="1:28">
      <c r="A8126" t="s">
        <v>18557</v>
      </c>
      <c r="B8126" t="s">
        <v>48</v>
      </c>
      <c r="C8126">
        <v>54900</v>
      </c>
      <c r="S8126" s="40" t="s">
        <v>12640</v>
      </c>
      <c r="T8126" s="41"/>
      <c r="U8126" s="41">
        <v>55000</v>
      </c>
      <c r="V8126" s="41"/>
      <c r="W8126" s="41"/>
      <c r="X8126" s="41"/>
      <c r="Y8126" s="41"/>
      <c r="Z8126" s="41"/>
      <c r="AA8126" s="41"/>
      <c r="AB8126" s="41">
        <v>55000</v>
      </c>
    </row>
    <row r="8127" spans="1:28">
      <c r="A8127" t="s">
        <v>17568</v>
      </c>
      <c r="B8127" t="s">
        <v>22</v>
      </c>
      <c r="C8127">
        <v>74900</v>
      </c>
      <c r="S8127" s="40" t="s">
        <v>22317</v>
      </c>
      <c r="T8127" s="41"/>
      <c r="U8127" s="41"/>
      <c r="V8127" s="41"/>
      <c r="W8127" s="41"/>
      <c r="X8127" s="41">
        <v>68620</v>
      </c>
      <c r="Y8127" s="41"/>
      <c r="Z8127" s="41"/>
      <c r="AA8127" s="41"/>
      <c r="AB8127" s="41">
        <v>68620</v>
      </c>
    </row>
    <row r="8128" spans="1:28">
      <c r="A8128" t="s">
        <v>17568</v>
      </c>
      <c r="B8128" t="s">
        <v>6</v>
      </c>
      <c r="C8128">
        <v>67000</v>
      </c>
      <c r="S8128" s="40" t="s">
        <v>27812</v>
      </c>
      <c r="T8128" s="41">
        <v>43800</v>
      </c>
      <c r="U8128" s="41"/>
      <c r="V8128" s="41">
        <v>68250</v>
      </c>
      <c r="W8128" s="41"/>
      <c r="X8128" s="41"/>
      <c r="Y8128" s="41"/>
      <c r="Z8128" s="41"/>
      <c r="AA8128" s="41"/>
      <c r="AB8128" s="41">
        <v>112050</v>
      </c>
    </row>
    <row r="8129" spans="1:28">
      <c r="A8129" t="s">
        <v>14115</v>
      </c>
      <c r="B8129" t="s">
        <v>75</v>
      </c>
      <c r="C8129">
        <v>41600</v>
      </c>
      <c r="S8129" s="40" t="s">
        <v>23401</v>
      </c>
      <c r="T8129" s="41"/>
      <c r="U8129" s="41"/>
      <c r="V8129" s="41"/>
      <c r="W8129" s="41"/>
      <c r="X8129" s="41"/>
      <c r="Y8129" s="41"/>
      <c r="Z8129" s="41"/>
      <c r="AA8129" s="41">
        <v>24294</v>
      </c>
      <c r="AB8129" s="41">
        <v>24294</v>
      </c>
    </row>
    <row r="8130" spans="1:28">
      <c r="A8130" t="s">
        <v>11627</v>
      </c>
      <c r="B8130" t="s">
        <v>48</v>
      </c>
      <c r="C8130">
        <v>200000</v>
      </c>
      <c r="S8130" s="40" t="s">
        <v>16019</v>
      </c>
      <c r="T8130" s="41"/>
      <c r="U8130" s="41"/>
      <c r="V8130" s="41"/>
      <c r="W8130" s="41"/>
      <c r="X8130" s="41"/>
      <c r="Y8130" s="41"/>
      <c r="Z8130" s="41"/>
      <c r="AA8130" s="41">
        <v>38440</v>
      </c>
      <c r="AB8130" s="41">
        <v>38440</v>
      </c>
    </row>
    <row r="8131" spans="1:28">
      <c r="A8131" t="s">
        <v>22042</v>
      </c>
      <c r="B8131" t="s">
        <v>14</v>
      </c>
      <c r="C8131">
        <v>80</v>
      </c>
      <c r="S8131" s="40" t="s">
        <v>24403</v>
      </c>
      <c r="T8131" s="41"/>
      <c r="U8131" s="41">
        <v>36400</v>
      </c>
      <c r="V8131" s="41"/>
      <c r="W8131" s="41"/>
      <c r="X8131" s="41"/>
      <c r="Y8131" s="41"/>
      <c r="Z8131" s="41"/>
      <c r="AA8131" s="41"/>
      <c r="AB8131" s="41">
        <v>36400</v>
      </c>
    </row>
    <row r="8132" spans="1:28">
      <c r="A8132" t="s">
        <v>2056</v>
      </c>
      <c r="B8132" t="s">
        <v>59</v>
      </c>
      <c r="C8132">
        <v>49400</v>
      </c>
      <c r="S8132" s="40" t="s">
        <v>6031</v>
      </c>
      <c r="T8132" s="41"/>
      <c r="U8132" s="41"/>
      <c r="V8132" s="41"/>
      <c r="W8132" s="41">
        <v>75000</v>
      </c>
      <c r="X8132" s="41"/>
      <c r="Y8132" s="41"/>
      <c r="Z8132" s="41"/>
      <c r="AA8132" s="41"/>
      <c r="AB8132" s="41">
        <v>75000</v>
      </c>
    </row>
    <row r="8133" spans="1:28">
      <c r="A8133" t="s">
        <v>2056</v>
      </c>
      <c r="B8133" t="s">
        <v>48</v>
      </c>
      <c r="C8133">
        <v>60750</v>
      </c>
      <c r="S8133" s="40" t="s">
        <v>27830</v>
      </c>
      <c r="T8133" s="41"/>
      <c r="U8133" s="41">
        <v>225000</v>
      </c>
      <c r="V8133" s="41"/>
      <c r="W8133" s="41"/>
      <c r="X8133" s="41"/>
      <c r="Y8133" s="41"/>
      <c r="Z8133" s="41"/>
      <c r="AA8133" s="41"/>
      <c r="AB8133" s="41">
        <v>225000</v>
      </c>
    </row>
    <row r="8134" spans="1:28">
      <c r="A8134" t="s">
        <v>19779</v>
      </c>
      <c r="B8134" t="s">
        <v>6</v>
      </c>
      <c r="C8134">
        <v>41000</v>
      </c>
      <c r="S8134" s="40" t="s">
        <v>25559</v>
      </c>
      <c r="T8134" s="41"/>
      <c r="U8134" s="41"/>
      <c r="V8134" s="41">
        <v>34500</v>
      </c>
      <c r="W8134" s="41"/>
      <c r="X8134" s="41"/>
      <c r="Y8134" s="41"/>
      <c r="Z8134" s="41"/>
      <c r="AA8134" s="41"/>
      <c r="AB8134" s="41">
        <v>34500</v>
      </c>
    </row>
    <row r="8135" spans="1:28">
      <c r="A8135" t="s">
        <v>2056</v>
      </c>
      <c r="B8135" t="s">
        <v>14</v>
      </c>
      <c r="C8135">
        <v>223140</v>
      </c>
      <c r="S8135" s="40" t="s">
        <v>27933</v>
      </c>
      <c r="T8135" s="41"/>
      <c r="U8135" s="41"/>
      <c r="V8135" s="41"/>
      <c r="W8135" s="41"/>
      <c r="X8135" s="41"/>
      <c r="Y8135" s="41"/>
      <c r="Z8135" s="41"/>
      <c r="AA8135" s="41">
        <v>160000</v>
      </c>
      <c r="AB8135" s="41">
        <v>160000</v>
      </c>
    </row>
    <row r="8136" spans="1:28">
      <c r="A8136" t="s">
        <v>13511</v>
      </c>
      <c r="B8136" t="s">
        <v>22</v>
      </c>
      <c r="C8136">
        <v>32000</v>
      </c>
      <c r="S8136" s="40" t="s">
        <v>17369</v>
      </c>
      <c r="T8136" s="41"/>
      <c r="U8136" s="41"/>
      <c r="V8136" s="41"/>
      <c r="W8136" s="41"/>
      <c r="X8136" s="41"/>
      <c r="Y8136" s="41"/>
      <c r="Z8136" s="41">
        <v>95000</v>
      </c>
      <c r="AA8136" s="41"/>
      <c r="AB8136" s="41">
        <v>95000</v>
      </c>
    </row>
    <row r="8137" spans="1:28">
      <c r="A8137" t="s">
        <v>13511</v>
      </c>
      <c r="B8137" t="s">
        <v>48</v>
      </c>
      <c r="C8137">
        <v>87000</v>
      </c>
      <c r="S8137" s="40" t="s">
        <v>1307</v>
      </c>
      <c r="T8137" s="41"/>
      <c r="U8137" s="41"/>
      <c r="V8137" s="41"/>
      <c r="W8137" s="41"/>
      <c r="X8137" s="41"/>
      <c r="Y8137" s="41"/>
      <c r="Z8137" s="41">
        <v>76650</v>
      </c>
      <c r="AA8137" s="41"/>
      <c r="AB8137" s="41">
        <v>76650</v>
      </c>
    </row>
    <row r="8138" spans="1:28">
      <c r="A8138" t="s">
        <v>13511</v>
      </c>
      <c r="B8138" t="s">
        <v>14</v>
      </c>
      <c r="C8138">
        <v>112000</v>
      </c>
      <c r="S8138" s="40" t="s">
        <v>23702</v>
      </c>
      <c r="T8138" s="41"/>
      <c r="U8138" s="41">
        <v>143000</v>
      </c>
      <c r="V8138" s="41"/>
      <c r="W8138" s="41"/>
      <c r="X8138" s="41"/>
      <c r="Y8138" s="41"/>
      <c r="Z8138" s="41"/>
      <c r="AA8138" s="41"/>
      <c r="AB8138" s="41">
        <v>143000</v>
      </c>
    </row>
    <row r="8139" spans="1:28">
      <c r="A8139" t="s">
        <v>12994</v>
      </c>
      <c r="B8139" t="s">
        <v>59</v>
      </c>
      <c r="C8139">
        <v>94000</v>
      </c>
      <c r="S8139" s="40" t="s">
        <v>10370</v>
      </c>
      <c r="T8139" s="41"/>
      <c r="U8139" s="41">
        <v>46676</v>
      </c>
      <c r="V8139" s="41"/>
      <c r="W8139" s="41"/>
      <c r="X8139" s="41"/>
      <c r="Y8139" s="41"/>
      <c r="Z8139" s="41"/>
      <c r="AA8139" s="41"/>
      <c r="AB8139" s="41">
        <v>46676</v>
      </c>
    </row>
    <row r="8140" spans="1:28">
      <c r="A8140" t="s">
        <v>21249</v>
      </c>
      <c r="B8140" t="s">
        <v>6</v>
      </c>
      <c r="C8140">
        <v>66000</v>
      </c>
      <c r="S8140" s="40" t="s">
        <v>14553</v>
      </c>
      <c r="T8140" s="41"/>
      <c r="U8140" s="41"/>
      <c r="V8140" s="41"/>
      <c r="W8140" s="41"/>
      <c r="X8140" s="41"/>
      <c r="Y8140" s="41"/>
      <c r="Z8140" s="41"/>
      <c r="AA8140" s="41">
        <v>45968</v>
      </c>
      <c r="AB8140" s="41">
        <v>45968</v>
      </c>
    </row>
    <row r="8141" spans="1:28">
      <c r="A8141" t="s">
        <v>23886</v>
      </c>
      <c r="B8141" t="s">
        <v>6</v>
      </c>
      <c r="C8141">
        <v>58000</v>
      </c>
      <c r="S8141" s="40" t="s">
        <v>22913</v>
      </c>
      <c r="T8141" s="41"/>
      <c r="U8141" s="41"/>
      <c r="V8141" s="41">
        <v>55000</v>
      </c>
      <c r="W8141" s="41"/>
      <c r="X8141" s="41"/>
      <c r="Y8141" s="41"/>
      <c r="Z8141" s="41"/>
      <c r="AA8141" s="41"/>
      <c r="AB8141" s="41">
        <v>55000</v>
      </c>
    </row>
    <row r="8142" spans="1:28">
      <c r="A8142" t="s">
        <v>21158</v>
      </c>
      <c r="B8142" t="s">
        <v>14</v>
      </c>
      <c r="C8142">
        <v>74000</v>
      </c>
      <c r="S8142" s="40" t="s">
        <v>481</v>
      </c>
      <c r="T8142" s="41"/>
      <c r="U8142" s="41">
        <v>172090</v>
      </c>
      <c r="V8142" s="41">
        <v>119800</v>
      </c>
      <c r="W8142" s="41"/>
      <c r="X8142" s="41">
        <v>124000</v>
      </c>
      <c r="Y8142" s="41"/>
      <c r="Z8142" s="41">
        <v>352930</v>
      </c>
      <c r="AA8142" s="41">
        <v>72000</v>
      </c>
      <c r="AB8142" s="41">
        <v>840820</v>
      </c>
    </row>
    <row r="8143" spans="1:28">
      <c r="A8143" t="s">
        <v>19538</v>
      </c>
      <c r="B8143" t="s">
        <v>22</v>
      </c>
      <c r="C8143">
        <v>90744</v>
      </c>
      <c r="S8143" s="40" t="s">
        <v>8814</v>
      </c>
      <c r="T8143" s="41"/>
      <c r="U8143" s="41"/>
      <c r="V8143" s="41">
        <v>61965</v>
      </c>
      <c r="W8143" s="41"/>
      <c r="X8143" s="41"/>
      <c r="Y8143" s="41"/>
      <c r="Z8143" s="41"/>
      <c r="AA8143" s="41"/>
      <c r="AB8143" s="41">
        <v>61965</v>
      </c>
    </row>
    <row r="8144" spans="1:28">
      <c r="A8144" t="s">
        <v>2609</v>
      </c>
      <c r="B8144" t="s">
        <v>22</v>
      </c>
      <c r="C8144">
        <v>52000</v>
      </c>
      <c r="S8144" s="40" t="s">
        <v>2166</v>
      </c>
      <c r="T8144" s="41"/>
      <c r="U8144" s="41"/>
      <c r="V8144" s="41">
        <v>78500</v>
      </c>
      <c r="W8144" s="41"/>
      <c r="X8144" s="41"/>
      <c r="Y8144" s="41"/>
      <c r="Z8144" s="41"/>
      <c r="AA8144" s="41"/>
      <c r="AB8144" s="41">
        <v>78500</v>
      </c>
    </row>
    <row r="8145" spans="1:28">
      <c r="A8145" t="s">
        <v>9367</v>
      </c>
      <c r="B8145" t="s">
        <v>22</v>
      </c>
      <c r="C8145">
        <v>47760</v>
      </c>
      <c r="S8145" s="40" t="s">
        <v>1678</v>
      </c>
      <c r="T8145" s="41"/>
      <c r="U8145" s="41">
        <v>89980</v>
      </c>
      <c r="V8145" s="41"/>
      <c r="W8145" s="41"/>
      <c r="X8145" s="41"/>
      <c r="Y8145" s="41"/>
      <c r="Z8145" s="41"/>
      <c r="AA8145" s="41"/>
      <c r="AB8145" s="41">
        <v>89980</v>
      </c>
    </row>
    <row r="8146" spans="1:28">
      <c r="A8146" t="s">
        <v>18667</v>
      </c>
      <c r="B8146" t="s">
        <v>75</v>
      </c>
      <c r="C8146">
        <v>78300</v>
      </c>
      <c r="S8146" s="40" t="s">
        <v>14975</v>
      </c>
      <c r="T8146" s="41"/>
      <c r="U8146" s="41"/>
      <c r="V8146" s="41"/>
      <c r="W8146" s="41">
        <v>110000</v>
      </c>
      <c r="X8146" s="41"/>
      <c r="Y8146" s="41"/>
      <c r="Z8146" s="41"/>
      <c r="AA8146" s="41"/>
      <c r="AB8146" s="41">
        <v>110000</v>
      </c>
    </row>
    <row r="8147" spans="1:28">
      <c r="A8147" t="s">
        <v>6339</v>
      </c>
      <c r="B8147" t="s">
        <v>257</v>
      </c>
      <c r="C8147">
        <v>131000</v>
      </c>
      <c r="S8147" s="40" t="s">
        <v>871</v>
      </c>
      <c r="T8147" s="41"/>
      <c r="U8147" s="41"/>
      <c r="V8147" s="41"/>
      <c r="W8147" s="41"/>
      <c r="X8147" s="41"/>
      <c r="Y8147" s="41"/>
      <c r="Z8147" s="41">
        <v>105000</v>
      </c>
      <c r="AA8147" s="41"/>
      <c r="AB8147" s="41">
        <v>105000</v>
      </c>
    </row>
    <row r="8148" spans="1:28">
      <c r="A8148" t="s">
        <v>23119</v>
      </c>
      <c r="B8148" t="s">
        <v>14</v>
      </c>
      <c r="C8148">
        <v>56000</v>
      </c>
      <c r="S8148" s="40" t="s">
        <v>28211</v>
      </c>
      <c r="T8148" s="41"/>
      <c r="U8148" s="41"/>
      <c r="V8148" s="41"/>
      <c r="W8148" s="41"/>
      <c r="X8148" s="41"/>
      <c r="Y8148" s="41"/>
      <c r="Z8148" s="41">
        <v>205000</v>
      </c>
      <c r="AA8148" s="41"/>
      <c r="AB8148" s="41">
        <v>205000</v>
      </c>
    </row>
    <row r="8149" spans="1:28">
      <c r="A8149" t="s">
        <v>19758</v>
      </c>
      <c r="B8149" t="s">
        <v>6</v>
      </c>
      <c r="C8149">
        <v>86000</v>
      </c>
      <c r="S8149" s="40" t="s">
        <v>5105</v>
      </c>
      <c r="T8149" s="41"/>
      <c r="U8149" s="41"/>
      <c r="V8149" s="41"/>
      <c r="W8149" s="41"/>
      <c r="X8149" s="41"/>
      <c r="Y8149" s="41"/>
      <c r="Z8149" s="41">
        <v>29430</v>
      </c>
      <c r="AA8149" s="41"/>
      <c r="AB8149" s="41">
        <v>29430</v>
      </c>
    </row>
    <row r="8150" spans="1:28">
      <c r="A8150" t="s">
        <v>7945</v>
      </c>
      <c r="B8150" t="s">
        <v>22</v>
      </c>
      <c r="C8150">
        <v>80000</v>
      </c>
      <c r="S8150" s="40" t="s">
        <v>18845</v>
      </c>
      <c r="T8150" s="41"/>
      <c r="U8150" s="41"/>
      <c r="V8150" s="41"/>
      <c r="W8150" s="41">
        <v>213300</v>
      </c>
      <c r="X8150" s="41"/>
      <c r="Y8150" s="41"/>
      <c r="Z8150" s="41"/>
      <c r="AA8150" s="41"/>
      <c r="AB8150" s="41">
        <v>213300</v>
      </c>
    </row>
    <row r="8151" spans="1:28">
      <c r="A8151" t="s">
        <v>8782</v>
      </c>
      <c r="B8151" t="s">
        <v>59</v>
      </c>
      <c r="C8151">
        <v>62000</v>
      </c>
      <c r="S8151" s="40" t="s">
        <v>11084</v>
      </c>
      <c r="T8151" s="41"/>
      <c r="U8151" s="41">
        <v>92000</v>
      </c>
      <c r="V8151" s="41"/>
      <c r="W8151" s="41"/>
      <c r="X8151" s="41"/>
      <c r="Y8151" s="41"/>
      <c r="Z8151" s="41"/>
      <c r="AA8151" s="41"/>
      <c r="AB8151" s="41">
        <v>92000</v>
      </c>
    </row>
    <row r="8152" spans="1:28">
      <c r="A8152" t="s">
        <v>8782</v>
      </c>
      <c r="B8152" t="s">
        <v>22</v>
      </c>
      <c r="C8152">
        <v>50000</v>
      </c>
      <c r="S8152" s="40" t="s">
        <v>2194</v>
      </c>
      <c r="T8152" s="41"/>
      <c r="U8152" s="41">
        <v>121500</v>
      </c>
      <c r="V8152" s="41"/>
      <c r="W8152" s="41"/>
      <c r="X8152" s="41">
        <v>107910</v>
      </c>
      <c r="Y8152" s="41"/>
      <c r="Z8152" s="41"/>
      <c r="AA8152" s="41"/>
      <c r="AB8152" s="41">
        <v>229410</v>
      </c>
    </row>
    <row r="8153" spans="1:28">
      <c r="A8153" t="s">
        <v>6440</v>
      </c>
      <c r="B8153" t="s">
        <v>59</v>
      </c>
      <c r="C8153">
        <v>84150</v>
      </c>
      <c r="S8153" s="40" t="s">
        <v>18169</v>
      </c>
      <c r="T8153" s="41"/>
      <c r="U8153" s="41">
        <v>110011</v>
      </c>
      <c r="V8153" s="41"/>
      <c r="W8153" s="41"/>
      <c r="X8153" s="41"/>
      <c r="Y8153" s="41"/>
      <c r="Z8153" s="41"/>
      <c r="AA8153" s="41">
        <v>104610</v>
      </c>
      <c r="AB8153" s="41">
        <v>214621</v>
      </c>
    </row>
    <row r="8154" spans="1:28">
      <c r="A8154" t="s">
        <v>17615</v>
      </c>
      <c r="B8154" t="s">
        <v>22</v>
      </c>
      <c r="C8154">
        <v>70000</v>
      </c>
      <c r="S8154" s="40" t="s">
        <v>8564</v>
      </c>
      <c r="T8154" s="41"/>
      <c r="U8154" s="41"/>
      <c r="V8154" s="41"/>
      <c r="W8154" s="41">
        <v>45500</v>
      </c>
      <c r="X8154" s="41"/>
      <c r="Y8154" s="41"/>
      <c r="Z8154" s="41"/>
      <c r="AA8154" s="41"/>
      <c r="AB8154" s="41">
        <v>45500</v>
      </c>
    </row>
    <row r="8155" spans="1:28">
      <c r="A8155" t="s">
        <v>17615</v>
      </c>
      <c r="B8155" t="s">
        <v>14</v>
      </c>
      <c r="C8155">
        <v>40000</v>
      </c>
      <c r="S8155" s="40" t="s">
        <v>10712</v>
      </c>
      <c r="T8155" s="41"/>
      <c r="U8155" s="41">
        <v>149650</v>
      </c>
      <c r="V8155" s="41"/>
      <c r="W8155" s="41"/>
      <c r="X8155" s="41"/>
      <c r="Y8155" s="41"/>
      <c r="Z8155" s="41"/>
      <c r="AA8155" s="41"/>
      <c r="AB8155" s="41">
        <v>149650</v>
      </c>
    </row>
    <row r="8156" spans="1:28">
      <c r="A8156" t="s">
        <v>9514</v>
      </c>
      <c r="B8156" t="s">
        <v>22</v>
      </c>
      <c r="C8156">
        <v>30705</v>
      </c>
      <c r="S8156" s="40" t="s">
        <v>13919</v>
      </c>
      <c r="T8156" s="41"/>
      <c r="U8156" s="41">
        <v>48000</v>
      </c>
      <c r="V8156" s="41"/>
      <c r="W8156" s="41"/>
      <c r="X8156" s="41"/>
      <c r="Y8156" s="41"/>
      <c r="Z8156" s="41"/>
      <c r="AA8156" s="41"/>
      <c r="AB8156" s="41">
        <v>48000</v>
      </c>
    </row>
    <row r="8157" spans="1:28">
      <c r="A8157" t="s">
        <v>27376</v>
      </c>
      <c r="B8157" t="s">
        <v>22</v>
      </c>
      <c r="C8157">
        <v>37700</v>
      </c>
      <c r="S8157" s="40" t="s">
        <v>23530</v>
      </c>
      <c r="T8157" s="41"/>
      <c r="U8157" s="41"/>
      <c r="V8157" s="41"/>
      <c r="W8157" s="41">
        <v>89000</v>
      </c>
      <c r="X8157" s="41"/>
      <c r="Y8157" s="41"/>
      <c r="Z8157" s="41"/>
      <c r="AA8157" s="41"/>
      <c r="AB8157" s="41">
        <v>89000</v>
      </c>
    </row>
    <row r="8158" spans="1:28">
      <c r="A8158" t="s">
        <v>11592</v>
      </c>
      <c r="B8158" t="s">
        <v>6</v>
      </c>
      <c r="C8158">
        <v>33750</v>
      </c>
      <c r="S8158" s="40" t="s">
        <v>5558</v>
      </c>
      <c r="T8158" s="41"/>
      <c r="U8158" s="41">
        <v>109700</v>
      </c>
      <c r="V8158" s="41"/>
      <c r="W8158" s="41"/>
      <c r="X8158" s="41"/>
      <c r="Y8158" s="41"/>
      <c r="Z8158" s="41"/>
      <c r="AA8158" s="41"/>
      <c r="AB8158" s="41">
        <v>109700</v>
      </c>
    </row>
    <row r="8159" spans="1:28">
      <c r="A8159" t="s">
        <v>28291</v>
      </c>
      <c r="B8159" t="s">
        <v>22</v>
      </c>
      <c r="C8159">
        <v>40150</v>
      </c>
      <c r="S8159" s="40" t="s">
        <v>9618</v>
      </c>
      <c r="T8159" s="41"/>
      <c r="U8159" s="41"/>
      <c r="V8159" s="41"/>
      <c r="W8159" s="41"/>
      <c r="X8159" s="41">
        <v>65000</v>
      </c>
      <c r="Y8159" s="41"/>
      <c r="Z8159" s="41"/>
      <c r="AA8159" s="41"/>
      <c r="AB8159" s="41">
        <v>65000</v>
      </c>
    </row>
    <row r="8160" spans="1:28">
      <c r="A8160" t="s">
        <v>16854</v>
      </c>
      <c r="B8160" t="s">
        <v>22</v>
      </c>
      <c r="C8160">
        <v>49995</v>
      </c>
      <c r="S8160" s="40" t="s">
        <v>8865</v>
      </c>
      <c r="T8160" s="41">
        <v>88010</v>
      </c>
      <c r="U8160" s="41">
        <v>47250</v>
      </c>
      <c r="V8160" s="41"/>
      <c r="W8160" s="41"/>
      <c r="X8160" s="41"/>
      <c r="Y8160" s="41"/>
      <c r="Z8160" s="41">
        <v>101000</v>
      </c>
      <c r="AA8160" s="41"/>
      <c r="AB8160" s="41">
        <v>236260</v>
      </c>
    </row>
    <row r="8161" spans="1:28">
      <c r="A8161" t="s">
        <v>15181</v>
      </c>
      <c r="B8161" t="s">
        <v>22</v>
      </c>
      <c r="C8161">
        <v>19895</v>
      </c>
      <c r="S8161" s="40" t="s">
        <v>2823</v>
      </c>
      <c r="T8161" s="41"/>
      <c r="U8161" s="41"/>
      <c r="V8161" s="41"/>
      <c r="W8161" s="41">
        <v>140000</v>
      </c>
      <c r="X8161" s="41"/>
      <c r="Y8161" s="41"/>
      <c r="Z8161" s="41">
        <v>85000</v>
      </c>
      <c r="AA8161" s="41"/>
      <c r="AB8161" s="41">
        <v>225000</v>
      </c>
    </row>
    <row r="8162" spans="1:28">
      <c r="A8162" t="s">
        <v>22030</v>
      </c>
      <c r="B8162" t="s">
        <v>22</v>
      </c>
      <c r="C8162">
        <v>49000</v>
      </c>
      <c r="S8162" s="40" t="s">
        <v>21205</v>
      </c>
      <c r="T8162" s="41"/>
      <c r="U8162" s="41">
        <v>90200</v>
      </c>
      <c r="V8162" s="41"/>
      <c r="W8162" s="41"/>
      <c r="X8162" s="41"/>
      <c r="Y8162" s="41"/>
      <c r="Z8162" s="41"/>
      <c r="AA8162" s="41"/>
      <c r="AB8162" s="41">
        <v>90200</v>
      </c>
    </row>
    <row r="8163" spans="1:28">
      <c r="A8163" t="s">
        <v>15567</v>
      </c>
      <c r="B8163" t="s">
        <v>22</v>
      </c>
      <c r="C8163">
        <v>70000</v>
      </c>
      <c r="S8163" s="40" t="s">
        <v>24584</v>
      </c>
      <c r="T8163" s="41"/>
      <c r="U8163" s="41"/>
      <c r="V8163" s="41"/>
      <c r="W8163" s="41">
        <v>78000</v>
      </c>
      <c r="X8163" s="41"/>
      <c r="Y8163" s="41"/>
      <c r="Z8163" s="41"/>
      <c r="AA8163" s="41"/>
      <c r="AB8163" s="41">
        <v>78000</v>
      </c>
    </row>
    <row r="8164" spans="1:28">
      <c r="A8164" t="s">
        <v>20207</v>
      </c>
      <c r="B8164" t="s">
        <v>6</v>
      </c>
      <c r="C8164">
        <v>70500</v>
      </c>
      <c r="S8164" s="40" t="s">
        <v>24981</v>
      </c>
      <c r="T8164" s="41"/>
      <c r="U8164" s="41">
        <v>51106</v>
      </c>
      <c r="V8164" s="41"/>
      <c r="W8164" s="41"/>
      <c r="X8164" s="41"/>
      <c r="Y8164" s="41"/>
      <c r="Z8164" s="41"/>
      <c r="AA8164" s="41"/>
      <c r="AB8164" s="41">
        <v>51106</v>
      </c>
    </row>
    <row r="8165" spans="1:28">
      <c r="A8165" t="s">
        <v>24673</v>
      </c>
      <c r="B8165" t="s">
        <v>6</v>
      </c>
      <c r="C8165">
        <v>37800</v>
      </c>
      <c r="S8165" s="40" t="s">
        <v>28419</v>
      </c>
      <c r="T8165" s="41"/>
      <c r="U8165" s="41"/>
      <c r="V8165" s="41"/>
      <c r="W8165" s="41">
        <v>134640</v>
      </c>
      <c r="X8165" s="41"/>
      <c r="Y8165" s="41"/>
      <c r="Z8165" s="41"/>
      <c r="AA8165" s="41"/>
      <c r="AB8165" s="41">
        <v>134640</v>
      </c>
    </row>
    <row r="8166" spans="1:28">
      <c r="A8166" t="s">
        <v>25710</v>
      </c>
      <c r="B8166" t="s">
        <v>22</v>
      </c>
      <c r="C8166">
        <v>67250</v>
      </c>
      <c r="S8166" s="40" t="s">
        <v>9494</v>
      </c>
      <c r="T8166" s="41"/>
      <c r="U8166" s="41">
        <v>145000</v>
      </c>
      <c r="V8166" s="41"/>
      <c r="W8166" s="41">
        <v>229000</v>
      </c>
      <c r="X8166" s="41">
        <v>112000</v>
      </c>
      <c r="Y8166" s="41"/>
      <c r="Z8166" s="41"/>
      <c r="AA8166" s="41"/>
      <c r="AB8166" s="41">
        <v>486000</v>
      </c>
    </row>
    <row r="8167" spans="1:28">
      <c r="A8167" t="s">
        <v>3540</v>
      </c>
      <c r="B8167" t="s">
        <v>75</v>
      </c>
      <c r="C8167">
        <v>52958</v>
      </c>
      <c r="S8167" s="40" t="s">
        <v>20856</v>
      </c>
      <c r="T8167" s="41"/>
      <c r="U8167" s="41"/>
      <c r="V8167" s="41"/>
      <c r="W8167" s="41"/>
      <c r="X8167" s="41"/>
      <c r="Y8167" s="41"/>
      <c r="Z8167" s="41"/>
      <c r="AA8167" s="41">
        <v>73600</v>
      </c>
      <c r="AB8167" s="41">
        <v>73600</v>
      </c>
    </row>
    <row r="8168" spans="1:28">
      <c r="A8168" t="s">
        <v>16143</v>
      </c>
      <c r="B8168" t="s">
        <v>22</v>
      </c>
      <c r="C8168">
        <v>300000</v>
      </c>
      <c r="S8168" s="40" t="s">
        <v>26227</v>
      </c>
      <c r="T8168" s="41"/>
      <c r="U8168" s="41"/>
      <c r="V8168" s="41">
        <v>29250</v>
      </c>
      <c r="W8168" s="41"/>
      <c r="X8168" s="41"/>
      <c r="Y8168" s="41"/>
      <c r="Z8168" s="41"/>
      <c r="AA8168" s="41"/>
      <c r="AB8168" s="41">
        <v>29250</v>
      </c>
    </row>
    <row r="8169" spans="1:28">
      <c r="A8169" t="s">
        <v>19932</v>
      </c>
      <c r="B8169" t="s">
        <v>59</v>
      </c>
      <c r="C8169">
        <v>82000</v>
      </c>
      <c r="S8169" s="40" t="s">
        <v>15138</v>
      </c>
      <c r="T8169" s="41"/>
      <c r="U8169" s="41"/>
      <c r="V8169" s="41"/>
      <c r="W8169" s="41">
        <v>85050</v>
      </c>
      <c r="X8169" s="41"/>
      <c r="Y8169" s="41"/>
      <c r="Z8169" s="41"/>
      <c r="AA8169" s="41"/>
      <c r="AB8169" s="41">
        <v>85050</v>
      </c>
    </row>
    <row r="8170" spans="1:28">
      <c r="A8170" t="s">
        <v>14446</v>
      </c>
      <c r="B8170" t="s">
        <v>6</v>
      </c>
      <c r="C8170">
        <v>49453</v>
      </c>
      <c r="S8170" s="40" t="s">
        <v>12464</v>
      </c>
      <c r="T8170" s="41"/>
      <c r="U8170" s="41"/>
      <c r="V8170" s="41"/>
      <c r="W8170" s="41"/>
      <c r="X8170" s="41"/>
      <c r="Y8170" s="41"/>
      <c r="Z8170" s="41">
        <v>88969</v>
      </c>
      <c r="AA8170" s="41"/>
      <c r="AB8170" s="41">
        <v>88969</v>
      </c>
    </row>
    <row r="8171" spans="1:28">
      <c r="A8171" t="s">
        <v>28899</v>
      </c>
      <c r="B8171" t="s">
        <v>48</v>
      </c>
      <c r="C8171">
        <v>65000</v>
      </c>
      <c r="S8171" s="40" t="s">
        <v>14820</v>
      </c>
      <c r="T8171" s="41"/>
      <c r="U8171" s="41">
        <v>67500</v>
      </c>
      <c r="V8171" s="41"/>
      <c r="W8171" s="41"/>
      <c r="X8171" s="41"/>
      <c r="Y8171" s="41"/>
      <c r="Z8171" s="41"/>
      <c r="AA8171" s="41"/>
      <c r="AB8171" s="41">
        <v>67500</v>
      </c>
    </row>
    <row r="8172" spans="1:28">
      <c r="A8172" t="s">
        <v>28990</v>
      </c>
      <c r="B8172" t="s">
        <v>22</v>
      </c>
      <c r="C8172">
        <v>50000</v>
      </c>
      <c r="S8172" s="40" t="s">
        <v>16380</v>
      </c>
      <c r="T8172" s="41">
        <v>41000</v>
      </c>
      <c r="U8172" s="41"/>
      <c r="V8172" s="41"/>
      <c r="W8172" s="41"/>
      <c r="X8172" s="41"/>
      <c r="Y8172" s="41"/>
      <c r="Z8172" s="41"/>
      <c r="AA8172" s="41"/>
      <c r="AB8172" s="41">
        <v>41000</v>
      </c>
    </row>
    <row r="8173" spans="1:28">
      <c r="A8173" t="s">
        <v>19255</v>
      </c>
      <c r="B8173" t="s">
        <v>22</v>
      </c>
      <c r="C8173">
        <v>40500</v>
      </c>
      <c r="S8173" s="40" t="s">
        <v>28029</v>
      </c>
      <c r="T8173" s="41"/>
      <c r="U8173" s="41"/>
      <c r="V8173" s="41"/>
      <c r="W8173" s="41"/>
      <c r="X8173" s="41"/>
      <c r="Y8173" s="41"/>
      <c r="Z8173" s="41"/>
      <c r="AA8173" s="41">
        <v>33750</v>
      </c>
      <c r="AB8173" s="41">
        <v>33750</v>
      </c>
    </row>
    <row r="8174" spans="1:28">
      <c r="A8174" t="s">
        <v>23865</v>
      </c>
      <c r="B8174" t="s">
        <v>6</v>
      </c>
      <c r="C8174">
        <v>50000</v>
      </c>
      <c r="S8174" s="40" t="s">
        <v>8608</v>
      </c>
      <c r="T8174" s="41"/>
      <c r="U8174" s="41"/>
      <c r="V8174" s="41"/>
      <c r="W8174" s="41"/>
      <c r="X8174" s="41"/>
      <c r="Y8174" s="41"/>
      <c r="Z8174" s="41"/>
      <c r="AA8174" s="41">
        <v>39820</v>
      </c>
      <c r="AB8174" s="41">
        <v>39820</v>
      </c>
    </row>
    <row r="8175" spans="1:28">
      <c r="A8175" t="s">
        <v>21941</v>
      </c>
      <c r="B8175" t="s">
        <v>22</v>
      </c>
      <c r="C8175">
        <v>58500</v>
      </c>
      <c r="S8175" s="40" t="s">
        <v>19940</v>
      </c>
      <c r="T8175" s="41"/>
      <c r="U8175" s="41"/>
      <c r="V8175" s="41"/>
      <c r="W8175" s="41"/>
      <c r="X8175" s="41"/>
      <c r="Y8175" s="41"/>
      <c r="Z8175" s="41"/>
      <c r="AA8175" s="41">
        <v>91500</v>
      </c>
      <c r="AB8175" s="41">
        <v>91500</v>
      </c>
    </row>
    <row r="8176" spans="1:28">
      <c r="A8176" t="s">
        <v>22348</v>
      </c>
      <c r="B8176" t="s">
        <v>75</v>
      </c>
      <c r="C8176">
        <v>29700</v>
      </c>
      <c r="S8176" s="40" t="s">
        <v>9189</v>
      </c>
      <c r="T8176" s="41"/>
      <c r="U8176" s="41">
        <v>109350</v>
      </c>
      <c r="V8176" s="41">
        <v>138600</v>
      </c>
      <c r="W8176" s="41"/>
      <c r="X8176" s="41"/>
      <c r="Y8176" s="41"/>
      <c r="Z8176" s="41"/>
      <c r="AA8176" s="41"/>
      <c r="AB8176" s="41">
        <v>247950</v>
      </c>
    </row>
    <row r="8177" spans="1:28">
      <c r="A8177" t="s">
        <v>22348</v>
      </c>
      <c r="B8177" t="s">
        <v>59</v>
      </c>
      <c r="C8177">
        <v>44055</v>
      </c>
      <c r="S8177" s="40" t="s">
        <v>18264</v>
      </c>
      <c r="T8177" s="41"/>
      <c r="U8177" s="41"/>
      <c r="V8177" s="41"/>
      <c r="W8177" s="41">
        <v>70000</v>
      </c>
      <c r="X8177" s="41"/>
      <c r="Y8177" s="41"/>
      <c r="Z8177" s="41"/>
      <c r="AA8177" s="41"/>
      <c r="AB8177" s="41">
        <v>70000</v>
      </c>
    </row>
    <row r="8178" spans="1:28">
      <c r="A8178" t="s">
        <v>14488</v>
      </c>
      <c r="B8178" t="s">
        <v>6</v>
      </c>
      <c r="C8178">
        <v>35775</v>
      </c>
      <c r="S8178" s="40" t="s">
        <v>16450</v>
      </c>
      <c r="T8178" s="41"/>
      <c r="U8178" s="41"/>
      <c r="V8178" s="41"/>
      <c r="W8178" s="41"/>
      <c r="X8178" s="41"/>
      <c r="Y8178" s="41"/>
      <c r="Z8178" s="41">
        <v>108900</v>
      </c>
      <c r="AA8178" s="41"/>
      <c r="AB8178" s="41">
        <v>108900</v>
      </c>
    </row>
    <row r="8179" spans="1:28">
      <c r="A8179" t="s">
        <v>13084</v>
      </c>
      <c r="B8179" t="s">
        <v>22</v>
      </c>
      <c r="C8179">
        <v>49000</v>
      </c>
      <c r="S8179" s="40" t="s">
        <v>9693</v>
      </c>
      <c r="T8179" s="41"/>
      <c r="U8179" s="41"/>
      <c r="V8179" s="41"/>
      <c r="W8179" s="41">
        <v>57510</v>
      </c>
      <c r="X8179" s="41">
        <v>72900</v>
      </c>
      <c r="Y8179" s="41"/>
      <c r="Z8179" s="41"/>
      <c r="AA8179" s="41"/>
      <c r="AB8179" s="41">
        <v>130410</v>
      </c>
    </row>
    <row r="8180" spans="1:28">
      <c r="A8180" t="s">
        <v>18293</v>
      </c>
      <c r="B8180" t="s">
        <v>6</v>
      </c>
      <c r="C8180">
        <v>45900</v>
      </c>
      <c r="S8180" s="40" t="s">
        <v>18063</v>
      </c>
      <c r="T8180" s="41"/>
      <c r="U8180" s="41">
        <v>172280</v>
      </c>
      <c r="V8180" s="41"/>
      <c r="W8180" s="41"/>
      <c r="X8180" s="41"/>
      <c r="Y8180" s="41"/>
      <c r="Z8180" s="41"/>
      <c r="AA8180" s="41"/>
      <c r="AB8180" s="41">
        <v>172280</v>
      </c>
    </row>
    <row r="8181" spans="1:28">
      <c r="A8181" t="s">
        <v>2100</v>
      </c>
      <c r="B8181" t="s">
        <v>6</v>
      </c>
      <c r="C8181">
        <v>96798</v>
      </c>
      <c r="S8181" s="40" t="s">
        <v>17263</v>
      </c>
      <c r="T8181" s="41"/>
      <c r="U8181" s="41"/>
      <c r="V8181" s="41"/>
      <c r="W8181" s="41"/>
      <c r="X8181" s="41"/>
      <c r="Y8181" s="41"/>
      <c r="Z8181" s="41"/>
      <c r="AA8181" s="41">
        <v>77000</v>
      </c>
      <c r="AB8181" s="41">
        <v>77000</v>
      </c>
    </row>
    <row r="8182" spans="1:28">
      <c r="A8182" t="s">
        <v>11020</v>
      </c>
      <c r="B8182" t="s">
        <v>22</v>
      </c>
      <c r="C8182">
        <v>63416</v>
      </c>
      <c r="S8182" s="40" t="s">
        <v>25911</v>
      </c>
      <c r="T8182" s="41"/>
      <c r="U8182" s="41"/>
      <c r="V8182" s="41"/>
      <c r="W8182" s="41"/>
      <c r="X8182" s="41"/>
      <c r="Y8182" s="41"/>
      <c r="Z8182" s="41">
        <v>72000</v>
      </c>
      <c r="AA8182" s="41"/>
      <c r="AB8182" s="41">
        <v>72000</v>
      </c>
    </row>
    <row r="8183" spans="1:28">
      <c r="A8183" t="s">
        <v>2537</v>
      </c>
      <c r="B8183" t="s">
        <v>22</v>
      </c>
      <c r="C8183">
        <v>38000</v>
      </c>
      <c r="S8183" s="40" t="s">
        <v>12723</v>
      </c>
      <c r="T8183" s="41"/>
      <c r="U8183" s="41"/>
      <c r="V8183" s="41"/>
      <c r="W8183" s="41"/>
      <c r="X8183" s="41"/>
      <c r="Y8183" s="41"/>
      <c r="Z8183" s="41"/>
      <c r="AA8183" s="41">
        <v>192000</v>
      </c>
      <c r="AB8183" s="41">
        <v>192000</v>
      </c>
    </row>
    <row r="8184" spans="1:28">
      <c r="A8184" t="s">
        <v>12809</v>
      </c>
      <c r="B8184" t="s">
        <v>6</v>
      </c>
      <c r="C8184">
        <v>150000</v>
      </c>
      <c r="S8184" s="40" t="s">
        <v>24795</v>
      </c>
      <c r="T8184" s="41"/>
      <c r="U8184" s="41">
        <v>170000</v>
      </c>
      <c r="V8184" s="41"/>
      <c r="W8184" s="41"/>
      <c r="X8184" s="41"/>
      <c r="Y8184" s="41"/>
      <c r="Z8184" s="41"/>
      <c r="AA8184" s="41"/>
      <c r="AB8184" s="41">
        <v>170000</v>
      </c>
    </row>
    <row r="8185" spans="1:28">
      <c r="A8185" t="s">
        <v>17888</v>
      </c>
      <c r="B8185" t="s">
        <v>22</v>
      </c>
      <c r="C8185">
        <v>46000</v>
      </c>
      <c r="S8185" s="40" t="s">
        <v>19190</v>
      </c>
      <c r="T8185" s="41"/>
      <c r="U8185" s="41">
        <v>165000</v>
      </c>
      <c r="V8185" s="41"/>
      <c r="W8185" s="41"/>
      <c r="X8185" s="41"/>
      <c r="Y8185" s="41"/>
      <c r="Z8185" s="41"/>
      <c r="AA8185" s="41"/>
      <c r="AB8185" s="41">
        <v>165000</v>
      </c>
    </row>
    <row r="8186" spans="1:28">
      <c r="A8186" t="s">
        <v>22306</v>
      </c>
      <c r="B8186" t="s">
        <v>22</v>
      </c>
      <c r="C8186">
        <v>50151</v>
      </c>
      <c r="S8186" s="40" t="s">
        <v>23220</v>
      </c>
      <c r="T8186" s="41">
        <v>37490</v>
      </c>
      <c r="U8186" s="41"/>
      <c r="V8186" s="41"/>
      <c r="W8186" s="41"/>
      <c r="X8186" s="41"/>
      <c r="Y8186" s="41"/>
      <c r="Z8186" s="41"/>
      <c r="AA8186" s="41"/>
      <c r="AB8186" s="41">
        <v>37490</v>
      </c>
    </row>
    <row r="8187" spans="1:28">
      <c r="A8187" t="s">
        <v>22057</v>
      </c>
      <c r="B8187" t="s">
        <v>75</v>
      </c>
      <c r="C8187">
        <v>105000</v>
      </c>
      <c r="S8187" s="40" t="s">
        <v>14546</v>
      </c>
      <c r="T8187" s="41"/>
      <c r="U8187" s="41">
        <v>47925</v>
      </c>
      <c r="V8187" s="41"/>
      <c r="W8187" s="41"/>
      <c r="X8187" s="41"/>
      <c r="Y8187" s="41"/>
      <c r="Z8187" s="41"/>
      <c r="AA8187" s="41"/>
      <c r="AB8187" s="41">
        <v>47925</v>
      </c>
    </row>
    <row r="8188" spans="1:28">
      <c r="A8188" t="s">
        <v>22375</v>
      </c>
      <c r="B8188" t="s">
        <v>22</v>
      </c>
      <c r="C8188">
        <v>59000</v>
      </c>
      <c r="S8188" s="40" t="s">
        <v>14591</v>
      </c>
      <c r="T8188" s="41"/>
      <c r="U8188" s="41">
        <v>57533</v>
      </c>
      <c r="V8188" s="41"/>
      <c r="W8188" s="41"/>
      <c r="X8188" s="41"/>
      <c r="Y8188" s="41"/>
      <c r="Z8188" s="41"/>
      <c r="AA8188" s="41"/>
      <c r="AB8188" s="41">
        <v>57533</v>
      </c>
    </row>
    <row r="8189" spans="1:28">
      <c r="A8189" t="s">
        <v>1399</v>
      </c>
      <c r="B8189" t="s">
        <v>22</v>
      </c>
      <c r="C8189">
        <v>143000</v>
      </c>
      <c r="S8189" s="40" t="s">
        <v>1306</v>
      </c>
      <c r="T8189" s="41">
        <v>42525</v>
      </c>
      <c r="U8189" s="41">
        <v>368247</v>
      </c>
      <c r="V8189" s="41"/>
      <c r="W8189" s="41"/>
      <c r="X8189" s="41"/>
      <c r="Y8189" s="41"/>
      <c r="Z8189" s="41">
        <v>127739</v>
      </c>
      <c r="AA8189" s="41">
        <v>196370</v>
      </c>
      <c r="AB8189" s="41">
        <v>734881</v>
      </c>
    </row>
    <row r="8190" spans="1:28">
      <c r="A8190" t="s">
        <v>17519</v>
      </c>
      <c r="B8190" t="s">
        <v>59</v>
      </c>
      <c r="C8190">
        <v>45990</v>
      </c>
      <c r="S8190" s="40" t="s">
        <v>17908</v>
      </c>
      <c r="T8190" s="41"/>
      <c r="U8190" s="41"/>
      <c r="V8190" s="41"/>
      <c r="W8190" s="41">
        <v>83512</v>
      </c>
      <c r="X8190" s="41"/>
      <c r="Y8190" s="41"/>
      <c r="Z8190" s="41"/>
      <c r="AA8190" s="41"/>
      <c r="AB8190" s="41">
        <v>83512</v>
      </c>
    </row>
    <row r="8191" spans="1:28">
      <c r="A8191" t="s">
        <v>20459</v>
      </c>
      <c r="B8191" t="s">
        <v>22</v>
      </c>
      <c r="C8191">
        <v>63000</v>
      </c>
      <c r="S8191" s="40" t="s">
        <v>10835</v>
      </c>
      <c r="T8191" s="41"/>
      <c r="U8191" s="41"/>
      <c r="V8191" s="41"/>
      <c r="W8191" s="41"/>
      <c r="X8191" s="41"/>
      <c r="Y8191" s="41"/>
      <c r="Z8191" s="41">
        <v>46857</v>
      </c>
      <c r="AA8191" s="41"/>
      <c r="AB8191" s="41">
        <v>46857</v>
      </c>
    </row>
    <row r="8192" spans="1:28">
      <c r="A8192" t="s">
        <v>820</v>
      </c>
      <c r="B8192" t="s">
        <v>14</v>
      </c>
      <c r="C8192">
        <v>89000</v>
      </c>
      <c r="S8192" s="40" t="s">
        <v>12298</v>
      </c>
      <c r="T8192" s="41"/>
      <c r="U8192" s="41"/>
      <c r="V8192" s="41">
        <v>73440</v>
      </c>
      <c r="W8192" s="41"/>
      <c r="X8192" s="41"/>
      <c r="Y8192" s="41"/>
      <c r="Z8192" s="41"/>
      <c r="AA8192" s="41"/>
      <c r="AB8192" s="41">
        <v>73440</v>
      </c>
    </row>
    <row r="8193" spans="1:28">
      <c r="A8193" t="s">
        <v>19801</v>
      </c>
      <c r="B8193" t="s">
        <v>14</v>
      </c>
      <c r="C8193">
        <v>138760</v>
      </c>
      <c r="S8193" s="40" t="s">
        <v>708</v>
      </c>
      <c r="T8193" s="41"/>
      <c r="U8193" s="41">
        <v>815650</v>
      </c>
      <c r="V8193" s="41">
        <v>506575</v>
      </c>
      <c r="W8193" s="41">
        <v>177000</v>
      </c>
      <c r="X8193" s="41"/>
      <c r="Y8193" s="41"/>
      <c r="Z8193" s="41">
        <v>401394</v>
      </c>
      <c r="AA8193" s="41">
        <v>285722</v>
      </c>
      <c r="AB8193" s="41">
        <v>2186341</v>
      </c>
    </row>
    <row r="8194" spans="1:28">
      <c r="A8194" t="s">
        <v>19604</v>
      </c>
      <c r="B8194" t="s">
        <v>22</v>
      </c>
      <c r="C8194">
        <v>105000</v>
      </c>
      <c r="S8194" s="40" t="s">
        <v>398</v>
      </c>
      <c r="T8194" s="41"/>
      <c r="U8194" s="41"/>
      <c r="V8194" s="41">
        <v>63129</v>
      </c>
      <c r="W8194" s="41"/>
      <c r="X8194" s="41"/>
      <c r="Y8194" s="41"/>
      <c r="Z8194" s="41"/>
      <c r="AA8194" s="41">
        <v>207970</v>
      </c>
      <c r="AB8194" s="41">
        <v>271099</v>
      </c>
    </row>
    <row r="8195" spans="1:28">
      <c r="A8195" t="s">
        <v>10752</v>
      </c>
      <c r="B8195" t="s">
        <v>59</v>
      </c>
      <c r="C8195">
        <v>32200</v>
      </c>
      <c r="S8195" s="40" t="s">
        <v>15810</v>
      </c>
      <c r="T8195" s="41"/>
      <c r="U8195" s="41"/>
      <c r="V8195" s="41"/>
      <c r="W8195" s="41"/>
      <c r="X8195" s="41"/>
      <c r="Y8195" s="41"/>
      <c r="Z8195" s="41">
        <v>45000</v>
      </c>
      <c r="AA8195" s="41"/>
      <c r="AB8195" s="41">
        <v>45000</v>
      </c>
    </row>
    <row r="8196" spans="1:28">
      <c r="A8196" t="s">
        <v>14720</v>
      </c>
      <c r="B8196" t="s">
        <v>22</v>
      </c>
      <c r="C8196">
        <v>45540</v>
      </c>
      <c r="S8196" s="40" t="s">
        <v>9236</v>
      </c>
      <c r="T8196" s="41"/>
      <c r="U8196" s="41">
        <v>108000</v>
      </c>
      <c r="V8196" s="41"/>
      <c r="W8196" s="41"/>
      <c r="X8196" s="41"/>
      <c r="Y8196" s="41"/>
      <c r="Z8196" s="41"/>
      <c r="AA8196" s="41"/>
      <c r="AB8196" s="41">
        <v>108000</v>
      </c>
    </row>
    <row r="8197" spans="1:28">
      <c r="A8197" t="s">
        <v>14395</v>
      </c>
      <c r="B8197" t="s">
        <v>22</v>
      </c>
      <c r="C8197">
        <v>49400</v>
      </c>
      <c r="S8197" s="40" t="s">
        <v>10737</v>
      </c>
      <c r="T8197" s="41"/>
      <c r="U8197" s="41"/>
      <c r="V8197" s="41"/>
      <c r="W8197" s="41"/>
      <c r="X8197" s="41"/>
      <c r="Y8197" s="41"/>
      <c r="Z8197" s="41">
        <v>47758</v>
      </c>
      <c r="AA8197" s="41"/>
      <c r="AB8197" s="41">
        <v>47758</v>
      </c>
    </row>
    <row r="8198" spans="1:28">
      <c r="A8198" t="s">
        <v>14395</v>
      </c>
      <c r="B8198" t="s">
        <v>6</v>
      </c>
      <c r="C8198">
        <v>117900</v>
      </c>
      <c r="S8198" s="40" t="s">
        <v>11418</v>
      </c>
      <c r="T8198" s="41"/>
      <c r="U8198" s="41"/>
      <c r="V8198" s="41"/>
      <c r="W8198" s="41"/>
      <c r="X8198" s="41"/>
      <c r="Y8198" s="41"/>
      <c r="Z8198" s="41">
        <v>45260</v>
      </c>
      <c r="AA8198" s="41"/>
      <c r="AB8198" s="41">
        <v>45260</v>
      </c>
    </row>
    <row r="8199" spans="1:28">
      <c r="A8199" t="s">
        <v>18321</v>
      </c>
      <c r="B8199" t="s">
        <v>22</v>
      </c>
      <c r="C8199">
        <v>88550</v>
      </c>
      <c r="S8199" s="40" t="s">
        <v>5092</v>
      </c>
      <c r="T8199" s="41"/>
      <c r="U8199" s="41"/>
      <c r="V8199" s="41"/>
      <c r="W8199" s="41"/>
      <c r="X8199" s="41"/>
      <c r="Y8199" s="41"/>
      <c r="Z8199" s="41">
        <v>93390</v>
      </c>
      <c r="AA8199" s="41"/>
      <c r="AB8199" s="41">
        <v>93390</v>
      </c>
    </row>
    <row r="8200" spans="1:28">
      <c r="A8200" t="s">
        <v>15538</v>
      </c>
      <c r="B8200" t="s">
        <v>22</v>
      </c>
      <c r="C8200">
        <v>44456</v>
      </c>
      <c r="S8200" s="40" t="s">
        <v>16410</v>
      </c>
      <c r="T8200" s="41"/>
      <c r="U8200" s="41"/>
      <c r="V8200" s="41">
        <v>167000</v>
      </c>
      <c r="W8200" s="41"/>
      <c r="X8200" s="41"/>
      <c r="Y8200" s="41"/>
      <c r="Z8200" s="41"/>
      <c r="AA8200" s="41">
        <v>75000</v>
      </c>
      <c r="AB8200" s="41">
        <v>242000</v>
      </c>
    </row>
    <row r="8201" spans="1:28">
      <c r="A8201" t="s">
        <v>15538</v>
      </c>
      <c r="B8201" t="s">
        <v>6</v>
      </c>
      <c r="C8201">
        <v>188000</v>
      </c>
      <c r="S8201" s="40" t="s">
        <v>21944</v>
      </c>
      <c r="T8201" s="41"/>
      <c r="U8201" s="41"/>
      <c r="V8201" s="41"/>
      <c r="W8201" s="41"/>
      <c r="X8201" s="41"/>
      <c r="Y8201" s="41"/>
      <c r="Z8201" s="41">
        <v>60250</v>
      </c>
      <c r="AA8201" s="41"/>
      <c r="AB8201" s="41">
        <v>60250</v>
      </c>
    </row>
    <row r="8202" spans="1:28">
      <c r="A8202" t="s">
        <v>16061</v>
      </c>
      <c r="B8202" t="s">
        <v>22</v>
      </c>
      <c r="C8202">
        <v>56500</v>
      </c>
      <c r="S8202" s="40" t="s">
        <v>22599</v>
      </c>
      <c r="T8202" s="41"/>
      <c r="U8202" s="41"/>
      <c r="V8202" s="41"/>
      <c r="W8202" s="41"/>
      <c r="X8202" s="41"/>
      <c r="Y8202" s="41"/>
      <c r="Z8202" s="41">
        <v>85000</v>
      </c>
      <c r="AA8202" s="41"/>
      <c r="AB8202" s="41">
        <v>85000</v>
      </c>
    </row>
    <row r="8203" spans="1:28">
      <c r="A8203" t="s">
        <v>25718</v>
      </c>
      <c r="B8203" t="s">
        <v>22</v>
      </c>
      <c r="C8203">
        <v>75000</v>
      </c>
      <c r="S8203" s="40" t="s">
        <v>2473</v>
      </c>
      <c r="T8203" s="41"/>
      <c r="U8203" s="41"/>
      <c r="V8203" s="41"/>
      <c r="W8203" s="41"/>
      <c r="X8203" s="41"/>
      <c r="Y8203" s="41"/>
      <c r="Z8203" s="41">
        <v>52000</v>
      </c>
      <c r="AA8203" s="41">
        <v>417500</v>
      </c>
      <c r="AB8203" s="41">
        <v>469500</v>
      </c>
    </row>
    <row r="8204" spans="1:28">
      <c r="A8204" t="s">
        <v>24918</v>
      </c>
      <c r="B8204" t="s">
        <v>75</v>
      </c>
      <c r="C8204">
        <v>45000</v>
      </c>
      <c r="S8204" s="40" t="s">
        <v>183</v>
      </c>
      <c r="T8204" s="41"/>
      <c r="U8204" s="41">
        <v>70200</v>
      </c>
      <c r="V8204" s="41"/>
      <c r="W8204" s="41"/>
      <c r="X8204" s="41"/>
      <c r="Y8204" s="41"/>
      <c r="Z8204" s="41"/>
      <c r="AA8204" s="41"/>
      <c r="AB8204" s="41">
        <v>70200</v>
      </c>
    </row>
    <row r="8205" spans="1:28">
      <c r="A8205" t="s">
        <v>28279</v>
      </c>
      <c r="B8205" t="s">
        <v>22</v>
      </c>
      <c r="C8205">
        <v>68000</v>
      </c>
      <c r="S8205" s="40" t="s">
        <v>10788</v>
      </c>
      <c r="T8205" s="41"/>
      <c r="U8205" s="41"/>
      <c r="V8205" s="41">
        <v>35100</v>
      </c>
      <c r="W8205" s="41"/>
      <c r="X8205" s="41"/>
      <c r="Y8205" s="41"/>
      <c r="Z8205" s="41">
        <v>180740</v>
      </c>
      <c r="AA8205" s="41"/>
      <c r="AB8205" s="41">
        <v>215840</v>
      </c>
    </row>
    <row r="8206" spans="1:28">
      <c r="A8206" t="s">
        <v>15330</v>
      </c>
      <c r="B8206" t="s">
        <v>48</v>
      </c>
      <c r="C8206">
        <v>86000</v>
      </c>
      <c r="S8206" s="40" t="s">
        <v>4582</v>
      </c>
      <c r="T8206" s="41">
        <v>42525</v>
      </c>
      <c r="U8206" s="41"/>
      <c r="V8206" s="41">
        <v>38325</v>
      </c>
      <c r="W8206" s="41"/>
      <c r="X8206" s="41"/>
      <c r="Y8206" s="41"/>
      <c r="Z8206" s="41">
        <v>98972</v>
      </c>
      <c r="AA8206" s="41">
        <v>54000</v>
      </c>
      <c r="AB8206" s="41">
        <v>233822</v>
      </c>
    </row>
    <row r="8207" spans="1:28">
      <c r="A8207" t="s">
        <v>15330</v>
      </c>
      <c r="B8207" t="s">
        <v>6</v>
      </c>
      <c r="C8207">
        <v>39201</v>
      </c>
      <c r="S8207" s="40" t="s">
        <v>11936</v>
      </c>
      <c r="T8207" s="41"/>
      <c r="U8207" s="41"/>
      <c r="V8207" s="41"/>
      <c r="W8207" s="41"/>
      <c r="X8207" s="41">
        <v>74250</v>
      </c>
      <c r="Y8207" s="41"/>
      <c r="Z8207" s="41"/>
      <c r="AA8207" s="41"/>
      <c r="AB8207" s="41">
        <v>74250</v>
      </c>
    </row>
    <row r="8208" spans="1:28">
      <c r="A8208" t="s">
        <v>3892</v>
      </c>
      <c r="B8208" t="s">
        <v>59</v>
      </c>
      <c r="C8208">
        <v>51750</v>
      </c>
      <c r="S8208" s="40" t="s">
        <v>10007</v>
      </c>
      <c r="T8208" s="41"/>
      <c r="U8208" s="41">
        <v>75000</v>
      </c>
      <c r="V8208" s="41"/>
      <c r="W8208" s="41"/>
      <c r="X8208" s="41"/>
      <c r="Y8208" s="41"/>
      <c r="Z8208" s="41"/>
      <c r="AA8208" s="41"/>
      <c r="AB8208" s="41">
        <v>75000</v>
      </c>
    </row>
    <row r="8209" spans="1:28">
      <c r="A8209" t="s">
        <v>4655</v>
      </c>
      <c r="B8209" t="s">
        <v>48</v>
      </c>
      <c r="C8209">
        <v>50000</v>
      </c>
      <c r="S8209" s="40" t="s">
        <v>6480</v>
      </c>
      <c r="T8209" s="41"/>
      <c r="U8209" s="41"/>
      <c r="V8209" s="41"/>
      <c r="W8209" s="41"/>
      <c r="X8209" s="41"/>
      <c r="Y8209" s="41"/>
      <c r="Z8209" s="41">
        <v>132000</v>
      </c>
      <c r="AA8209" s="41"/>
      <c r="AB8209" s="41">
        <v>132000</v>
      </c>
    </row>
    <row r="8210" spans="1:28">
      <c r="A8210" t="s">
        <v>5223</v>
      </c>
      <c r="B8210" t="s">
        <v>14</v>
      </c>
      <c r="C8210">
        <v>89000</v>
      </c>
      <c r="S8210" s="40" t="s">
        <v>14730</v>
      </c>
      <c r="T8210" s="41"/>
      <c r="U8210" s="41">
        <v>175580</v>
      </c>
      <c r="V8210" s="41"/>
      <c r="W8210" s="41"/>
      <c r="X8210" s="41"/>
      <c r="Y8210" s="41"/>
      <c r="Z8210" s="41"/>
      <c r="AA8210" s="41"/>
      <c r="AB8210" s="41">
        <v>175580</v>
      </c>
    </row>
    <row r="8211" spans="1:28">
      <c r="A8211" t="s">
        <v>14473</v>
      </c>
      <c r="B8211" t="s">
        <v>14</v>
      </c>
      <c r="C8211">
        <v>50000</v>
      </c>
      <c r="S8211" s="40" t="s">
        <v>19151</v>
      </c>
      <c r="T8211" s="41"/>
      <c r="U8211" s="41">
        <v>62400</v>
      </c>
      <c r="V8211" s="41"/>
      <c r="W8211" s="41"/>
      <c r="X8211" s="41"/>
      <c r="Y8211" s="41"/>
      <c r="Z8211" s="41"/>
      <c r="AA8211" s="41"/>
      <c r="AB8211" s="41">
        <v>62400</v>
      </c>
    </row>
    <row r="8212" spans="1:28">
      <c r="A8212" t="s">
        <v>15206</v>
      </c>
      <c r="B8212" t="s">
        <v>59</v>
      </c>
      <c r="C8212">
        <v>35360</v>
      </c>
      <c r="S8212" s="40" t="s">
        <v>4448</v>
      </c>
      <c r="T8212" s="41"/>
      <c r="U8212" s="41"/>
      <c r="V8212" s="41"/>
      <c r="W8212" s="41"/>
      <c r="X8212" s="41"/>
      <c r="Y8212" s="41"/>
      <c r="Z8212" s="41"/>
      <c r="AA8212" s="41">
        <v>100000</v>
      </c>
      <c r="AB8212" s="41">
        <v>100000</v>
      </c>
    </row>
    <row r="8213" spans="1:28">
      <c r="A8213" t="s">
        <v>8213</v>
      </c>
      <c r="B8213" t="s">
        <v>59</v>
      </c>
      <c r="C8213">
        <v>113000</v>
      </c>
      <c r="S8213" s="40" t="s">
        <v>1234</v>
      </c>
      <c r="T8213" s="41"/>
      <c r="U8213" s="41"/>
      <c r="V8213" s="41">
        <v>37440</v>
      </c>
      <c r="W8213" s="41"/>
      <c r="X8213" s="41"/>
      <c r="Y8213" s="41"/>
      <c r="Z8213" s="41"/>
      <c r="AA8213" s="41"/>
      <c r="AB8213" s="41">
        <v>37440</v>
      </c>
    </row>
    <row r="8214" spans="1:28">
      <c r="A8214" t="s">
        <v>17342</v>
      </c>
      <c r="B8214" t="s">
        <v>6</v>
      </c>
      <c r="C8214">
        <v>80000</v>
      </c>
      <c r="S8214" s="40" t="s">
        <v>8932</v>
      </c>
      <c r="T8214" s="41"/>
      <c r="U8214" s="41"/>
      <c r="V8214" s="41"/>
      <c r="W8214" s="41"/>
      <c r="X8214" s="41"/>
      <c r="Y8214" s="41"/>
      <c r="Z8214" s="41">
        <v>84000</v>
      </c>
      <c r="AA8214" s="41"/>
      <c r="AB8214" s="41">
        <v>84000</v>
      </c>
    </row>
    <row r="8215" spans="1:28">
      <c r="A8215" t="s">
        <v>25380</v>
      </c>
      <c r="B8215" t="s">
        <v>6</v>
      </c>
      <c r="C8215">
        <v>154900</v>
      </c>
      <c r="S8215" s="40" t="s">
        <v>16642</v>
      </c>
      <c r="T8215" s="41"/>
      <c r="U8215" s="41"/>
      <c r="V8215" s="41"/>
      <c r="W8215" s="41"/>
      <c r="X8215" s="41"/>
      <c r="Y8215" s="41"/>
      <c r="Z8215" s="41"/>
      <c r="AA8215" s="41">
        <v>38000</v>
      </c>
      <c r="AB8215" s="41">
        <v>38000</v>
      </c>
    </row>
    <row r="8216" spans="1:28">
      <c r="A8216" t="s">
        <v>10757</v>
      </c>
      <c r="B8216" t="s">
        <v>22</v>
      </c>
      <c r="C8216">
        <v>24960</v>
      </c>
      <c r="S8216" s="40" t="s">
        <v>24843</v>
      </c>
      <c r="T8216" s="41"/>
      <c r="U8216" s="41"/>
      <c r="V8216" s="41">
        <v>133000</v>
      </c>
      <c r="W8216" s="41"/>
      <c r="X8216" s="41"/>
      <c r="Y8216" s="41"/>
      <c r="Z8216" s="41"/>
      <c r="AA8216" s="41"/>
      <c r="AB8216" s="41">
        <v>133000</v>
      </c>
    </row>
    <row r="8217" spans="1:28">
      <c r="A8217" t="s">
        <v>13780</v>
      </c>
      <c r="B8217" t="s">
        <v>48</v>
      </c>
      <c r="C8217">
        <v>29295</v>
      </c>
      <c r="S8217" s="40" t="s">
        <v>18074</v>
      </c>
      <c r="T8217" s="41"/>
      <c r="U8217" s="41"/>
      <c r="V8217" s="41"/>
      <c r="W8217" s="41"/>
      <c r="X8217" s="41"/>
      <c r="Y8217" s="41"/>
      <c r="Z8217" s="41">
        <v>74800</v>
      </c>
      <c r="AA8217" s="41"/>
      <c r="AB8217" s="41">
        <v>74800</v>
      </c>
    </row>
    <row r="8218" spans="1:28">
      <c r="A8218" t="s">
        <v>16809</v>
      </c>
      <c r="B8218" t="s">
        <v>6</v>
      </c>
      <c r="C8218">
        <v>45427</v>
      </c>
      <c r="S8218" s="40" t="s">
        <v>25918</v>
      </c>
      <c r="T8218" s="41"/>
      <c r="U8218" s="41"/>
      <c r="V8218" s="41"/>
      <c r="W8218" s="41"/>
      <c r="X8218" s="41"/>
      <c r="Y8218" s="41"/>
      <c r="Z8218" s="41"/>
      <c r="AA8218" s="41">
        <v>91500</v>
      </c>
      <c r="AB8218" s="41">
        <v>91500</v>
      </c>
    </row>
    <row r="8219" spans="1:28">
      <c r="A8219" t="s">
        <v>11701</v>
      </c>
      <c r="B8219" t="s">
        <v>59</v>
      </c>
      <c r="C8219">
        <v>28000</v>
      </c>
      <c r="S8219" s="40" t="s">
        <v>28088</v>
      </c>
      <c r="T8219" s="41"/>
      <c r="U8219" s="41"/>
      <c r="V8219" s="41">
        <v>130000</v>
      </c>
      <c r="W8219" s="41"/>
      <c r="X8219" s="41"/>
      <c r="Y8219" s="41"/>
      <c r="Z8219" s="41"/>
      <c r="AA8219" s="41"/>
      <c r="AB8219" s="41">
        <v>130000</v>
      </c>
    </row>
    <row r="8220" spans="1:28">
      <c r="A8220" t="s">
        <v>4912</v>
      </c>
      <c r="B8220" t="s">
        <v>59</v>
      </c>
      <c r="C8220">
        <v>124560</v>
      </c>
      <c r="S8220" s="40" t="s">
        <v>22592</v>
      </c>
      <c r="T8220" s="41"/>
      <c r="U8220" s="41">
        <v>412000</v>
      </c>
      <c r="V8220" s="41"/>
      <c r="W8220" s="41"/>
      <c r="X8220" s="41"/>
      <c r="Y8220" s="41"/>
      <c r="Z8220" s="41"/>
      <c r="AA8220" s="41"/>
      <c r="AB8220" s="41">
        <v>412000</v>
      </c>
    </row>
    <row r="8221" spans="1:28">
      <c r="A8221" t="s">
        <v>21684</v>
      </c>
      <c r="B8221" t="s">
        <v>22</v>
      </c>
      <c r="C8221">
        <v>48000</v>
      </c>
      <c r="S8221" s="40" t="s">
        <v>19246</v>
      </c>
      <c r="T8221" s="41"/>
      <c r="U8221" s="41">
        <v>81840</v>
      </c>
      <c r="V8221" s="41"/>
      <c r="W8221" s="41"/>
      <c r="X8221" s="41"/>
      <c r="Y8221" s="41"/>
      <c r="Z8221" s="41"/>
      <c r="AA8221" s="41"/>
      <c r="AB8221" s="41">
        <v>81840</v>
      </c>
    </row>
    <row r="8222" spans="1:28">
      <c r="A8222" t="s">
        <v>8427</v>
      </c>
      <c r="B8222" t="s">
        <v>75</v>
      </c>
      <c r="C8222">
        <v>35360</v>
      </c>
      <c r="S8222" s="40" t="s">
        <v>28893</v>
      </c>
      <c r="T8222" s="41"/>
      <c r="U8222" s="41"/>
      <c r="V8222" s="41"/>
      <c r="W8222" s="41">
        <v>65000</v>
      </c>
      <c r="X8222" s="41"/>
      <c r="Y8222" s="41"/>
      <c r="Z8222" s="41"/>
      <c r="AA8222" s="41"/>
      <c r="AB8222" s="41">
        <v>65000</v>
      </c>
    </row>
    <row r="8223" spans="1:28">
      <c r="A8223" t="s">
        <v>24396</v>
      </c>
      <c r="B8223" t="s">
        <v>22</v>
      </c>
      <c r="C8223">
        <v>30000</v>
      </c>
      <c r="S8223" s="40" t="s">
        <v>18199</v>
      </c>
      <c r="T8223" s="41"/>
      <c r="U8223" s="41">
        <v>75000</v>
      </c>
      <c r="V8223" s="41"/>
      <c r="W8223" s="41"/>
      <c r="X8223" s="41"/>
      <c r="Y8223" s="41"/>
      <c r="Z8223" s="41"/>
      <c r="AA8223" s="41"/>
      <c r="AB8223" s="41">
        <v>75000</v>
      </c>
    </row>
    <row r="8224" spans="1:28">
      <c r="A8224" t="s">
        <v>4745</v>
      </c>
      <c r="B8224" t="s">
        <v>48</v>
      </c>
      <c r="C8224">
        <v>55000</v>
      </c>
      <c r="S8224" s="40" t="s">
        <v>13355</v>
      </c>
      <c r="T8224" s="41"/>
      <c r="U8224" s="41"/>
      <c r="V8224" s="41"/>
      <c r="W8224" s="41"/>
      <c r="X8224" s="41"/>
      <c r="Y8224" s="41"/>
      <c r="Z8224" s="41"/>
      <c r="AA8224" s="41">
        <v>42000</v>
      </c>
      <c r="AB8224" s="41">
        <v>42000</v>
      </c>
    </row>
    <row r="8225" spans="1:28">
      <c r="A8225" t="s">
        <v>26061</v>
      </c>
      <c r="B8225" t="s">
        <v>14</v>
      </c>
      <c r="C8225">
        <v>30000</v>
      </c>
      <c r="S8225" s="40" t="s">
        <v>24450</v>
      </c>
      <c r="T8225" s="41"/>
      <c r="U8225" s="41"/>
      <c r="V8225" s="41">
        <v>18400</v>
      </c>
      <c r="W8225" s="41"/>
      <c r="X8225" s="41"/>
      <c r="Y8225" s="41"/>
      <c r="Z8225" s="41">
        <v>53000</v>
      </c>
      <c r="AA8225" s="41"/>
      <c r="AB8225" s="41">
        <v>71400</v>
      </c>
    </row>
    <row r="8226" spans="1:28">
      <c r="A8226" t="s">
        <v>17386</v>
      </c>
      <c r="B8226" t="s">
        <v>59</v>
      </c>
      <c r="C8226">
        <v>103600</v>
      </c>
      <c r="S8226" s="40" t="s">
        <v>5208</v>
      </c>
      <c r="T8226" s="41">
        <v>54000</v>
      </c>
      <c r="U8226" s="41"/>
      <c r="V8226" s="41"/>
      <c r="W8226" s="41"/>
      <c r="X8226" s="41"/>
      <c r="Y8226" s="41"/>
      <c r="Z8226" s="41">
        <v>48000</v>
      </c>
      <c r="AA8226" s="41"/>
      <c r="AB8226" s="41">
        <v>102000</v>
      </c>
    </row>
    <row r="8227" spans="1:28">
      <c r="A8227" t="s">
        <v>1251</v>
      </c>
      <c r="B8227" t="s">
        <v>48</v>
      </c>
      <c r="C8227">
        <v>72000</v>
      </c>
      <c r="S8227" s="40" t="s">
        <v>17391</v>
      </c>
      <c r="T8227" s="41"/>
      <c r="U8227" s="41"/>
      <c r="V8227" s="41">
        <v>53000</v>
      </c>
      <c r="W8227" s="41"/>
      <c r="X8227" s="41"/>
      <c r="Y8227" s="41"/>
      <c r="Z8227" s="41"/>
      <c r="AA8227" s="41"/>
      <c r="AB8227" s="41">
        <v>53000</v>
      </c>
    </row>
    <row r="8228" spans="1:28">
      <c r="A8228" t="s">
        <v>18575</v>
      </c>
      <c r="B8228" t="s">
        <v>59</v>
      </c>
      <c r="C8228">
        <v>36450</v>
      </c>
      <c r="S8228" s="40" t="s">
        <v>2734</v>
      </c>
      <c r="T8228" s="41"/>
      <c r="U8228" s="41"/>
      <c r="V8228" s="41"/>
      <c r="W8228" s="41"/>
      <c r="X8228" s="41"/>
      <c r="Y8228" s="41"/>
      <c r="Z8228" s="41"/>
      <c r="AA8228" s="41">
        <v>76000</v>
      </c>
      <c r="AB8228" s="41">
        <v>76000</v>
      </c>
    </row>
    <row r="8229" spans="1:28">
      <c r="A8229" t="s">
        <v>21607</v>
      </c>
      <c r="B8229" t="s">
        <v>59</v>
      </c>
      <c r="C8229">
        <v>92000</v>
      </c>
      <c r="S8229" s="40" t="s">
        <v>23328</v>
      </c>
      <c r="T8229" s="41"/>
      <c r="U8229" s="41"/>
      <c r="V8229" s="41">
        <v>52500</v>
      </c>
      <c r="W8229" s="41"/>
      <c r="X8229" s="41"/>
      <c r="Y8229" s="41"/>
      <c r="Z8229" s="41"/>
      <c r="AA8229" s="41"/>
      <c r="AB8229" s="41">
        <v>52500</v>
      </c>
    </row>
    <row r="8230" spans="1:28">
      <c r="A8230" t="s">
        <v>16866</v>
      </c>
      <c r="B8230" t="s">
        <v>59</v>
      </c>
      <c r="C8230">
        <v>100000</v>
      </c>
      <c r="S8230" s="40" t="s">
        <v>10671</v>
      </c>
      <c r="T8230" s="41"/>
      <c r="U8230" s="41">
        <v>80000</v>
      </c>
      <c r="V8230" s="41"/>
      <c r="W8230" s="41"/>
      <c r="X8230" s="41"/>
      <c r="Y8230" s="41"/>
      <c r="Z8230" s="41"/>
      <c r="AA8230" s="41"/>
      <c r="AB8230" s="41">
        <v>80000</v>
      </c>
    </row>
    <row r="8231" spans="1:28">
      <c r="A8231" t="s">
        <v>23193</v>
      </c>
      <c r="B8231" t="s">
        <v>59</v>
      </c>
      <c r="C8231">
        <v>72200</v>
      </c>
      <c r="S8231" s="40" t="s">
        <v>23743</v>
      </c>
      <c r="T8231" s="41"/>
      <c r="U8231" s="41"/>
      <c r="V8231" s="41"/>
      <c r="W8231" s="41"/>
      <c r="X8231" s="41"/>
      <c r="Y8231" s="41"/>
      <c r="Z8231" s="41"/>
      <c r="AA8231" s="41">
        <v>90000</v>
      </c>
      <c r="AB8231" s="41">
        <v>90000</v>
      </c>
    </row>
    <row r="8232" spans="1:28">
      <c r="A8232" t="s">
        <v>27308</v>
      </c>
      <c r="B8232" t="s">
        <v>59</v>
      </c>
      <c r="C8232">
        <v>150042</v>
      </c>
      <c r="S8232" s="40" t="s">
        <v>20301</v>
      </c>
      <c r="T8232" s="41"/>
      <c r="U8232" s="41"/>
      <c r="V8232" s="41"/>
      <c r="W8232" s="41"/>
      <c r="X8232" s="41"/>
      <c r="Y8232" s="41"/>
      <c r="Z8232" s="41"/>
      <c r="AA8232" s="41">
        <v>40000</v>
      </c>
      <c r="AB8232" s="41">
        <v>40000</v>
      </c>
    </row>
    <row r="8233" spans="1:28">
      <c r="A8233" t="s">
        <v>19031</v>
      </c>
      <c r="B8233" t="s">
        <v>59</v>
      </c>
      <c r="C8233">
        <v>43800</v>
      </c>
      <c r="S8233" s="40" t="s">
        <v>13525</v>
      </c>
      <c r="T8233" s="41"/>
      <c r="U8233" s="41"/>
      <c r="V8233" s="41"/>
      <c r="W8233" s="41"/>
      <c r="X8233" s="41"/>
      <c r="Y8233" s="41"/>
      <c r="Z8233" s="41">
        <v>45760</v>
      </c>
      <c r="AA8233" s="41"/>
      <c r="AB8233" s="41">
        <v>45760</v>
      </c>
    </row>
    <row r="8234" spans="1:28">
      <c r="A8234" t="s">
        <v>3029</v>
      </c>
      <c r="B8234" t="s">
        <v>59</v>
      </c>
      <c r="C8234">
        <v>190000</v>
      </c>
      <c r="S8234" s="40" t="s">
        <v>3760</v>
      </c>
      <c r="T8234" s="41"/>
      <c r="U8234" s="41"/>
      <c r="V8234" s="41"/>
      <c r="W8234" s="41"/>
      <c r="X8234" s="41"/>
      <c r="Y8234" s="41"/>
      <c r="Z8234" s="41">
        <v>43115</v>
      </c>
      <c r="AA8234" s="41"/>
      <c r="AB8234" s="41">
        <v>43115</v>
      </c>
    </row>
    <row r="8235" spans="1:28">
      <c r="A8235" t="s">
        <v>3029</v>
      </c>
      <c r="B8235" t="s">
        <v>14</v>
      </c>
      <c r="C8235">
        <v>147340</v>
      </c>
      <c r="S8235" s="40" t="s">
        <v>12054</v>
      </c>
      <c r="T8235" s="41"/>
      <c r="U8235" s="41"/>
      <c r="V8235" s="41"/>
      <c r="W8235" s="41"/>
      <c r="X8235" s="41"/>
      <c r="Y8235" s="41"/>
      <c r="Z8235" s="41"/>
      <c r="AA8235" s="41">
        <v>48800</v>
      </c>
      <c r="AB8235" s="41">
        <v>48800</v>
      </c>
    </row>
    <row r="8236" spans="1:28">
      <c r="A8236" t="s">
        <v>17559</v>
      </c>
      <c r="B8236" t="s">
        <v>59</v>
      </c>
      <c r="C8236">
        <v>86000</v>
      </c>
      <c r="S8236" s="40" t="s">
        <v>26533</v>
      </c>
      <c r="T8236" s="41">
        <v>67000</v>
      </c>
      <c r="U8236" s="41">
        <v>81650</v>
      </c>
      <c r="V8236" s="41">
        <v>116000</v>
      </c>
      <c r="W8236" s="41"/>
      <c r="X8236" s="41"/>
      <c r="Y8236" s="41"/>
      <c r="Z8236" s="41">
        <v>50000</v>
      </c>
      <c r="AA8236" s="41">
        <v>121300</v>
      </c>
      <c r="AB8236" s="41">
        <v>435950</v>
      </c>
    </row>
    <row r="8237" spans="1:28">
      <c r="A8237" t="s">
        <v>19431</v>
      </c>
      <c r="B8237" t="s">
        <v>75</v>
      </c>
      <c r="C8237">
        <v>34650</v>
      </c>
      <c r="S8237" s="40" t="s">
        <v>3615</v>
      </c>
      <c r="T8237" s="41"/>
      <c r="U8237" s="41"/>
      <c r="V8237" s="41"/>
      <c r="W8237" s="41"/>
      <c r="X8237" s="41"/>
      <c r="Y8237" s="41"/>
      <c r="Z8237" s="41">
        <v>48500</v>
      </c>
      <c r="AA8237" s="41"/>
      <c r="AB8237" s="41">
        <v>48500</v>
      </c>
    </row>
    <row r="8238" spans="1:28">
      <c r="A8238" t="s">
        <v>14194</v>
      </c>
      <c r="B8238" t="s">
        <v>6</v>
      </c>
      <c r="C8238">
        <v>91000</v>
      </c>
      <c r="S8238" s="40" t="s">
        <v>7203</v>
      </c>
      <c r="T8238" s="41">
        <v>48000</v>
      </c>
      <c r="U8238" s="41"/>
      <c r="V8238" s="41">
        <v>58500</v>
      </c>
      <c r="W8238" s="41"/>
      <c r="X8238" s="41"/>
      <c r="Y8238" s="41"/>
      <c r="Z8238" s="41">
        <v>55000</v>
      </c>
      <c r="AA8238" s="41">
        <v>50000</v>
      </c>
      <c r="AB8238" s="41">
        <v>211500</v>
      </c>
    </row>
    <row r="8239" spans="1:28">
      <c r="A8239" t="s">
        <v>20933</v>
      </c>
      <c r="B8239" t="s">
        <v>48</v>
      </c>
      <c r="C8239">
        <v>15640</v>
      </c>
      <c r="S8239" s="40" t="s">
        <v>28896</v>
      </c>
      <c r="T8239" s="41"/>
      <c r="U8239" s="41"/>
      <c r="V8239" s="41">
        <v>83000</v>
      </c>
      <c r="W8239" s="41"/>
      <c r="X8239" s="41"/>
      <c r="Y8239" s="41"/>
      <c r="Z8239" s="41"/>
      <c r="AA8239" s="41"/>
      <c r="AB8239" s="41">
        <v>83000</v>
      </c>
    </row>
    <row r="8240" spans="1:28">
      <c r="A8240" t="s">
        <v>5983</v>
      </c>
      <c r="B8240" t="s">
        <v>59</v>
      </c>
      <c r="C8240">
        <v>63375</v>
      </c>
      <c r="S8240" s="40" t="s">
        <v>6349</v>
      </c>
      <c r="T8240" s="41"/>
      <c r="U8240" s="41">
        <v>120668</v>
      </c>
      <c r="V8240" s="41">
        <v>148285</v>
      </c>
      <c r="W8240" s="41"/>
      <c r="X8240" s="41"/>
      <c r="Y8240" s="41"/>
      <c r="Z8240" s="41">
        <v>125000</v>
      </c>
      <c r="AA8240" s="41">
        <v>208850</v>
      </c>
      <c r="AB8240" s="41">
        <v>602803</v>
      </c>
    </row>
    <row r="8241" spans="1:28">
      <c r="A8241" t="s">
        <v>6118</v>
      </c>
      <c r="B8241" t="s">
        <v>59</v>
      </c>
      <c r="C8241">
        <v>41600</v>
      </c>
      <c r="S8241" s="40" t="s">
        <v>15171</v>
      </c>
      <c r="T8241" s="41"/>
      <c r="U8241" s="41"/>
      <c r="V8241" s="41"/>
      <c r="W8241" s="41"/>
      <c r="X8241" s="41"/>
      <c r="Y8241" s="41"/>
      <c r="Z8241" s="41"/>
      <c r="AA8241" s="41">
        <v>49950</v>
      </c>
      <c r="AB8241" s="41">
        <v>49950</v>
      </c>
    </row>
    <row r="8242" spans="1:28">
      <c r="A8242" t="s">
        <v>25722</v>
      </c>
      <c r="B8242" t="s">
        <v>59</v>
      </c>
      <c r="C8242">
        <v>57000</v>
      </c>
      <c r="S8242" s="40" t="s">
        <v>1101</v>
      </c>
      <c r="T8242" s="41">
        <v>70000</v>
      </c>
      <c r="U8242" s="41"/>
      <c r="V8242" s="41"/>
      <c r="W8242" s="41"/>
      <c r="X8242" s="41"/>
      <c r="Y8242" s="41"/>
      <c r="Z8242" s="41"/>
      <c r="AA8242" s="41"/>
      <c r="AB8242" s="41">
        <v>70000</v>
      </c>
    </row>
    <row r="8243" spans="1:28">
      <c r="A8243" t="s">
        <v>2282</v>
      </c>
      <c r="B8243" t="s">
        <v>59</v>
      </c>
      <c r="C8243">
        <v>58924</v>
      </c>
      <c r="S8243" s="40" t="s">
        <v>22357</v>
      </c>
      <c r="T8243" s="41"/>
      <c r="U8243" s="41"/>
      <c r="V8243" s="41">
        <v>51300</v>
      </c>
      <c r="W8243" s="41">
        <v>55000</v>
      </c>
      <c r="X8243" s="41"/>
      <c r="Y8243" s="41"/>
      <c r="Z8243" s="41"/>
      <c r="AA8243" s="41">
        <v>54000</v>
      </c>
      <c r="AB8243" s="41">
        <v>160300</v>
      </c>
    </row>
    <row r="8244" spans="1:28">
      <c r="A8244" t="s">
        <v>19947</v>
      </c>
      <c r="B8244" t="s">
        <v>48</v>
      </c>
      <c r="C8244">
        <v>160000</v>
      </c>
      <c r="S8244" s="40" t="s">
        <v>4156</v>
      </c>
      <c r="T8244" s="41"/>
      <c r="U8244" s="41"/>
      <c r="V8244" s="41">
        <v>59000</v>
      </c>
      <c r="W8244" s="41"/>
      <c r="X8244" s="41">
        <v>52000</v>
      </c>
      <c r="Y8244" s="41"/>
      <c r="Z8244" s="41"/>
      <c r="AA8244" s="41">
        <v>47250</v>
      </c>
      <c r="AB8244" s="41">
        <v>158250</v>
      </c>
    </row>
    <row r="8245" spans="1:28">
      <c r="A8245" t="s">
        <v>5164</v>
      </c>
      <c r="B8245" t="s">
        <v>59</v>
      </c>
      <c r="C8245">
        <v>206000</v>
      </c>
      <c r="S8245" s="40" t="s">
        <v>14262</v>
      </c>
      <c r="T8245" s="41">
        <v>62000</v>
      </c>
      <c r="U8245" s="41"/>
      <c r="V8245" s="41">
        <v>153787</v>
      </c>
      <c r="W8245" s="41"/>
      <c r="X8245" s="41"/>
      <c r="Y8245" s="41"/>
      <c r="Z8245" s="41">
        <v>106450</v>
      </c>
      <c r="AA8245" s="41">
        <v>57000</v>
      </c>
      <c r="AB8245" s="41">
        <v>379237</v>
      </c>
    </row>
    <row r="8246" spans="1:28">
      <c r="A8246" t="s">
        <v>5164</v>
      </c>
      <c r="B8246" t="s">
        <v>22</v>
      </c>
      <c r="C8246">
        <v>155274</v>
      </c>
      <c r="S8246" s="40" t="s">
        <v>27882</v>
      </c>
      <c r="T8246" s="41"/>
      <c r="U8246" s="41">
        <v>59000</v>
      </c>
      <c r="V8246" s="41"/>
      <c r="W8246" s="41"/>
      <c r="X8246" s="41"/>
      <c r="Y8246" s="41"/>
      <c r="Z8246" s="41"/>
      <c r="AA8246" s="41"/>
      <c r="AB8246" s="41">
        <v>59000</v>
      </c>
    </row>
    <row r="8247" spans="1:28">
      <c r="A8247" t="s">
        <v>5164</v>
      </c>
      <c r="B8247" t="s">
        <v>48</v>
      </c>
      <c r="C8247">
        <v>100500</v>
      </c>
      <c r="S8247" s="40" t="s">
        <v>23760</v>
      </c>
      <c r="T8247" s="41"/>
      <c r="U8247" s="41"/>
      <c r="V8247" s="41">
        <v>30360</v>
      </c>
      <c r="W8247" s="41"/>
      <c r="X8247" s="41"/>
      <c r="Y8247" s="41"/>
      <c r="Z8247" s="41">
        <v>49950</v>
      </c>
      <c r="AA8247" s="41"/>
      <c r="AB8247" s="41">
        <v>80310</v>
      </c>
    </row>
    <row r="8248" spans="1:28">
      <c r="A8248" t="s">
        <v>5164</v>
      </c>
      <c r="B8248" t="s">
        <v>257</v>
      </c>
      <c r="C8248">
        <v>100000</v>
      </c>
      <c r="S8248" s="40" t="s">
        <v>15784</v>
      </c>
      <c r="T8248" s="41"/>
      <c r="U8248" s="41"/>
      <c r="V8248" s="41"/>
      <c r="W8248" s="41">
        <v>54000</v>
      </c>
      <c r="X8248" s="41"/>
      <c r="Y8248" s="41"/>
      <c r="Z8248" s="41"/>
      <c r="AA8248" s="41"/>
      <c r="AB8248" s="41">
        <v>54000</v>
      </c>
    </row>
    <row r="8249" spans="1:28">
      <c r="A8249" t="s">
        <v>5164</v>
      </c>
      <c r="B8249" t="s">
        <v>14</v>
      </c>
      <c r="C8249">
        <v>130200</v>
      </c>
      <c r="S8249" s="40" t="s">
        <v>11542</v>
      </c>
      <c r="T8249" s="41"/>
      <c r="U8249" s="41"/>
      <c r="V8249" s="41">
        <v>45000</v>
      </c>
      <c r="W8249" s="41"/>
      <c r="X8249" s="41"/>
      <c r="Y8249" s="41"/>
      <c r="Z8249" s="41"/>
      <c r="AA8249" s="41"/>
      <c r="AB8249" s="41">
        <v>45000</v>
      </c>
    </row>
    <row r="8250" spans="1:28">
      <c r="A8250" t="s">
        <v>7588</v>
      </c>
      <c r="B8250" t="s">
        <v>48</v>
      </c>
      <c r="C8250">
        <v>80000</v>
      </c>
      <c r="S8250" s="40" t="s">
        <v>3171</v>
      </c>
      <c r="T8250" s="41"/>
      <c r="U8250" s="41"/>
      <c r="V8250" s="41"/>
      <c r="W8250" s="41"/>
      <c r="X8250" s="41"/>
      <c r="Y8250" s="41"/>
      <c r="Z8250" s="41"/>
      <c r="AA8250" s="41">
        <v>51000</v>
      </c>
      <c r="AB8250" s="41">
        <v>51000</v>
      </c>
    </row>
    <row r="8251" spans="1:28">
      <c r="A8251" t="s">
        <v>24388</v>
      </c>
      <c r="B8251" t="s">
        <v>48</v>
      </c>
      <c r="C8251">
        <v>84000</v>
      </c>
      <c r="S8251" s="40" t="s">
        <v>20057</v>
      </c>
      <c r="T8251" s="41"/>
      <c r="U8251" s="41"/>
      <c r="V8251" s="41">
        <v>81000</v>
      </c>
      <c r="W8251" s="41"/>
      <c r="X8251" s="41"/>
      <c r="Y8251" s="41"/>
      <c r="Z8251" s="41"/>
      <c r="AA8251" s="41"/>
      <c r="AB8251" s="41">
        <v>81000</v>
      </c>
    </row>
    <row r="8252" spans="1:28">
      <c r="A8252" t="s">
        <v>22328</v>
      </c>
      <c r="B8252" t="s">
        <v>6</v>
      </c>
      <c r="C8252">
        <v>30695</v>
      </c>
      <c r="S8252" s="40" t="s">
        <v>18957</v>
      </c>
      <c r="T8252" s="41"/>
      <c r="U8252" s="41"/>
      <c r="V8252" s="41"/>
      <c r="W8252" s="41"/>
      <c r="X8252" s="41"/>
      <c r="Y8252" s="41"/>
      <c r="Z8252" s="41">
        <v>66000</v>
      </c>
      <c r="AA8252" s="41"/>
      <c r="AB8252" s="41">
        <v>66000</v>
      </c>
    </row>
    <row r="8253" spans="1:28">
      <c r="A8253" t="s">
        <v>22150</v>
      </c>
      <c r="B8253" t="s">
        <v>22</v>
      </c>
      <c r="C8253">
        <v>40000</v>
      </c>
      <c r="S8253" s="40" t="s">
        <v>24520</v>
      </c>
      <c r="T8253" s="41"/>
      <c r="U8253" s="41"/>
      <c r="V8253" s="41"/>
      <c r="W8253" s="41"/>
      <c r="X8253" s="41"/>
      <c r="Y8253" s="41"/>
      <c r="Z8253" s="41">
        <v>89000</v>
      </c>
      <c r="AA8253" s="41"/>
      <c r="AB8253" s="41">
        <v>89000</v>
      </c>
    </row>
    <row r="8254" spans="1:28">
      <c r="A8254" t="s">
        <v>18915</v>
      </c>
      <c r="B8254" t="s">
        <v>59</v>
      </c>
      <c r="C8254">
        <v>95000</v>
      </c>
      <c r="S8254" s="40" t="s">
        <v>4855</v>
      </c>
      <c r="T8254" s="41"/>
      <c r="U8254" s="41"/>
      <c r="V8254" s="41"/>
      <c r="W8254" s="41"/>
      <c r="X8254" s="41"/>
      <c r="Y8254" s="41"/>
      <c r="Z8254" s="41"/>
      <c r="AA8254" s="41">
        <v>63000</v>
      </c>
      <c r="AB8254" s="41">
        <v>63000</v>
      </c>
    </row>
    <row r="8255" spans="1:28">
      <c r="A8255" t="s">
        <v>15227</v>
      </c>
      <c r="B8255" t="s">
        <v>59</v>
      </c>
      <c r="C8255">
        <v>162000</v>
      </c>
      <c r="S8255" s="40" t="s">
        <v>25815</v>
      </c>
      <c r="T8255" s="41"/>
      <c r="U8255" s="41"/>
      <c r="V8255" s="41">
        <v>125000</v>
      </c>
      <c r="W8255" s="41"/>
      <c r="X8255" s="41"/>
      <c r="Y8255" s="41"/>
      <c r="Z8255" s="41"/>
      <c r="AA8255" s="41"/>
      <c r="AB8255" s="41">
        <v>125000</v>
      </c>
    </row>
    <row r="8256" spans="1:28">
      <c r="A8256" t="s">
        <v>11934</v>
      </c>
      <c r="B8256" t="s">
        <v>6</v>
      </c>
      <c r="C8256">
        <v>45260</v>
      </c>
      <c r="S8256" s="40" t="s">
        <v>28129</v>
      </c>
      <c r="T8256" s="41"/>
      <c r="U8256" s="41">
        <v>236000</v>
      </c>
      <c r="V8256" s="41"/>
      <c r="W8256" s="41"/>
      <c r="X8256" s="41"/>
      <c r="Y8256" s="41"/>
      <c r="Z8256" s="41"/>
      <c r="AA8256" s="41"/>
      <c r="AB8256" s="41">
        <v>236000</v>
      </c>
    </row>
    <row r="8257" spans="1:28">
      <c r="A8257" t="s">
        <v>11934</v>
      </c>
      <c r="B8257" t="s">
        <v>14</v>
      </c>
      <c r="C8257">
        <v>136000</v>
      </c>
      <c r="S8257" s="40" t="s">
        <v>18150</v>
      </c>
      <c r="T8257" s="41"/>
      <c r="U8257" s="41"/>
      <c r="V8257" s="41"/>
      <c r="W8257" s="41"/>
      <c r="X8257" s="41"/>
      <c r="Y8257" s="41"/>
      <c r="Z8257" s="41">
        <v>35100</v>
      </c>
      <c r="AA8257" s="41"/>
      <c r="AB8257" s="41">
        <v>35100</v>
      </c>
    </row>
    <row r="8258" spans="1:28">
      <c r="A8258" t="s">
        <v>19560</v>
      </c>
      <c r="B8258" t="s">
        <v>6</v>
      </c>
      <c r="C8258">
        <v>68500</v>
      </c>
      <c r="S8258" s="40" t="s">
        <v>3056</v>
      </c>
      <c r="T8258" s="41"/>
      <c r="U8258" s="41"/>
      <c r="V8258" s="41"/>
      <c r="W8258" s="41"/>
      <c r="X8258" s="41"/>
      <c r="Y8258" s="41"/>
      <c r="Z8258" s="41">
        <v>61000</v>
      </c>
      <c r="AA8258" s="41"/>
      <c r="AB8258" s="41">
        <v>61000</v>
      </c>
    </row>
    <row r="8259" spans="1:28">
      <c r="A8259" t="s">
        <v>6475</v>
      </c>
      <c r="B8259" t="s">
        <v>14</v>
      </c>
      <c r="C8259">
        <v>40000</v>
      </c>
      <c r="S8259" s="40" t="s">
        <v>14213</v>
      </c>
      <c r="T8259" s="41"/>
      <c r="U8259" s="41"/>
      <c r="V8259" s="41"/>
      <c r="W8259" s="41"/>
      <c r="X8259" s="41"/>
      <c r="Y8259" s="41"/>
      <c r="Z8259" s="41">
        <v>43200</v>
      </c>
      <c r="AA8259" s="41"/>
      <c r="AB8259" s="41">
        <v>43200</v>
      </c>
    </row>
    <row r="8260" spans="1:28">
      <c r="A8260" t="s">
        <v>1851</v>
      </c>
      <c r="B8260" t="s">
        <v>22</v>
      </c>
      <c r="C8260">
        <v>71470</v>
      </c>
      <c r="S8260" s="40" t="s">
        <v>3834</v>
      </c>
      <c r="T8260" s="41"/>
      <c r="U8260" s="41">
        <v>70000</v>
      </c>
      <c r="V8260" s="41"/>
      <c r="W8260" s="41"/>
      <c r="X8260" s="41"/>
      <c r="Y8260" s="41"/>
      <c r="Z8260" s="41"/>
      <c r="AA8260" s="41"/>
      <c r="AB8260" s="41">
        <v>70000</v>
      </c>
    </row>
    <row r="8261" spans="1:28">
      <c r="A8261" t="s">
        <v>1851</v>
      </c>
      <c r="B8261" t="s">
        <v>6</v>
      </c>
      <c r="C8261">
        <v>49500</v>
      </c>
      <c r="S8261" s="40" t="s">
        <v>28719</v>
      </c>
      <c r="T8261" s="41"/>
      <c r="U8261" s="41"/>
      <c r="V8261" s="41"/>
      <c r="W8261" s="41"/>
      <c r="X8261" s="41"/>
      <c r="Y8261" s="41"/>
      <c r="Z8261" s="41"/>
      <c r="AA8261" s="41">
        <v>58400</v>
      </c>
      <c r="AB8261" s="41">
        <v>58400</v>
      </c>
    </row>
    <row r="8262" spans="1:28">
      <c r="A8262" t="s">
        <v>6303</v>
      </c>
      <c r="B8262" t="s">
        <v>59</v>
      </c>
      <c r="C8262">
        <v>58314</v>
      </c>
      <c r="S8262" s="40" t="s">
        <v>18578</v>
      </c>
      <c r="T8262" s="41"/>
      <c r="U8262" s="41"/>
      <c r="V8262" s="41"/>
      <c r="W8262" s="41">
        <v>46000</v>
      </c>
      <c r="X8262" s="41"/>
      <c r="Y8262" s="41"/>
      <c r="Z8262" s="41"/>
      <c r="AA8262" s="41"/>
      <c r="AB8262" s="41">
        <v>46000</v>
      </c>
    </row>
    <row r="8263" spans="1:28">
      <c r="A8263" t="s">
        <v>28869</v>
      </c>
      <c r="B8263" t="s">
        <v>59</v>
      </c>
      <c r="C8263">
        <v>63360</v>
      </c>
      <c r="S8263" s="40" t="s">
        <v>22116</v>
      </c>
      <c r="T8263" s="41">
        <v>34500</v>
      </c>
      <c r="U8263" s="41"/>
      <c r="V8263" s="41"/>
      <c r="W8263" s="41"/>
      <c r="X8263" s="41"/>
      <c r="Y8263" s="41"/>
      <c r="Z8263" s="41"/>
      <c r="AA8263" s="41"/>
      <c r="AB8263" s="41">
        <v>34500</v>
      </c>
    </row>
    <row r="8264" spans="1:28">
      <c r="A8264" t="s">
        <v>26086</v>
      </c>
      <c r="B8264" t="s">
        <v>48</v>
      </c>
      <c r="C8264">
        <v>76500</v>
      </c>
      <c r="S8264" s="40" t="s">
        <v>16405</v>
      </c>
      <c r="T8264" s="41"/>
      <c r="U8264" s="41"/>
      <c r="V8264" s="41">
        <v>87000</v>
      </c>
      <c r="W8264" s="41"/>
      <c r="X8264" s="41"/>
      <c r="Y8264" s="41"/>
      <c r="Z8264" s="41"/>
      <c r="AA8264" s="41"/>
      <c r="AB8264" s="41">
        <v>87000</v>
      </c>
    </row>
    <row r="8265" spans="1:28">
      <c r="A8265" t="s">
        <v>21836</v>
      </c>
      <c r="B8265" t="s">
        <v>75</v>
      </c>
      <c r="C8265">
        <v>46000</v>
      </c>
      <c r="S8265" s="40" t="s">
        <v>8591</v>
      </c>
      <c r="T8265" s="41"/>
      <c r="U8265" s="41">
        <v>147000</v>
      </c>
      <c r="V8265" s="41"/>
      <c r="W8265" s="41">
        <v>90585</v>
      </c>
      <c r="X8265" s="41"/>
      <c r="Y8265" s="41"/>
      <c r="Z8265" s="41"/>
      <c r="AA8265" s="41">
        <v>146206</v>
      </c>
      <c r="AB8265" s="41">
        <v>383791</v>
      </c>
    </row>
    <row r="8266" spans="1:28">
      <c r="A8266" t="s">
        <v>12877</v>
      </c>
      <c r="B8266" t="s">
        <v>14</v>
      </c>
      <c r="C8266">
        <v>138900</v>
      </c>
      <c r="S8266" s="40" t="s">
        <v>22379</v>
      </c>
      <c r="T8266" s="41"/>
      <c r="U8266" s="41">
        <v>110000</v>
      </c>
      <c r="V8266" s="41"/>
      <c r="W8266" s="41"/>
      <c r="X8266" s="41"/>
      <c r="Y8266" s="41"/>
      <c r="Z8266" s="41"/>
      <c r="AA8266" s="41"/>
      <c r="AB8266" s="41">
        <v>110000</v>
      </c>
    </row>
    <row r="8267" spans="1:28">
      <c r="A8267" t="s">
        <v>2302</v>
      </c>
      <c r="B8267" t="s">
        <v>14</v>
      </c>
      <c r="C8267">
        <v>63320</v>
      </c>
      <c r="S8267" s="40" t="s">
        <v>4985</v>
      </c>
      <c r="T8267" s="41">
        <v>29700</v>
      </c>
      <c r="U8267" s="41">
        <v>39000</v>
      </c>
      <c r="V8267" s="41">
        <v>49800</v>
      </c>
      <c r="W8267" s="41"/>
      <c r="X8267" s="41"/>
      <c r="Y8267" s="41"/>
      <c r="Z8267" s="41"/>
      <c r="AA8267" s="41"/>
      <c r="AB8267" s="41">
        <v>118500</v>
      </c>
    </row>
    <row r="8268" spans="1:28">
      <c r="A8268" t="s">
        <v>15417</v>
      </c>
      <c r="B8268" t="s">
        <v>75</v>
      </c>
      <c r="C8268">
        <v>41800</v>
      </c>
      <c r="S8268" s="40" t="s">
        <v>4583</v>
      </c>
      <c r="T8268" s="41"/>
      <c r="U8268" s="41">
        <v>148400</v>
      </c>
      <c r="V8268" s="41"/>
      <c r="W8268" s="41"/>
      <c r="X8268" s="41"/>
      <c r="Y8268" s="41"/>
      <c r="Z8268" s="41"/>
      <c r="AA8268" s="41">
        <v>89000</v>
      </c>
      <c r="AB8268" s="41">
        <v>237400</v>
      </c>
    </row>
    <row r="8269" spans="1:28">
      <c r="A8269" t="s">
        <v>14574</v>
      </c>
      <c r="B8269" t="s">
        <v>59</v>
      </c>
      <c r="C8269">
        <v>33000</v>
      </c>
      <c r="S8269" s="40" t="s">
        <v>26118</v>
      </c>
      <c r="T8269" s="41"/>
      <c r="U8269" s="41">
        <v>88000</v>
      </c>
      <c r="V8269" s="41"/>
      <c r="W8269" s="41"/>
      <c r="X8269" s="41"/>
      <c r="Y8269" s="41"/>
      <c r="Z8269" s="41"/>
      <c r="AA8269" s="41"/>
      <c r="AB8269" s="41">
        <v>88000</v>
      </c>
    </row>
    <row r="8270" spans="1:28">
      <c r="A8270" t="s">
        <v>4286</v>
      </c>
      <c r="B8270" t="s">
        <v>59</v>
      </c>
      <c r="C8270">
        <v>28470</v>
      </c>
      <c r="S8270" s="40" t="s">
        <v>9916</v>
      </c>
      <c r="T8270" s="41"/>
      <c r="U8270" s="41"/>
      <c r="V8270" s="41"/>
      <c r="W8270" s="41">
        <v>208500</v>
      </c>
      <c r="X8270" s="41"/>
      <c r="Y8270" s="41"/>
      <c r="Z8270" s="41"/>
      <c r="AA8270" s="41"/>
      <c r="AB8270" s="41">
        <v>208500</v>
      </c>
    </row>
    <row r="8271" spans="1:28">
      <c r="A8271" t="s">
        <v>10674</v>
      </c>
      <c r="B8271" t="s">
        <v>59</v>
      </c>
      <c r="C8271">
        <v>53360</v>
      </c>
      <c r="S8271" s="40" t="s">
        <v>2072</v>
      </c>
      <c r="T8271" s="41"/>
      <c r="U8271" s="41">
        <v>83000</v>
      </c>
      <c r="V8271" s="41"/>
      <c r="W8271" s="41">
        <v>77000</v>
      </c>
      <c r="X8271" s="41"/>
      <c r="Y8271" s="41">
        <v>78000</v>
      </c>
      <c r="Z8271" s="41">
        <v>48700</v>
      </c>
      <c r="AA8271" s="41">
        <v>40000</v>
      </c>
      <c r="AB8271" s="41">
        <v>326700</v>
      </c>
    </row>
    <row r="8272" spans="1:28">
      <c r="A8272" t="s">
        <v>1941</v>
      </c>
      <c r="B8272" t="s">
        <v>22</v>
      </c>
      <c r="C8272">
        <v>38700</v>
      </c>
      <c r="S8272" s="40" t="s">
        <v>22705</v>
      </c>
      <c r="T8272" s="41"/>
      <c r="U8272" s="41">
        <v>85000</v>
      </c>
      <c r="V8272" s="41"/>
      <c r="W8272" s="41"/>
      <c r="X8272" s="41"/>
      <c r="Y8272" s="41"/>
      <c r="Z8272" s="41"/>
      <c r="AA8272" s="41"/>
      <c r="AB8272" s="41">
        <v>85000</v>
      </c>
    </row>
    <row r="8273" spans="1:28">
      <c r="A8273" t="s">
        <v>1941</v>
      </c>
      <c r="B8273" t="s">
        <v>48</v>
      </c>
      <c r="C8273">
        <v>226220</v>
      </c>
      <c r="S8273" s="40" t="s">
        <v>6599</v>
      </c>
      <c r="T8273" s="41"/>
      <c r="U8273" s="41">
        <v>104600</v>
      </c>
      <c r="V8273" s="41"/>
      <c r="W8273" s="41"/>
      <c r="X8273" s="41"/>
      <c r="Y8273" s="41"/>
      <c r="Z8273" s="41"/>
      <c r="AA8273" s="41"/>
      <c r="AB8273" s="41">
        <v>104600</v>
      </c>
    </row>
    <row r="8274" spans="1:28">
      <c r="A8274" t="s">
        <v>1941</v>
      </c>
      <c r="B8274" t="s">
        <v>257</v>
      </c>
      <c r="C8274">
        <v>170000</v>
      </c>
      <c r="S8274" s="40" t="s">
        <v>22069</v>
      </c>
      <c r="T8274" s="41"/>
      <c r="U8274" s="41"/>
      <c r="V8274" s="41"/>
      <c r="W8274" s="41">
        <v>75500</v>
      </c>
      <c r="X8274" s="41"/>
      <c r="Y8274" s="41"/>
      <c r="Z8274" s="41"/>
      <c r="AA8274" s="41"/>
      <c r="AB8274" s="41">
        <v>75500</v>
      </c>
    </row>
    <row r="8275" spans="1:28">
      <c r="A8275" t="s">
        <v>7840</v>
      </c>
      <c r="B8275" t="s">
        <v>59</v>
      </c>
      <c r="C8275">
        <v>84622</v>
      </c>
      <c r="S8275" s="40" t="s">
        <v>6222</v>
      </c>
      <c r="T8275" s="41"/>
      <c r="U8275" s="41">
        <v>50000</v>
      </c>
      <c r="V8275" s="41"/>
      <c r="W8275" s="41"/>
      <c r="X8275" s="41"/>
      <c r="Y8275" s="41"/>
      <c r="Z8275" s="41"/>
      <c r="AA8275" s="41"/>
      <c r="AB8275" s="41">
        <v>50000</v>
      </c>
    </row>
    <row r="8276" spans="1:28">
      <c r="A8276" t="s">
        <v>26767</v>
      </c>
      <c r="B8276" t="s">
        <v>48</v>
      </c>
      <c r="C8276">
        <v>21900</v>
      </c>
      <c r="S8276" s="40" t="s">
        <v>16880</v>
      </c>
      <c r="T8276" s="41"/>
      <c r="U8276" s="41">
        <v>124700</v>
      </c>
      <c r="V8276" s="41"/>
      <c r="W8276" s="41"/>
      <c r="X8276" s="41"/>
      <c r="Y8276" s="41"/>
      <c r="Z8276" s="41"/>
      <c r="AA8276" s="41"/>
      <c r="AB8276" s="41">
        <v>124700</v>
      </c>
    </row>
    <row r="8277" spans="1:28">
      <c r="A8277" t="s">
        <v>11757</v>
      </c>
      <c r="B8277" t="s">
        <v>14</v>
      </c>
      <c r="C8277">
        <v>67000</v>
      </c>
      <c r="S8277" s="40" t="s">
        <v>10478</v>
      </c>
      <c r="T8277" s="41"/>
      <c r="U8277" s="41"/>
      <c r="V8277" s="41"/>
      <c r="W8277" s="41"/>
      <c r="X8277" s="41"/>
      <c r="Y8277" s="41"/>
      <c r="Z8277" s="41">
        <v>74600</v>
      </c>
      <c r="AA8277" s="41"/>
      <c r="AB8277" s="41">
        <v>74600</v>
      </c>
    </row>
    <row r="8278" spans="1:28">
      <c r="A8278" t="s">
        <v>1206</v>
      </c>
      <c r="B8278" t="s">
        <v>59</v>
      </c>
      <c r="C8278">
        <v>120454</v>
      </c>
      <c r="S8278" s="40" t="s">
        <v>9991</v>
      </c>
      <c r="T8278" s="41"/>
      <c r="U8278" s="41"/>
      <c r="V8278" s="41"/>
      <c r="W8278" s="41"/>
      <c r="X8278" s="41"/>
      <c r="Y8278" s="41"/>
      <c r="Z8278" s="41">
        <v>32000</v>
      </c>
      <c r="AA8278" s="41"/>
      <c r="AB8278" s="41">
        <v>32000</v>
      </c>
    </row>
    <row r="8279" spans="1:28">
      <c r="A8279" t="s">
        <v>1206</v>
      </c>
      <c r="B8279" t="s">
        <v>48</v>
      </c>
      <c r="C8279">
        <v>39150</v>
      </c>
      <c r="S8279" s="40" t="s">
        <v>17745</v>
      </c>
      <c r="T8279" s="41"/>
      <c r="U8279" s="41"/>
      <c r="V8279" s="41"/>
      <c r="W8279" s="41"/>
      <c r="X8279" s="41"/>
      <c r="Y8279" s="41"/>
      <c r="Z8279" s="41">
        <v>52500</v>
      </c>
      <c r="AA8279" s="41"/>
      <c r="AB8279" s="41">
        <v>52500</v>
      </c>
    </row>
    <row r="8280" spans="1:28">
      <c r="A8280" t="s">
        <v>3829</v>
      </c>
      <c r="B8280" t="s">
        <v>59</v>
      </c>
      <c r="C8280">
        <v>61000</v>
      </c>
      <c r="S8280" s="40" t="s">
        <v>12009</v>
      </c>
      <c r="T8280" s="41"/>
      <c r="U8280" s="41">
        <v>62000</v>
      </c>
      <c r="V8280" s="41"/>
      <c r="W8280" s="41"/>
      <c r="X8280" s="41"/>
      <c r="Y8280" s="41"/>
      <c r="Z8280" s="41"/>
      <c r="AA8280" s="41"/>
      <c r="AB8280" s="41">
        <v>62000</v>
      </c>
    </row>
    <row r="8281" spans="1:28">
      <c r="A8281" t="s">
        <v>3829</v>
      </c>
      <c r="B8281" t="s">
        <v>22</v>
      </c>
      <c r="C8281">
        <v>29700</v>
      </c>
      <c r="S8281" s="40" t="s">
        <v>7318</v>
      </c>
      <c r="T8281" s="41"/>
      <c r="U8281" s="41"/>
      <c r="V8281" s="41"/>
      <c r="W8281" s="41"/>
      <c r="X8281" s="41"/>
      <c r="Y8281" s="41"/>
      <c r="Z8281" s="41"/>
      <c r="AA8281" s="41">
        <v>33000</v>
      </c>
      <c r="AB8281" s="41">
        <v>33000</v>
      </c>
    </row>
    <row r="8282" spans="1:28">
      <c r="A8282" t="s">
        <v>7762</v>
      </c>
      <c r="B8282" t="s">
        <v>48</v>
      </c>
      <c r="C8282">
        <v>54748</v>
      </c>
      <c r="S8282" s="40" t="s">
        <v>26905</v>
      </c>
      <c r="T8282" s="41"/>
      <c r="U8282" s="41">
        <v>20592</v>
      </c>
      <c r="V8282" s="41"/>
      <c r="W8282" s="41"/>
      <c r="X8282" s="41"/>
      <c r="Y8282" s="41"/>
      <c r="Z8282" s="41"/>
      <c r="AA8282" s="41"/>
      <c r="AB8282" s="41">
        <v>20592</v>
      </c>
    </row>
    <row r="8283" spans="1:28">
      <c r="A8283" t="s">
        <v>28920</v>
      </c>
      <c r="B8283" t="s">
        <v>22</v>
      </c>
      <c r="C8283">
        <v>28600</v>
      </c>
      <c r="S8283" s="40" t="s">
        <v>8895</v>
      </c>
      <c r="T8283" s="41"/>
      <c r="U8283" s="41"/>
      <c r="V8283" s="41"/>
      <c r="W8283" s="41"/>
      <c r="X8283" s="41"/>
      <c r="Y8283" s="41"/>
      <c r="Z8283" s="41">
        <v>53600</v>
      </c>
      <c r="AA8283" s="41"/>
      <c r="AB8283" s="41">
        <v>53600</v>
      </c>
    </row>
    <row r="8284" spans="1:28">
      <c r="A8284" t="s">
        <v>8820</v>
      </c>
      <c r="B8284" t="s">
        <v>22</v>
      </c>
      <c r="C8284">
        <v>59860</v>
      </c>
      <c r="S8284" s="40" t="s">
        <v>9775</v>
      </c>
      <c r="T8284" s="41"/>
      <c r="U8284" s="41">
        <v>37960</v>
      </c>
      <c r="V8284" s="41"/>
      <c r="W8284" s="41"/>
      <c r="X8284" s="41"/>
      <c r="Y8284" s="41"/>
      <c r="Z8284" s="41"/>
      <c r="AA8284" s="41"/>
      <c r="AB8284" s="41">
        <v>37960</v>
      </c>
    </row>
    <row r="8285" spans="1:28">
      <c r="A8285" t="s">
        <v>13399</v>
      </c>
      <c r="B8285" t="s">
        <v>14</v>
      </c>
      <c r="C8285">
        <v>53524</v>
      </c>
      <c r="S8285" s="40" t="s">
        <v>16599</v>
      </c>
      <c r="T8285" s="41"/>
      <c r="U8285" s="41"/>
      <c r="V8285" s="41"/>
      <c r="W8285" s="41"/>
      <c r="X8285" s="41"/>
      <c r="Y8285" s="41"/>
      <c r="Z8285" s="41"/>
      <c r="AA8285" s="41">
        <v>42000</v>
      </c>
      <c r="AB8285" s="41">
        <v>42000</v>
      </c>
    </row>
    <row r="8286" spans="1:28">
      <c r="A8286" t="s">
        <v>13012</v>
      </c>
      <c r="B8286" t="s">
        <v>14</v>
      </c>
      <c r="C8286">
        <v>32543</v>
      </c>
      <c r="S8286" s="40" t="s">
        <v>19689</v>
      </c>
      <c r="T8286" s="41"/>
      <c r="U8286" s="41"/>
      <c r="V8286" s="41"/>
      <c r="W8286" s="41"/>
      <c r="X8286" s="41"/>
      <c r="Y8286" s="41"/>
      <c r="Z8286" s="41"/>
      <c r="AA8286" s="41">
        <v>22000</v>
      </c>
      <c r="AB8286" s="41">
        <v>22000</v>
      </c>
    </row>
    <row r="8287" spans="1:28">
      <c r="A8287" t="s">
        <v>573</v>
      </c>
      <c r="B8287" t="s">
        <v>48</v>
      </c>
      <c r="C8287">
        <v>60320</v>
      </c>
      <c r="S8287" s="40" t="s">
        <v>25029</v>
      </c>
      <c r="T8287" s="41"/>
      <c r="U8287" s="41"/>
      <c r="V8287" s="41"/>
      <c r="W8287" s="41"/>
      <c r="X8287" s="41"/>
      <c r="Y8287" s="41"/>
      <c r="Z8287" s="41"/>
      <c r="AA8287" s="41">
        <v>65000</v>
      </c>
      <c r="AB8287" s="41">
        <v>65000</v>
      </c>
    </row>
    <row r="8288" spans="1:28">
      <c r="A8288" t="s">
        <v>18701</v>
      </c>
      <c r="B8288" t="s">
        <v>48</v>
      </c>
      <c r="C8288">
        <v>70875</v>
      </c>
      <c r="S8288" s="40" t="s">
        <v>9849</v>
      </c>
      <c r="T8288" s="41"/>
      <c r="U8288" s="41">
        <v>80000</v>
      </c>
      <c r="V8288" s="41"/>
      <c r="W8288" s="41"/>
      <c r="X8288" s="41"/>
      <c r="Y8288" s="41"/>
      <c r="Z8288" s="41"/>
      <c r="AA8288" s="41">
        <v>100631</v>
      </c>
      <c r="AB8288" s="41">
        <v>180631</v>
      </c>
    </row>
    <row r="8289" spans="1:28">
      <c r="A8289" t="s">
        <v>27066</v>
      </c>
      <c r="B8289" t="s">
        <v>22</v>
      </c>
      <c r="C8289">
        <v>42000</v>
      </c>
      <c r="S8289" s="40" t="s">
        <v>2898</v>
      </c>
      <c r="T8289" s="41"/>
      <c r="U8289" s="41">
        <v>28600</v>
      </c>
      <c r="V8289" s="41"/>
      <c r="W8289" s="41"/>
      <c r="X8289" s="41"/>
      <c r="Y8289" s="41"/>
      <c r="Z8289" s="41"/>
      <c r="AA8289" s="41"/>
      <c r="AB8289" s="41">
        <v>28600</v>
      </c>
    </row>
    <row r="8290" spans="1:28">
      <c r="A8290" t="s">
        <v>22627</v>
      </c>
      <c r="B8290" t="s">
        <v>48</v>
      </c>
      <c r="C8290">
        <v>107000</v>
      </c>
      <c r="S8290" s="40" t="s">
        <v>5780</v>
      </c>
      <c r="T8290" s="41"/>
      <c r="U8290" s="41"/>
      <c r="V8290" s="41">
        <v>34000</v>
      </c>
      <c r="W8290" s="41"/>
      <c r="X8290" s="41"/>
      <c r="Y8290" s="41"/>
      <c r="Z8290" s="41"/>
      <c r="AA8290" s="41"/>
      <c r="AB8290" s="41">
        <v>34000</v>
      </c>
    </row>
    <row r="8291" spans="1:28">
      <c r="A8291" t="s">
        <v>28862</v>
      </c>
      <c r="B8291" t="s">
        <v>6</v>
      </c>
      <c r="C8291">
        <v>70000</v>
      </c>
      <c r="S8291" s="40" t="s">
        <v>10905</v>
      </c>
      <c r="T8291" s="41"/>
      <c r="U8291" s="41">
        <v>52776</v>
      </c>
      <c r="V8291" s="41"/>
      <c r="W8291" s="41"/>
      <c r="X8291" s="41"/>
      <c r="Y8291" s="41"/>
      <c r="Z8291" s="41"/>
      <c r="AA8291" s="41"/>
      <c r="AB8291" s="41">
        <v>52776</v>
      </c>
    </row>
    <row r="8292" spans="1:28">
      <c r="A8292" t="s">
        <v>12371</v>
      </c>
      <c r="B8292" t="s">
        <v>59</v>
      </c>
      <c r="C8292">
        <v>96000</v>
      </c>
      <c r="S8292" s="40" t="s">
        <v>3598</v>
      </c>
      <c r="T8292" s="41"/>
      <c r="U8292" s="41">
        <v>690000</v>
      </c>
      <c r="V8292" s="41"/>
      <c r="W8292" s="41">
        <v>492000</v>
      </c>
      <c r="X8292" s="41"/>
      <c r="Y8292" s="41"/>
      <c r="Z8292" s="41"/>
      <c r="AA8292" s="41"/>
      <c r="AB8292" s="41">
        <v>1182000</v>
      </c>
    </row>
    <row r="8293" spans="1:28">
      <c r="A8293" t="s">
        <v>4432</v>
      </c>
      <c r="B8293" t="s">
        <v>48</v>
      </c>
      <c r="C8293">
        <v>58000</v>
      </c>
      <c r="S8293" s="40" t="s">
        <v>12796</v>
      </c>
      <c r="T8293" s="41"/>
      <c r="U8293" s="41"/>
      <c r="V8293" s="41"/>
      <c r="W8293" s="41">
        <v>116800</v>
      </c>
      <c r="X8293" s="41"/>
      <c r="Y8293" s="41"/>
      <c r="Z8293" s="41"/>
      <c r="AA8293" s="41"/>
      <c r="AB8293" s="41">
        <v>116800</v>
      </c>
    </row>
    <row r="8294" spans="1:28">
      <c r="A8294" t="s">
        <v>27463</v>
      </c>
      <c r="B8294" t="s">
        <v>14</v>
      </c>
      <c r="C8294">
        <v>86000</v>
      </c>
      <c r="S8294" s="40" t="s">
        <v>18635</v>
      </c>
      <c r="T8294" s="41"/>
      <c r="U8294" s="41"/>
      <c r="V8294" s="41"/>
      <c r="W8294" s="41"/>
      <c r="X8294" s="41">
        <v>138000</v>
      </c>
      <c r="Y8294" s="41"/>
      <c r="Z8294" s="41"/>
      <c r="AA8294" s="41"/>
      <c r="AB8294" s="41">
        <v>138000</v>
      </c>
    </row>
    <row r="8295" spans="1:28">
      <c r="A8295" t="s">
        <v>13334</v>
      </c>
      <c r="B8295" t="s">
        <v>6</v>
      </c>
      <c r="C8295">
        <v>77000</v>
      </c>
      <c r="S8295" s="40" t="s">
        <v>15966</v>
      </c>
      <c r="T8295" s="41"/>
      <c r="U8295" s="41">
        <v>124100</v>
      </c>
      <c r="V8295" s="41"/>
      <c r="W8295" s="41"/>
      <c r="X8295" s="41"/>
      <c r="Y8295" s="41"/>
      <c r="Z8295" s="41"/>
      <c r="AA8295" s="41"/>
      <c r="AB8295" s="41">
        <v>124100</v>
      </c>
    </row>
    <row r="8296" spans="1:28">
      <c r="A8296" t="s">
        <v>13334</v>
      </c>
      <c r="B8296" t="s">
        <v>14</v>
      </c>
      <c r="C8296">
        <v>48850</v>
      </c>
      <c r="S8296" s="40" t="s">
        <v>4988</v>
      </c>
      <c r="T8296" s="41"/>
      <c r="U8296" s="41"/>
      <c r="V8296" s="41"/>
      <c r="W8296" s="41"/>
      <c r="X8296" s="41"/>
      <c r="Y8296" s="41">
        <v>107500</v>
      </c>
      <c r="Z8296" s="41"/>
      <c r="AA8296" s="41"/>
      <c r="AB8296" s="41">
        <v>107500</v>
      </c>
    </row>
    <row r="8297" spans="1:28">
      <c r="A8297" t="s">
        <v>11685</v>
      </c>
      <c r="B8297" t="s">
        <v>14</v>
      </c>
      <c r="C8297">
        <v>36480</v>
      </c>
      <c r="S8297" s="40" t="s">
        <v>11000</v>
      </c>
      <c r="T8297" s="41"/>
      <c r="U8297" s="41">
        <v>137000</v>
      </c>
      <c r="V8297" s="41"/>
      <c r="W8297" s="41"/>
      <c r="X8297" s="41"/>
      <c r="Y8297" s="41"/>
      <c r="Z8297" s="41"/>
      <c r="AA8297" s="41"/>
      <c r="AB8297" s="41">
        <v>137000</v>
      </c>
    </row>
    <row r="8298" spans="1:28">
      <c r="A8298" t="s">
        <v>21572</v>
      </c>
      <c r="B8298" t="s">
        <v>59</v>
      </c>
      <c r="C8298">
        <v>59000</v>
      </c>
      <c r="S8298" s="40" t="s">
        <v>26257</v>
      </c>
      <c r="T8298" s="41"/>
      <c r="U8298" s="41"/>
      <c r="V8298" s="41">
        <v>60000</v>
      </c>
      <c r="W8298" s="41"/>
      <c r="X8298" s="41"/>
      <c r="Y8298" s="41"/>
      <c r="Z8298" s="41"/>
      <c r="AA8298" s="41"/>
      <c r="AB8298" s="41">
        <v>60000</v>
      </c>
    </row>
    <row r="8299" spans="1:28">
      <c r="A8299" t="s">
        <v>20777</v>
      </c>
      <c r="B8299" t="s">
        <v>59</v>
      </c>
      <c r="C8299">
        <v>69372</v>
      </c>
      <c r="S8299" s="40" t="s">
        <v>23455</v>
      </c>
      <c r="T8299" s="41"/>
      <c r="U8299" s="41"/>
      <c r="V8299" s="41">
        <v>40000</v>
      </c>
      <c r="W8299" s="41"/>
      <c r="X8299" s="41"/>
      <c r="Y8299" s="41"/>
      <c r="Z8299" s="41"/>
      <c r="AA8299" s="41"/>
      <c r="AB8299" s="41">
        <v>40000</v>
      </c>
    </row>
    <row r="8300" spans="1:28">
      <c r="A8300" t="s">
        <v>8700</v>
      </c>
      <c r="B8300" t="s">
        <v>22</v>
      </c>
      <c r="C8300">
        <v>40500</v>
      </c>
      <c r="S8300" s="40" t="s">
        <v>15053</v>
      </c>
      <c r="T8300" s="41"/>
      <c r="U8300" s="41"/>
      <c r="V8300" s="41">
        <v>35000</v>
      </c>
      <c r="W8300" s="41"/>
      <c r="X8300" s="41"/>
      <c r="Y8300" s="41"/>
      <c r="Z8300" s="41"/>
      <c r="AA8300" s="41"/>
      <c r="AB8300" s="41">
        <v>35000</v>
      </c>
    </row>
    <row r="8301" spans="1:28">
      <c r="A8301" t="s">
        <v>7864</v>
      </c>
      <c r="B8301" t="s">
        <v>6</v>
      </c>
      <c r="C8301">
        <v>40000</v>
      </c>
      <c r="S8301" s="40" t="s">
        <v>9481</v>
      </c>
      <c r="T8301" s="41"/>
      <c r="U8301" s="41">
        <v>90000</v>
      </c>
      <c r="V8301" s="41"/>
      <c r="W8301" s="41"/>
      <c r="X8301" s="41"/>
      <c r="Y8301" s="41"/>
      <c r="Z8301" s="41"/>
      <c r="AA8301" s="41">
        <v>103658</v>
      </c>
      <c r="AB8301" s="41">
        <v>193658</v>
      </c>
    </row>
    <row r="8302" spans="1:28">
      <c r="A8302" t="s">
        <v>28170</v>
      </c>
      <c r="B8302" t="s">
        <v>22</v>
      </c>
      <c r="C8302">
        <v>40903</v>
      </c>
      <c r="S8302" s="40" t="s">
        <v>4359</v>
      </c>
      <c r="T8302" s="41"/>
      <c r="U8302" s="41">
        <v>85000</v>
      </c>
      <c r="V8302" s="41"/>
      <c r="W8302" s="41"/>
      <c r="X8302" s="41"/>
      <c r="Y8302" s="41"/>
      <c r="Z8302" s="41">
        <v>70000</v>
      </c>
      <c r="AA8302" s="41"/>
      <c r="AB8302" s="41">
        <v>155000</v>
      </c>
    </row>
    <row r="8303" spans="1:28">
      <c r="A8303" t="s">
        <v>24053</v>
      </c>
      <c r="B8303" t="s">
        <v>59</v>
      </c>
      <c r="C8303">
        <v>65000</v>
      </c>
      <c r="S8303" s="40" t="s">
        <v>2809</v>
      </c>
      <c r="T8303" s="41"/>
      <c r="U8303" s="41"/>
      <c r="V8303" s="41">
        <v>64350</v>
      </c>
      <c r="W8303" s="41"/>
      <c r="X8303" s="41"/>
      <c r="Y8303" s="41"/>
      <c r="Z8303" s="41"/>
      <c r="AA8303" s="41"/>
      <c r="AB8303" s="41">
        <v>64350</v>
      </c>
    </row>
    <row r="8304" spans="1:28">
      <c r="A8304" t="s">
        <v>2964</v>
      </c>
      <c r="B8304" t="s">
        <v>6</v>
      </c>
      <c r="C8304">
        <v>57500</v>
      </c>
      <c r="S8304" s="40" t="s">
        <v>1109</v>
      </c>
      <c r="T8304" s="41"/>
      <c r="U8304" s="41"/>
      <c r="V8304" s="41"/>
      <c r="W8304" s="41"/>
      <c r="X8304" s="41"/>
      <c r="Y8304" s="41">
        <v>107000</v>
      </c>
      <c r="Z8304" s="41"/>
      <c r="AA8304" s="41"/>
      <c r="AB8304" s="41">
        <v>107000</v>
      </c>
    </row>
    <row r="8305" spans="1:28">
      <c r="A8305" t="s">
        <v>22725</v>
      </c>
      <c r="B8305" t="s">
        <v>14</v>
      </c>
      <c r="C8305">
        <v>208240</v>
      </c>
      <c r="S8305" s="40" t="s">
        <v>13250</v>
      </c>
      <c r="T8305" s="41"/>
      <c r="U8305" s="41"/>
      <c r="V8305" s="41"/>
      <c r="W8305" s="41">
        <v>32000</v>
      </c>
      <c r="X8305" s="41"/>
      <c r="Y8305" s="41"/>
      <c r="Z8305" s="41"/>
      <c r="AA8305" s="41"/>
      <c r="AB8305" s="41">
        <v>32000</v>
      </c>
    </row>
    <row r="8306" spans="1:28">
      <c r="A8306" t="s">
        <v>21066</v>
      </c>
      <c r="B8306" t="s">
        <v>6</v>
      </c>
      <c r="C8306">
        <v>46000</v>
      </c>
      <c r="S8306" s="40" t="s">
        <v>28692</v>
      </c>
      <c r="T8306" s="41"/>
      <c r="U8306" s="41">
        <v>30000</v>
      </c>
      <c r="V8306" s="41"/>
      <c r="W8306" s="41"/>
      <c r="X8306" s="41"/>
      <c r="Y8306" s="41"/>
      <c r="Z8306" s="41"/>
      <c r="AA8306" s="41"/>
      <c r="AB8306" s="41">
        <v>30000</v>
      </c>
    </row>
    <row r="8307" spans="1:28">
      <c r="A8307" t="s">
        <v>9923</v>
      </c>
      <c r="B8307" t="s">
        <v>22</v>
      </c>
      <c r="C8307">
        <v>274091</v>
      </c>
      <c r="S8307" s="40" t="s">
        <v>7649</v>
      </c>
      <c r="T8307" s="41"/>
      <c r="U8307" s="41"/>
      <c r="V8307" s="41"/>
      <c r="W8307" s="41"/>
      <c r="X8307" s="41"/>
      <c r="Y8307" s="41"/>
      <c r="Z8307" s="41">
        <v>61000</v>
      </c>
      <c r="AA8307" s="41"/>
      <c r="AB8307" s="41">
        <v>61000</v>
      </c>
    </row>
    <row r="8308" spans="1:28">
      <c r="A8308" t="s">
        <v>5362</v>
      </c>
      <c r="B8308" t="s">
        <v>48</v>
      </c>
      <c r="C8308">
        <v>68985</v>
      </c>
      <c r="S8308" s="40" t="s">
        <v>16303</v>
      </c>
      <c r="T8308" s="41"/>
      <c r="U8308" s="41">
        <v>95700</v>
      </c>
      <c r="V8308" s="41"/>
      <c r="W8308" s="41"/>
      <c r="X8308" s="41"/>
      <c r="Y8308" s="41"/>
      <c r="Z8308" s="41"/>
      <c r="AA8308" s="41"/>
      <c r="AB8308" s="41">
        <v>95700</v>
      </c>
    </row>
    <row r="8309" spans="1:28">
      <c r="A8309" t="s">
        <v>5362</v>
      </c>
      <c r="B8309" t="s">
        <v>6</v>
      </c>
      <c r="C8309">
        <v>52000</v>
      </c>
      <c r="S8309" s="40" t="s">
        <v>220</v>
      </c>
      <c r="T8309" s="41"/>
      <c r="U8309" s="41">
        <v>37500</v>
      </c>
      <c r="V8309" s="41"/>
      <c r="W8309" s="41"/>
      <c r="X8309" s="41"/>
      <c r="Y8309" s="41"/>
      <c r="Z8309" s="41">
        <v>63450</v>
      </c>
      <c r="AA8309" s="41"/>
      <c r="AB8309" s="41">
        <v>100950</v>
      </c>
    </row>
    <row r="8310" spans="1:28">
      <c r="A8310" t="s">
        <v>7829</v>
      </c>
      <c r="B8310" t="s">
        <v>257</v>
      </c>
      <c r="C8310">
        <v>72000</v>
      </c>
      <c r="S8310" s="40" t="s">
        <v>21624</v>
      </c>
      <c r="T8310" s="41">
        <v>57500</v>
      </c>
      <c r="U8310" s="41"/>
      <c r="V8310" s="41"/>
      <c r="W8310" s="41"/>
      <c r="X8310" s="41"/>
      <c r="Y8310" s="41"/>
      <c r="Z8310" s="41"/>
      <c r="AA8310" s="41"/>
      <c r="AB8310" s="41">
        <v>57500</v>
      </c>
    </row>
    <row r="8311" spans="1:28">
      <c r="A8311" t="s">
        <v>2641</v>
      </c>
      <c r="B8311" t="s">
        <v>257</v>
      </c>
      <c r="C8311">
        <v>97500</v>
      </c>
      <c r="S8311" s="40" t="s">
        <v>8899</v>
      </c>
      <c r="T8311" s="41"/>
      <c r="U8311" s="41">
        <v>39000</v>
      </c>
      <c r="V8311" s="41"/>
      <c r="W8311" s="41"/>
      <c r="X8311" s="41"/>
      <c r="Y8311" s="41"/>
      <c r="Z8311" s="41"/>
      <c r="AA8311" s="41"/>
      <c r="AB8311" s="41">
        <v>39000</v>
      </c>
    </row>
    <row r="8312" spans="1:28">
      <c r="A8312" t="s">
        <v>3959</v>
      </c>
      <c r="B8312" t="s">
        <v>59</v>
      </c>
      <c r="C8312">
        <v>207726</v>
      </c>
      <c r="S8312" s="40" t="s">
        <v>15231</v>
      </c>
      <c r="T8312" s="41"/>
      <c r="U8312" s="41"/>
      <c r="V8312" s="41"/>
      <c r="W8312" s="41">
        <v>93780</v>
      </c>
      <c r="X8312" s="41"/>
      <c r="Y8312" s="41"/>
      <c r="Z8312" s="41"/>
      <c r="AA8312" s="41"/>
      <c r="AB8312" s="41">
        <v>93780</v>
      </c>
    </row>
    <row r="8313" spans="1:28">
      <c r="A8313" t="s">
        <v>17693</v>
      </c>
      <c r="B8313" t="s">
        <v>59</v>
      </c>
      <c r="C8313">
        <v>61320</v>
      </c>
      <c r="S8313" s="40" t="s">
        <v>1181</v>
      </c>
      <c r="T8313" s="41"/>
      <c r="U8313" s="41">
        <v>208327</v>
      </c>
      <c r="V8313" s="41"/>
      <c r="W8313" s="41"/>
      <c r="X8313" s="41"/>
      <c r="Y8313" s="41"/>
      <c r="Z8313" s="41"/>
      <c r="AA8313" s="41"/>
      <c r="AB8313" s="41">
        <v>208327</v>
      </c>
    </row>
    <row r="8314" spans="1:28">
      <c r="A8314" t="s">
        <v>2374</v>
      </c>
      <c r="B8314" t="s">
        <v>75</v>
      </c>
      <c r="C8314">
        <v>205000</v>
      </c>
      <c r="S8314" s="40" t="s">
        <v>10470</v>
      </c>
      <c r="T8314" s="41"/>
      <c r="U8314" s="41">
        <v>105300</v>
      </c>
      <c r="V8314" s="41"/>
      <c r="W8314" s="41"/>
      <c r="X8314" s="41"/>
      <c r="Y8314" s="41"/>
      <c r="Z8314" s="41"/>
      <c r="AA8314" s="41"/>
      <c r="AB8314" s="41">
        <v>105300</v>
      </c>
    </row>
    <row r="8315" spans="1:28">
      <c r="A8315" t="s">
        <v>2374</v>
      </c>
      <c r="B8315" t="s">
        <v>59</v>
      </c>
      <c r="C8315">
        <v>519000</v>
      </c>
      <c r="S8315" s="40" t="s">
        <v>24991</v>
      </c>
      <c r="T8315" s="41"/>
      <c r="U8315" s="41"/>
      <c r="V8315" s="41">
        <v>82500</v>
      </c>
      <c r="W8315" s="41"/>
      <c r="X8315" s="41"/>
      <c r="Y8315" s="41"/>
      <c r="Z8315" s="41"/>
      <c r="AA8315" s="41"/>
      <c r="AB8315" s="41">
        <v>82500</v>
      </c>
    </row>
    <row r="8316" spans="1:28">
      <c r="A8316" t="s">
        <v>2374</v>
      </c>
      <c r="B8316" t="s">
        <v>22</v>
      </c>
      <c r="C8316">
        <v>417225</v>
      </c>
      <c r="S8316" s="40" t="s">
        <v>10581</v>
      </c>
      <c r="T8316" s="41"/>
      <c r="U8316" s="41"/>
      <c r="V8316" s="41"/>
      <c r="W8316" s="41"/>
      <c r="X8316" s="41"/>
      <c r="Y8316" s="41"/>
      <c r="Z8316" s="41">
        <v>232000</v>
      </c>
      <c r="AA8316" s="41"/>
      <c r="AB8316" s="41">
        <v>232000</v>
      </c>
    </row>
    <row r="8317" spans="1:28">
      <c r="A8317" t="s">
        <v>2374</v>
      </c>
      <c r="B8317" t="s">
        <v>194</v>
      </c>
      <c r="C8317">
        <v>366000</v>
      </c>
      <c r="S8317" s="40" t="s">
        <v>7586</v>
      </c>
      <c r="T8317" s="41">
        <v>34695</v>
      </c>
      <c r="U8317" s="41">
        <v>23000</v>
      </c>
      <c r="V8317" s="41"/>
      <c r="W8317" s="41"/>
      <c r="X8317" s="41"/>
      <c r="Y8317" s="41"/>
      <c r="Z8317" s="41"/>
      <c r="AA8317" s="41"/>
      <c r="AB8317" s="41">
        <v>57695</v>
      </c>
    </row>
    <row r="8318" spans="1:28">
      <c r="A8318" t="s">
        <v>2374</v>
      </c>
      <c r="B8318" t="s">
        <v>6</v>
      </c>
      <c r="C8318">
        <v>577030</v>
      </c>
      <c r="S8318" s="40" t="s">
        <v>23180</v>
      </c>
      <c r="T8318" s="41"/>
      <c r="U8318" s="41"/>
      <c r="V8318" s="41"/>
      <c r="W8318" s="41"/>
      <c r="X8318" s="41"/>
      <c r="Y8318" s="41"/>
      <c r="Z8318" s="41">
        <v>155000</v>
      </c>
      <c r="AA8318" s="41"/>
      <c r="AB8318" s="41">
        <v>155000</v>
      </c>
    </row>
    <row r="8319" spans="1:28">
      <c r="A8319" t="s">
        <v>2374</v>
      </c>
      <c r="B8319" t="s">
        <v>14</v>
      </c>
      <c r="C8319">
        <v>404640</v>
      </c>
      <c r="S8319" s="40" t="s">
        <v>7393</v>
      </c>
      <c r="T8319" s="41"/>
      <c r="U8319" s="41">
        <v>486280</v>
      </c>
      <c r="V8319" s="41"/>
      <c r="W8319" s="41">
        <v>149000</v>
      </c>
      <c r="X8319" s="41">
        <v>284000</v>
      </c>
      <c r="Y8319" s="41"/>
      <c r="Z8319" s="41"/>
      <c r="AA8319" s="41"/>
      <c r="AB8319" s="41">
        <v>919280</v>
      </c>
    </row>
    <row r="8320" spans="1:28">
      <c r="A8320" t="s">
        <v>5297</v>
      </c>
      <c r="B8320" t="s">
        <v>22</v>
      </c>
      <c r="C8320">
        <v>205000</v>
      </c>
      <c r="S8320" s="40" t="s">
        <v>12788</v>
      </c>
      <c r="T8320" s="41"/>
      <c r="U8320" s="41"/>
      <c r="V8320" s="41"/>
      <c r="W8320" s="41">
        <v>127000</v>
      </c>
      <c r="X8320" s="41"/>
      <c r="Y8320" s="41"/>
      <c r="Z8320" s="41"/>
      <c r="AA8320" s="41">
        <v>96000</v>
      </c>
      <c r="AB8320" s="41">
        <v>223000</v>
      </c>
    </row>
    <row r="8321" spans="1:28">
      <c r="A8321" t="s">
        <v>5297</v>
      </c>
      <c r="B8321" t="s">
        <v>6</v>
      </c>
      <c r="C8321">
        <v>272540</v>
      </c>
      <c r="S8321" s="40" t="s">
        <v>20975</v>
      </c>
      <c r="T8321" s="41"/>
      <c r="U8321" s="41">
        <v>108000</v>
      </c>
      <c r="V8321" s="41"/>
      <c r="W8321" s="41"/>
      <c r="X8321" s="41"/>
      <c r="Y8321" s="41"/>
      <c r="Z8321" s="41"/>
      <c r="AA8321" s="41"/>
      <c r="AB8321" s="41">
        <v>108000</v>
      </c>
    </row>
    <row r="8322" spans="1:28">
      <c r="A8322" t="s">
        <v>4998</v>
      </c>
      <c r="B8322" t="s">
        <v>257</v>
      </c>
      <c r="C8322">
        <v>216000</v>
      </c>
      <c r="S8322" s="40" t="s">
        <v>13633</v>
      </c>
      <c r="T8322" s="41"/>
      <c r="U8322" s="41">
        <v>328000</v>
      </c>
      <c r="V8322" s="41"/>
      <c r="W8322" s="41">
        <v>210000</v>
      </c>
      <c r="X8322" s="41"/>
      <c r="Y8322" s="41"/>
      <c r="Z8322" s="41"/>
      <c r="AA8322" s="41">
        <v>347323</v>
      </c>
      <c r="AB8322" s="41">
        <v>885323</v>
      </c>
    </row>
    <row r="8323" spans="1:28">
      <c r="A8323" t="s">
        <v>14489</v>
      </c>
      <c r="B8323" t="s">
        <v>6</v>
      </c>
      <c r="C8323">
        <v>126900</v>
      </c>
      <c r="S8323" s="40" t="s">
        <v>7936</v>
      </c>
      <c r="T8323" s="41"/>
      <c r="U8323" s="41"/>
      <c r="V8323" s="41"/>
      <c r="W8323" s="41">
        <v>141500</v>
      </c>
      <c r="X8323" s="41"/>
      <c r="Y8323" s="41"/>
      <c r="Z8323" s="41"/>
      <c r="AA8323" s="41"/>
      <c r="AB8323" s="41">
        <v>141500</v>
      </c>
    </row>
    <row r="8324" spans="1:28">
      <c r="A8324" t="s">
        <v>24758</v>
      </c>
      <c r="B8324" t="s">
        <v>6</v>
      </c>
      <c r="C8324">
        <v>95000</v>
      </c>
      <c r="S8324" s="40" t="s">
        <v>19489</v>
      </c>
      <c r="T8324" s="41"/>
      <c r="U8324" s="41">
        <v>150000</v>
      </c>
      <c r="V8324" s="41"/>
      <c r="W8324" s="41">
        <v>245000</v>
      </c>
      <c r="X8324" s="41"/>
      <c r="Y8324" s="41"/>
      <c r="Z8324" s="41"/>
      <c r="AA8324" s="41"/>
      <c r="AB8324" s="41">
        <v>395000</v>
      </c>
    </row>
    <row r="8325" spans="1:28">
      <c r="A8325" t="s">
        <v>5807</v>
      </c>
      <c r="B8325" t="s">
        <v>14</v>
      </c>
      <c r="C8325">
        <v>86140</v>
      </c>
      <c r="S8325" s="40" t="s">
        <v>30225</v>
      </c>
      <c r="T8325" s="41"/>
      <c r="U8325" s="41"/>
      <c r="V8325" s="41"/>
      <c r="W8325" s="41"/>
      <c r="X8325" s="41"/>
      <c r="Y8325" s="41"/>
      <c r="Z8325" s="41"/>
      <c r="AA8325" s="41">
        <v>131670</v>
      </c>
      <c r="AB8325" s="41">
        <v>131670</v>
      </c>
    </row>
    <row r="8326" spans="1:28">
      <c r="A8326" t="s">
        <v>22755</v>
      </c>
      <c r="B8326" t="s">
        <v>14</v>
      </c>
      <c r="C8326">
        <v>90000</v>
      </c>
      <c r="S8326" s="40" t="s">
        <v>1470</v>
      </c>
      <c r="T8326" s="41"/>
      <c r="U8326" s="41">
        <v>287000</v>
      </c>
      <c r="V8326" s="41"/>
      <c r="W8326" s="41"/>
      <c r="X8326" s="41"/>
      <c r="Y8326" s="41"/>
      <c r="Z8326" s="41"/>
      <c r="AA8326" s="41"/>
      <c r="AB8326" s="41">
        <v>287000</v>
      </c>
    </row>
    <row r="8327" spans="1:28">
      <c r="A8327" t="s">
        <v>3662</v>
      </c>
      <c r="B8327" t="s">
        <v>6</v>
      </c>
      <c r="C8327">
        <v>65000</v>
      </c>
      <c r="S8327" s="40" t="s">
        <v>3941</v>
      </c>
      <c r="T8327" s="41"/>
      <c r="U8327" s="41">
        <v>137916</v>
      </c>
      <c r="V8327" s="41"/>
      <c r="W8327" s="41"/>
      <c r="X8327" s="41"/>
      <c r="Y8327" s="41"/>
      <c r="Z8327" s="41"/>
      <c r="AA8327" s="41"/>
      <c r="AB8327" s="41">
        <v>137916</v>
      </c>
    </row>
    <row r="8328" spans="1:28">
      <c r="A8328" t="s">
        <v>28983</v>
      </c>
      <c r="B8328" t="s">
        <v>14</v>
      </c>
      <c r="C8328">
        <v>2600000</v>
      </c>
      <c r="S8328" s="40" t="s">
        <v>7958</v>
      </c>
      <c r="T8328" s="41"/>
      <c r="U8328" s="41"/>
      <c r="V8328" s="41"/>
      <c r="W8328" s="41">
        <v>126000</v>
      </c>
      <c r="X8328" s="41"/>
      <c r="Y8328" s="41"/>
      <c r="Z8328" s="41"/>
      <c r="AA8328" s="41"/>
      <c r="AB8328" s="41">
        <v>126000</v>
      </c>
    </row>
    <row r="8329" spans="1:28">
      <c r="A8329" t="s">
        <v>24085</v>
      </c>
      <c r="B8329" t="s">
        <v>59</v>
      </c>
      <c r="C8329">
        <v>113000</v>
      </c>
      <c r="S8329" s="40" t="s">
        <v>5601</v>
      </c>
      <c r="T8329" s="41"/>
      <c r="U8329" s="41"/>
      <c r="V8329" s="41"/>
      <c r="W8329" s="41">
        <v>120000</v>
      </c>
      <c r="X8329" s="41"/>
      <c r="Y8329" s="41"/>
      <c r="Z8329" s="41"/>
      <c r="AA8329" s="41"/>
      <c r="AB8329" s="41">
        <v>120000</v>
      </c>
    </row>
    <row r="8330" spans="1:28">
      <c r="A8330" t="s">
        <v>6344</v>
      </c>
      <c r="B8330" t="s">
        <v>59</v>
      </c>
      <c r="C8330">
        <v>62400</v>
      </c>
      <c r="S8330" s="40" t="s">
        <v>5385</v>
      </c>
      <c r="T8330" s="41"/>
      <c r="U8330" s="41"/>
      <c r="V8330" s="41"/>
      <c r="W8330" s="41"/>
      <c r="X8330" s="41"/>
      <c r="Y8330" s="41"/>
      <c r="Z8330" s="41"/>
      <c r="AA8330" s="41">
        <v>114000</v>
      </c>
      <c r="AB8330" s="41">
        <v>114000</v>
      </c>
    </row>
    <row r="8331" spans="1:28">
      <c r="A8331" t="s">
        <v>21811</v>
      </c>
      <c r="B8331" t="s">
        <v>22</v>
      </c>
      <c r="C8331">
        <v>83000</v>
      </c>
      <c r="S8331" s="40" t="s">
        <v>28623</v>
      </c>
      <c r="T8331" s="41"/>
      <c r="U8331" s="41"/>
      <c r="V8331" s="41"/>
      <c r="W8331" s="41">
        <v>269000</v>
      </c>
      <c r="X8331" s="41"/>
      <c r="Y8331" s="41"/>
      <c r="Z8331" s="41"/>
      <c r="AA8331" s="41"/>
      <c r="AB8331" s="41">
        <v>269000</v>
      </c>
    </row>
    <row r="8332" spans="1:28">
      <c r="A8332" t="s">
        <v>5099</v>
      </c>
      <c r="B8332" t="s">
        <v>59</v>
      </c>
      <c r="C8332">
        <v>178100</v>
      </c>
      <c r="S8332" s="40" t="s">
        <v>20472</v>
      </c>
      <c r="T8332" s="41"/>
      <c r="U8332" s="41"/>
      <c r="V8332" s="41"/>
      <c r="W8332" s="41"/>
      <c r="X8332" s="41"/>
      <c r="Y8332" s="41"/>
      <c r="Z8332" s="41"/>
      <c r="AA8332" s="41">
        <v>135000</v>
      </c>
      <c r="AB8332" s="41">
        <v>135000</v>
      </c>
    </row>
    <row r="8333" spans="1:28">
      <c r="A8333" t="s">
        <v>18128</v>
      </c>
      <c r="B8333" t="s">
        <v>59</v>
      </c>
      <c r="C8333">
        <v>39000</v>
      </c>
      <c r="S8333" s="40" t="s">
        <v>6094</v>
      </c>
      <c r="T8333" s="41"/>
      <c r="U8333" s="41">
        <v>841000</v>
      </c>
      <c r="V8333" s="41">
        <v>165000</v>
      </c>
      <c r="W8333" s="41">
        <v>120267</v>
      </c>
      <c r="X8333" s="41">
        <v>402000</v>
      </c>
      <c r="Y8333" s="41"/>
      <c r="Z8333" s="41"/>
      <c r="AA8333" s="41">
        <v>311000</v>
      </c>
      <c r="AB8333" s="41">
        <v>1839267</v>
      </c>
    </row>
    <row r="8334" spans="1:28">
      <c r="A8334" t="s">
        <v>18391</v>
      </c>
      <c r="B8334" t="s">
        <v>14</v>
      </c>
      <c r="C8334">
        <v>36450</v>
      </c>
      <c r="S8334" s="40" t="s">
        <v>624</v>
      </c>
      <c r="T8334" s="41"/>
      <c r="U8334" s="41">
        <v>480400</v>
      </c>
      <c r="V8334" s="41"/>
      <c r="W8334" s="41">
        <v>148500</v>
      </c>
      <c r="X8334" s="41"/>
      <c r="Y8334" s="41"/>
      <c r="Z8334" s="41"/>
      <c r="AA8334" s="41"/>
      <c r="AB8334" s="41">
        <v>628900</v>
      </c>
    </row>
    <row r="8335" spans="1:28">
      <c r="A8335" t="s">
        <v>21540</v>
      </c>
      <c r="B8335" t="s">
        <v>257</v>
      </c>
      <c r="C8335">
        <v>50830</v>
      </c>
      <c r="S8335" s="40" t="s">
        <v>6872</v>
      </c>
      <c r="T8335" s="41"/>
      <c r="U8335" s="41"/>
      <c r="V8335" s="41"/>
      <c r="W8335" s="41"/>
      <c r="X8335" s="41"/>
      <c r="Y8335" s="41"/>
      <c r="Z8335" s="41"/>
      <c r="AA8335" s="41">
        <v>135780</v>
      </c>
      <c r="AB8335" s="41">
        <v>135780</v>
      </c>
    </row>
    <row r="8336" spans="1:28">
      <c r="A8336" t="s">
        <v>2219</v>
      </c>
      <c r="B8336" t="s">
        <v>59</v>
      </c>
      <c r="C8336">
        <v>95350</v>
      </c>
      <c r="S8336" s="40" t="s">
        <v>22615</v>
      </c>
      <c r="T8336" s="41"/>
      <c r="U8336" s="41"/>
      <c r="V8336" s="41"/>
      <c r="W8336" s="41">
        <v>166800</v>
      </c>
      <c r="X8336" s="41"/>
      <c r="Y8336" s="41"/>
      <c r="Z8336" s="41"/>
      <c r="AA8336" s="41"/>
      <c r="AB8336" s="41">
        <v>166800</v>
      </c>
    </row>
    <row r="8337" spans="1:28">
      <c r="A8337" t="s">
        <v>4093</v>
      </c>
      <c r="B8337" t="s">
        <v>59</v>
      </c>
      <c r="C8337">
        <v>275130</v>
      </c>
      <c r="S8337" s="40" t="s">
        <v>5233</v>
      </c>
      <c r="T8337" s="41"/>
      <c r="U8337" s="41">
        <v>594030</v>
      </c>
      <c r="V8337" s="41"/>
      <c r="W8337" s="41"/>
      <c r="X8337" s="41"/>
      <c r="Y8337" s="41"/>
      <c r="Z8337" s="41"/>
      <c r="AA8337" s="41"/>
      <c r="AB8337" s="41">
        <v>594030</v>
      </c>
    </row>
    <row r="8338" spans="1:28">
      <c r="A8338" t="s">
        <v>4093</v>
      </c>
      <c r="B8338" t="s">
        <v>48</v>
      </c>
      <c r="C8338">
        <v>115000</v>
      </c>
      <c r="S8338" s="40" t="s">
        <v>6874</v>
      </c>
      <c r="T8338" s="41"/>
      <c r="U8338" s="41">
        <v>291000</v>
      </c>
      <c r="V8338" s="41"/>
      <c r="W8338" s="41"/>
      <c r="X8338" s="41"/>
      <c r="Y8338" s="41"/>
      <c r="Z8338" s="41"/>
      <c r="AA8338" s="41">
        <v>130000</v>
      </c>
      <c r="AB8338" s="41">
        <v>421000</v>
      </c>
    </row>
    <row r="8339" spans="1:28">
      <c r="A8339" t="s">
        <v>4093</v>
      </c>
      <c r="B8339" t="s">
        <v>257</v>
      </c>
      <c r="C8339">
        <v>181250</v>
      </c>
      <c r="S8339" s="40" t="s">
        <v>25417</v>
      </c>
      <c r="T8339" s="41"/>
      <c r="U8339" s="41">
        <v>220900</v>
      </c>
      <c r="V8339" s="41"/>
      <c r="W8339" s="41"/>
      <c r="X8339" s="41"/>
      <c r="Y8339" s="41"/>
      <c r="Z8339" s="41"/>
      <c r="AA8339" s="41"/>
      <c r="AB8339" s="41">
        <v>220900</v>
      </c>
    </row>
    <row r="8340" spans="1:28">
      <c r="A8340" t="s">
        <v>4093</v>
      </c>
      <c r="B8340" t="s">
        <v>6</v>
      </c>
      <c r="C8340">
        <v>2155373</v>
      </c>
      <c r="S8340" s="40" t="s">
        <v>17172</v>
      </c>
      <c r="T8340" s="41"/>
      <c r="U8340" s="41"/>
      <c r="V8340" s="41"/>
      <c r="W8340" s="41"/>
      <c r="X8340" s="41"/>
      <c r="Y8340" s="41"/>
      <c r="Z8340" s="41">
        <v>402500</v>
      </c>
      <c r="AA8340" s="41"/>
      <c r="AB8340" s="41">
        <v>402500</v>
      </c>
    </row>
    <row r="8341" spans="1:28">
      <c r="A8341" t="s">
        <v>16979</v>
      </c>
      <c r="B8341" t="s">
        <v>14</v>
      </c>
      <c r="C8341">
        <v>340000</v>
      </c>
      <c r="S8341" s="40" t="s">
        <v>16901</v>
      </c>
      <c r="T8341" s="41"/>
      <c r="U8341" s="41">
        <v>160000</v>
      </c>
      <c r="V8341" s="41"/>
      <c r="W8341" s="41"/>
      <c r="X8341" s="41"/>
      <c r="Y8341" s="41"/>
      <c r="Z8341" s="41"/>
      <c r="AA8341" s="41"/>
      <c r="AB8341" s="41">
        <v>160000</v>
      </c>
    </row>
    <row r="8342" spans="1:28">
      <c r="A8342" t="s">
        <v>3966</v>
      </c>
      <c r="B8342" t="s">
        <v>22</v>
      </c>
      <c r="C8342">
        <v>52000</v>
      </c>
      <c r="S8342" s="40" t="s">
        <v>483</v>
      </c>
      <c r="T8342" s="41"/>
      <c r="U8342" s="41">
        <v>3446313</v>
      </c>
      <c r="V8342" s="41"/>
      <c r="W8342" s="41">
        <v>828598</v>
      </c>
      <c r="X8342" s="41">
        <v>475000</v>
      </c>
      <c r="Y8342" s="41"/>
      <c r="Z8342" s="41"/>
      <c r="AA8342" s="41">
        <v>78300</v>
      </c>
      <c r="AB8342" s="41">
        <v>4828211</v>
      </c>
    </row>
    <row r="8343" spans="1:28">
      <c r="A8343" t="s">
        <v>8571</v>
      </c>
      <c r="B8343" t="s">
        <v>14</v>
      </c>
      <c r="C8343">
        <v>124320</v>
      </c>
      <c r="S8343" s="40" t="s">
        <v>14352</v>
      </c>
      <c r="T8343" s="41"/>
      <c r="U8343" s="41"/>
      <c r="V8343" s="41"/>
      <c r="W8343" s="41">
        <v>215000</v>
      </c>
      <c r="X8343" s="41"/>
      <c r="Y8343" s="41"/>
      <c r="Z8343" s="41">
        <v>78300</v>
      </c>
      <c r="AA8343" s="41"/>
      <c r="AB8343" s="41">
        <v>293300</v>
      </c>
    </row>
    <row r="8344" spans="1:28">
      <c r="A8344" t="s">
        <v>15025</v>
      </c>
      <c r="B8344" t="s">
        <v>59</v>
      </c>
      <c r="C8344">
        <v>117000</v>
      </c>
      <c r="S8344" s="40" t="s">
        <v>7084</v>
      </c>
      <c r="T8344" s="41"/>
      <c r="U8344" s="41">
        <v>149000</v>
      </c>
      <c r="V8344" s="41"/>
      <c r="W8344" s="41"/>
      <c r="X8344" s="41"/>
      <c r="Y8344" s="41"/>
      <c r="Z8344" s="41"/>
      <c r="AA8344" s="41"/>
      <c r="AB8344" s="41">
        <v>149000</v>
      </c>
    </row>
    <row r="8345" spans="1:28">
      <c r="A8345" t="s">
        <v>10329</v>
      </c>
      <c r="B8345" t="s">
        <v>14</v>
      </c>
      <c r="C8345">
        <v>60000</v>
      </c>
      <c r="S8345" s="40" t="s">
        <v>9707</v>
      </c>
      <c r="T8345" s="41"/>
      <c r="U8345" s="41"/>
      <c r="V8345" s="41"/>
      <c r="W8345" s="41">
        <v>215000</v>
      </c>
      <c r="X8345" s="41"/>
      <c r="Y8345" s="41"/>
      <c r="Z8345" s="41"/>
      <c r="AA8345" s="41"/>
      <c r="AB8345" s="41">
        <v>215000</v>
      </c>
    </row>
    <row r="8346" spans="1:28">
      <c r="A8346" t="s">
        <v>17469</v>
      </c>
      <c r="B8346" t="s">
        <v>59</v>
      </c>
      <c r="C8346">
        <v>157000</v>
      </c>
      <c r="S8346" s="40" t="s">
        <v>24890</v>
      </c>
      <c r="T8346" s="41"/>
      <c r="U8346" s="41">
        <v>114000</v>
      </c>
      <c r="V8346" s="41"/>
      <c r="W8346" s="41"/>
      <c r="X8346" s="41"/>
      <c r="Y8346" s="41"/>
      <c r="Z8346" s="41"/>
      <c r="AA8346" s="41"/>
      <c r="AB8346" s="41">
        <v>114000</v>
      </c>
    </row>
    <row r="8347" spans="1:28">
      <c r="A8347" t="s">
        <v>8536</v>
      </c>
      <c r="B8347" t="s">
        <v>59</v>
      </c>
      <c r="C8347">
        <v>177000</v>
      </c>
      <c r="S8347" s="40" t="s">
        <v>7268</v>
      </c>
      <c r="T8347" s="41"/>
      <c r="U8347" s="41">
        <v>145000</v>
      </c>
      <c r="V8347" s="41"/>
      <c r="W8347" s="41"/>
      <c r="X8347" s="41"/>
      <c r="Y8347" s="41"/>
      <c r="Z8347" s="41"/>
      <c r="AA8347" s="41"/>
      <c r="AB8347" s="41">
        <v>145000</v>
      </c>
    </row>
    <row r="8348" spans="1:28">
      <c r="A8348" t="s">
        <v>23132</v>
      </c>
      <c r="B8348" t="s">
        <v>257</v>
      </c>
      <c r="C8348">
        <v>45000</v>
      </c>
      <c r="S8348" s="40" t="s">
        <v>4414</v>
      </c>
      <c r="T8348" s="41"/>
      <c r="U8348" s="41"/>
      <c r="V8348" s="41"/>
      <c r="W8348" s="41">
        <v>122550</v>
      </c>
      <c r="X8348" s="41"/>
      <c r="Y8348" s="41"/>
      <c r="Z8348" s="41"/>
      <c r="AA8348" s="41"/>
      <c r="AB8348" s="41">
        <v>122550</v>
      </c>
    </row>
    <row r="8349" spans="1:28">
      <c r="A8349" t="s">
        <v>19035</v>
      </c>
      <c r="B8349" t="s">
        <v>48</v>
      </c>
      <c r="C8349">
        <v>55200</v>
      </c>
      <c r="S8349" s="40" t="s">
        <v>1694</v>
      </c>
      <c r="T8349" s="41"/>
      <c r="U8349" s="41">
        <v>118000</v>
      </c>
      <c r="V8349" s="41"/>
      <c r="W8349" s="41"/>
      <c r="X8349" s="41"/>
      <c r="Y8349" s="41"/>
      <c r="Z8349" s="41"/>
      <c r="AA8349" s="41"/>
      <c r="AB8349" s="41">
        <v>118000</v>
      </c>
    </row>
    <row r="8350" spans="1:28">
      <c r="A8350" t="s">
        <v>14718</v>
      </c>
      <c r="B8350" t="s">
        <v>6</v>
      </c>
      <c r="C8350">
        <v>110000</v>
      </c>
      <c r="S8350" s="40" t="s">
        <v>676</v>
      </c>
      <c r="T8350" s="41"/>
      <c r="U8350" s="41">
        <v>310500</v>
      </c>
      <c r="V8350" s="41"/>
      <c r="W8350" s="41"/>
      <c r="X8350" s="41"/>
      <c r="Y8350" s="41"/>
      <c r="Z8350" s="41"/>
      <c r="AA8350" s="41"/>
      <c r="AB8350" s="41">
        <v>310500</v>
      </c>
    </row>
    <row r="8351" spans="1:28">
      <c r="A8351" t="s">
        <v>14043</v>
      </c>
      <c r="B8351" t="s">
        <v>48</v>
      </c>
      <c r="C8351">
        <v>133000</v>
      </c>
      <c r="S8351" s="40" t="s">
        <v>23235</v>
      </c>
      <c r="T8351" s="41"/>
      <c r="U8351" s="41"/>
      <c r="V8351" s="41"/>
      <c r="W8351" s="41"/>
      <c r="X8351" s="41"/>
      <c r="Y8351" s="41"/>
      <c r="Z8351" s="41">
        <v>55042</v>
      </c>
      <c r="AA8351" s="41"/>
      <c r="AB8351" s="41">
        <v>55042</v>
      </c>
    </row>
    <row r="8352" spans="1:28">
      <c r="A8352" t="s">
        <v>14800</v>
      </c>
      <c r="B8352" t="s">
        <v>6</v>
      </c>
      <c r="C8352">
        <v>117400</v>
      </c>
      <c r="S8352" s="40" t="s">
        <v>24710</v>
      </c>
      <c r="T8352" s="41"/>
      <c r="U8352" s="41"/>
      <c r="V8352" s="41"/>
      <c r="W8352" s="41"/>
      <c r="X8352" s="41">
        <v>225000</v>
      </c>
      <c r="Y8352" s="41"/>
      <c r="Z8352" s="41"/>
      <c r="AA8352" s="41"/>
      <c r="AB8352" s="41">
        <v>225000</v>
      </c>
    </row>
    <row r="8353" spans="1:28">
      <c r="A8353" t="s">
        <v>475</v>
      </c>
      <c r="B8353" t="s">
        <v>22</v>
      </c>
      <c r="C8353">
        <v>94000</v>
      </c>
      <c r="S8353" s="40" t="s">
        <v>7004</v>
      </c>
      <c r="T8353" s="41"/>
      <c r="U8353" s="41"/>
      <c r="V8353" s="41"/>
      <c r="W8353" s="41"/>
      <c r="X8353" s="41"/>
      <c r="Y8353" s="41"/>
      <c r="Z8353" s="41"/>
      <c r="AA8353" s="41">
        <v>100575</v>
      </c>
      <c r="AB8353" s="41">
        <v>100575</v>
      </c>
    </row>
    <row r="8354" spans="1:28">
      <c r="A8354" t="s">
        <v>16189</v>
      </c>
      <c r="B8354" t="s">
        <v>48</v>
      </c>
      <c r="C8354">
        <v>107705</v>
      </c>
      <c r="S8354" s="40" t="s">
        <v>20879</v>
      </c>
      <c r="T8354" s="41"/>
      <c r="U8354" s="41"/>
      <c r="V8354" s="41">
        <v>47250</v>
      </c>
      <c r="W8354" s="41"/>
      <c r="X8354" s="41"/>
      <c r="Y8354" s="41"/>
      <c r="Z8354" s="41"/>
      <c r="AA8354" s="41"/>
      <c r="AB8354" s="41">
        <v>47250</v>
      </c>
    </row>
    <row r="8355" spans="1:28">
      <c r="A8355" t="s">
        <v>2952</v>
      </c>
      <c r="B8355" t="s">
        <v>6</v>
      </c>
      <c r="C8355">
        <v>37960</v>
      </c>
      <c r="S8355" s="40" t="s">
        <v>7648</v>
      </c>
      <c r="T8355" s="41"/>
      <c r="U8355" s="41">
        <v>173000</v>
      </c>
      <c r="V8355" s="41"/>
      <c r="W8355" s="41"/>
      <c r="X8355" s="41">
        <v>140000</v>
      </c>
      <c r="Y8355" s="41"/>
      <c r="Z8355" s="41"/>
      <c r="AA8355" s="41"/>
      <c r="AB8355" s="41">
        <v>313000</v>
      </c>
    </row>
    <row r="8356" spans="1:28">
      <c r="A8356" t="s">
        <v>13863</v>
      </c>
      <c r="B8356" t="s">
        <v>59</v>
      </c>
      <c r="C8356">
        <v>51000</v>
      </c>
      <c r="S8356" s="40" t="s">
        <v>25858</v>
      </c>
      <c r="T8356" s="41"/>
      <c r="U8356" s="41"/>
      <c r="V8356" s="41">
        <v>110000</v>
      </c>
      <c r="W8356" s="41"/>
      <c r="X8356" s="41"/>
      <c r="Y8356" s="41"/>
      <c r="Z8356" s="41"/>
      <c r="AA8356" s="41"/>
      <c r="AB8356" s="41">
        <v>110000</v>
      </c>
    </row>
    <row r="8357" spans="1:28">
      <c r="A8357" t="s">
        <v>12945</v>
      </c>
      <c r="B8357" t="s">
        <v>48</v>
      </c>
      <c r="C8357">
        <v>70000</v>
      </c>
      <c r="S8357" s="40" t="s">
        <v>27620</v>
      </c>
      <c r="T8357" s="41"/>
      <c r="U8357" s="41"/>
      <c r="V8357" s="41"/>
      <c r="W8357" s="41">
        <v>233640</v>
      </c>
      <c r="X8357" s="41"/>
      <c r="Y8357" s="41"/>
      <c r="Z8357" s="41"/>
      <c r="AA8357" s="41"/>
      <c r="AB8357" s="41">
        <v>233640</v>
      </c>
    </row>
    <row r="8358" spans="1:28">
      <c r="A8358" t="s">
        <v>12945</v>
      </c>
      <c r="B8358" t="s">
        <v>6</v>
      </c>
      <c r="C8358">
        <v>123000</v>
      </c>
      <c r="S8358" s="40" t="s">
        <v>7467</v>
      </c>
      <c r="T8358" s="41"/>
      <c r="U8358" s="41">
        <v>172000</v>
      </c>
      <c r="V8358" s="41"/>
      <c r="W8358" s="41"/>
      <c r="X8358" s="41"/>
      <c r="Y8358" s="41"/>
      <c r="Z8358" s="41"/>
      <c r="AA8358" s="41"/>
      <c r="AB8358" s="41">
        <v>172000</v>
      </c>
    </row>
    <row r="8359" spans="1:28">
      <c r="A8359" t="s">
        <v>7927</v>
      </c>
      <c r="B8359" t="s">
        <v>59</v>
      </c>
      <c r="C8359">
        <v>93500</v>
      </c>
      <c r="S8359" s="40" t="s">
        <v>20099</v>
      </c>
      <c r="T8359" s="41"/>
      <c r="U8359" s="41">
        <v>81000</v>
      </c>
      <c r="V8359" s="41"/>
      <c r="W8359" s="41"/>
      <c r="X8359" s="41"/>
      <c r="Y8359" s="41"/>
      <c r="Z8359" s="41"/>
      <c r="AA8359" s="41"/>
      <c r="AB8359" s="41">
        <v>81000</v>
      </c>
    </row>
    <row r="8360" spans="1:28">
      <c r="A8360" t="s">
        <v>28852</v>
      </c>
      <c r="B8360" t="s">
        <v>14</v>
      </c>
      <c r="C8360">
        <v>65510</v>
      </c>
      <c r="S8360" s="40" t="s">
        <v>3794</v>
      </c>
      <c r="T8360" s="41"/>
      <c r="U8360" s="41">
        <v>94000</v>
      </c>
      <c r="V8360" s="41"/>
      <c r="W8360" s="41"/>
      <c r="X8360" s="41"/>
      <c r="Y8360" s="41"/>
      <c r="Z8360" s="41"/>
      <c r="AA8360" s="41"/>
      <c r="AB8360" s="41">
        <v>94000</v>
      </c>
    </row>
    <row r="8361" spans="1:28">
      <c r="A8361" t="s">
        <v>20779</v>
      </c>
      <c r="B8361" t="s">
        <v>59</v>
      </c>
      <c r="C8361">
        <v>94500</v>
      </c>
      <c r="S8361" s="40" t="s">
        <v>23762</v>
      </c>
      <c r="T8361" s="41"/>
      <c r="U8361" s="41">
        <v>82550</v>
      </c>
      <c r="V8361" s="41"/>
      <c r="W8361" s="41"/>
      <c r="X8361" s="41"/>
      <c r="Y8361" s="41"/>
      <c r="Z8361" s="41"/>
      <c r="AA8361" s="41"/>
      <c r="AB8361" s="41">
        <v>82550</v>
      </c>
    </row>
    <row r="8362" spans="1:28">
      <c r="A8362" t="s">
        <v>8463</v>
      </c>
      <c r="B8362" t="s">
        <v>59</v>
      </c>
      <c r="C8362">
        <v>68000</v>
      </c>
      <c r="S8362" s="40" t="s">
        <v>2120</v>
      </c>
      <c r="T8362" s="41"/>
      <c r="U8362" s="41"/>
      <c r="V8362" s="41"/>
      <c r="W8362" s="41"/>
      <c r="X8362" s="41"/>
      <c r="Y8362" s="41"/>
      <c r="Z8362" s="41"/>
      <c r="AA8362" s="41">
        <v>98000</v>
      </c>
      <c r="AB8362" s="41">
        <v>98000</v>
      </c>
    </row>
    <row r="8363" spans="1:28">
      <c r="A8363" t="s">
        <v>23096</v>
      </c>
      <c r="B8363" t="s">
        <v>48</v>
      </c>
      <c r="C8363">
        <v>148500</v>
      </c>
      <c r="S8363" s="40" t="s">
        <v>2467</v>
      </c>
      <c r="T8363" s="41"/>
      <c r="U8363" s="41"/>
      <c r="V8363" s="41"/>
      <c r="W8363" s="41">
        <v>139000</v>
      </c>
      <c r="X8363" s="41"/>
      <c r="Y8363" s="41"/>
      <c r="Z8363" s="41"/>
      <c r="AA8363" s="41"/>
      <c r="AB8363" s="41">
        <v>139000</v>
      </c>
    </row>
    <row r="8364" spans="1:28">
      <c r="A8364" t="s">
        <v>25491</v>
      </c>
      <c r="B8364" t="s">
        <v>59</v>
      </c>
      <c r="C8364">
        <v>118500</v>
      </c>
      <c r="S8364" s="40" t="s">
        <v>4738</v>
      </c>
      <c r="T8364" s="41"/>
      <c r="U8364" s="41">
        <v>599750</v>
      </c>
      <c r="V8364" s="41"/>
      <c r="W8364" s="41"/>
      <c r="X8364" s="41"/>
      <c r="Y8364" s="41"/>
      <c r="Z8364" s="41"/>
      <c r="AA8364" s="41"/>
      <c r="AB8364" s="41">
        <v>599750</v>
      </c>
    </row>
    <row r="8365" spans="1:28">
      <c r="A8365" t="s">
        <v>15233</v>
      </c>
      <c r="B8365" t="s">
        <v>59</v>
      </c>
      <c r="C8365">
        <v>296000</v>
      </c>
      <c r="S8365" s="40" t="s">
        <v>8676</v>
      </c>
      <c r="T8365" s="41"/>
      <c r="U8365" s="41"/>
      <c r="V8365" s="41"/>
      <c r="W8365" s="41">
        <v>125000</v>
      </c>
      <c r="X8365" s="41"/>
      <c r="Y8365" s="41"/>
      <c r="Z8365" s="41"/>
      <c r="AA8365" s="41"/>
      <c r="AB8365" s="41">
        <v>125000</v>
      </c>
    </row>
    <row r="8366" spans="1:28">
      <c r="A8366" t="s">
        <v>16666</v>
      </c>
      <c r="B8366" t="s">
        <v>59</v>
      </c>
      <c r="C8366">
        <v>97500</v>
      </c>
      <c r="S8366" s="40" t="s">
        <v>13609</v>
      </c>
      <c r="T8366" s="41"/>
      <c r="U8366" s="41">
        <v>503050</v>
      </c>
      <c r="V8366" s="41"/>
      <c r="W8366" s="41">
        <v>621000</v>
      </c>
      <c r="X8366" s="41"/>
      <c r="Y8366" s="41"/>
      <c r="Z8366" s="41"/>
      <c r="AA8366" s="41">
        <v>113000</v>
      </c>
      <c r="AB8366" s="41">
        <v>1237050</v>
      </c>
    </row>
    <row r="8367" spans="1:28">
      <c r="A8367" t="s">
        <v>16666</v>
      </c>
      <c r="B8367" t="s">
        <v>48</v>
      </c>
      <c r="C8367">
        <v>40000</v>
      </c>
      <c r="S8367" s="40" t="s">
        <v>8995</v>
      </c>
      <c r="T8367" s="41"/>
      <c r="U8367" s="41"/>
      <c r="V8367" s="41"/>
      <c r="W8367" s="41"/>
      <c r="X8367" s="41"/>
      <c r="Y8367" s="41"/>
      <c r="Z8367" s="41"/>
      <c r="AA8367" s="41">
        <v>182820</v>
      </c>
      <c r="AB8367" s="41">
        <v>182820</v>
      </c>
    </row>
    <row r="8368" spans="1:28">
      <c r="A8368" t="s">
        <v>20045</v>
      </c>
      <c r="B8368" t="s">
        <v>6</v>
      </c>
      <c r="C8368">
        <v>140000</v>
      </c>
      <c r="S8368" s="40" t="s">
        <v>8019</v>
      </c>
      <c r="T8368" s="41"/>
      <c r="U8368" s="41">
        <v>592000</v>
      </c>
      <c r="V8368" s="41"/>
      <c r="W8368" s="41">
        <v>1040000</v>
      </c>
      <c r="X8368" s="41"/>
      <c r="Y8368" s="41"/>
      <c r="Z8368" s="41"/>
      <c r="AA8368" s="41"/>
      <c r="AB8368" s="41">
        <v>1632000</v>
      </c>
    </row>
    <row r="8369" spans="1:28">
      <c r="A8369" t="s">
        <v>20032</v>
      </c>
      <c r="B8369" t="s">
        <v>6</v>
      </c>
      <c r="C8369">
        <v>85000</v>
      </c>
      <c r="S8369" s="40" t="s">
        <v>23628</v>
      </c>
      <c r="T8369" s="41"/>
      <c r="U8369" s="41">
        <v>205000</v>
      </c>
      <c r="V8369" s="41"/>
      <c r="W8369" s="41"/>
      <c r="X8369" s="41"/>
      <c r="Y8369" s="41"/>
      <c r="Z8369" s="41"/>
      <c r="AA8369" s="41"/>
      <c r="AB8369" s="41">
        <v>205000</v>
      </c>
    </row>
    <row r="8370" spans="1:28">
      <c r="A8370" t="s">
        <v>21487</v>
      </c>
      <c r="B8370" t="s">
        <v>59</v>
      </c>
      <c r="C8370">
        <v>67000</v>
      </c>
      <c r="S8370" s="40" t="s">
        <v>6527</v>
      </c>
      <c r="T8370" s="41"/>
      <c r="U8370" s="41"/>
      <c r="V8370" s="41"/>
      <c r="W8370" s="41"/>
      <c r="X8370" s="41">
        <v>160000</v>
      </c>
      <c r="Y8370" s="41"/>
      <c r="Z8370" s="41"/>
      <c r="AA8370" s="41"/>
      <c r="AB8370" s="41">
        <v>160000</v>
      </c>
    </row>
    <row r="8371" spans="1:28">
      <c r="A8371" t="s">
        <v>14444</v>
      </c>
      <c r="B8371" t="s">
        <v>59</v>
      </c>
      <c r="C8371">
        <v>211057</v>
      </c>
      <c r="S8371" s="40" t="s">
        <v>12646</v>
      </c>
      <c r="T8371" s="41"/>
      <c r="U8371" s="41"/>
      <c r="V8371" s="41"/>
      <c r="W8371" s="41">
        <v>127000</v>
      </c>
      <c r="X8371" s="41"/>
      <c r="Y8371" s="41"/>
      <c r="Z8371" s="41"/>
      <c r="AA8371" s="41"/>
      <c r="AB8371" s="41">
        <v>127000</v>
      </c>
    </row>
    <row r="8372" spans="1:28">
      <c r="A8372" t="s">
        <v>16408</v>
      </c>
      <c r="B8372" t="s">
        <v>59</v>
      </c>
      <c r="C8372">
        <v>205000</v>
      </c>
      <c r="S8372" s="40" t="s">
        <v>19911</v>
      </c>
      <c r="T8372" s="41"/>
      <c r="U8372" s="41">
        <v>246067</v>
      </c>
      <c r="V8372" s="41"/>
      <c r="W8372" s="41"/>
      <c r="X8372" s="41"/>
      <c r="Y8372" s="41"/>
      <c r="Z8372" s="41"/>
      <c r="AA8372" s="41"/>
      <c r="AB8372" s="41">
        <v>246067</v>
      </c>
    </row>
    <row r="8373" spans="1:28">
      <c r="A8373" t="s">
        <v>14112</v>
      </c>
      <c r="B8373" t="s">
        <v>6</v>
      </c>
      <c r="C8373">
        <v>58500</v>
      </c>
      <c r="S8373" s="40" t="s">
        <v>21856</v>
      </c>
      <c r="T8373" s="41"/>
      <c r="U8373" s="41"/>
      <c r="V8373" s="41"/>
      <c r="W8373" s="41">
        <v>128126</v>
      </c>
      <c r="X8373" s="41"/>
      <c r="Y8373" s="41"/>
      <c r="Z8373" s="41"/>
      <c r="AA8373" s="41"/>
      <c r="AB8373" s="41">
        <v>128126</v>
      </c>
    </row>
    <row r="8374" spans="1:28">
      <c r="A8374" t="s">
        <v>23617</v>
      </c>
      <c r="B8374" t="s">
        <v>6</v>
      </c>
      <c r="C8374">
        <v>53000</v>
      </c>
      <c r="S8374" s="40" t="s">
        <v>14559</v>
      </c>
      <c r="T8374" s="41"/>
      <c r="U8374" s="41">
        <v>60750</v>
      </c>
      <c r="V8374" s="41"/>
      <c r="W8374" s="41"/>
      <c r="X8374" s="41"/>
      <c r="Y8374" s="41"/>
      <c r="Z8374" s="41"/>
      <c r="AA8374" s="41"/>
      <c r="AB8374" s="41">
        <v>60750</v>
      </c>
    </row>
    <row r="8375" spans="1:28">
      <c r="A8375" t="s">
        <v>24387</v>
      </c>
      <c r="B8375" t="s">
        <v>59</v>
      </c>
      <c r="C8375">
        <v>130000</v>
      </c>
      <c r="S8375" s="40" t="s">
        <v>25424</v>
      </c>
      <c r="T8375" s="41"/>
      <c r="U8375" s="41">
        <v>178504</v>
      </c>
      <c r="V8375" s="41"/>
      <c r="W8375" s="41"/>
      <c r="X8375" s="41"/>
      <c r="Y8375" s="41"/>
      <c r="Z8375" s="41"/>
      <c r="AA8375" s="41"/>
      <c r="AB8375" s="41">
        <v>178504</v>
      </c>
    </row>
    <row r="8376" spans="1:28">
      <c r="A8376" t="s">
        <v>23859</v>
      </c>
      <c r="B8376" t="s">
        <v>6</v>
      </c>
      <c r="C8376">
        <v>29120</v>
      </c>
      <c r="S8376" s="40" t="s">
        <v>7670</v>
      </c>
      <c r="T8376" s="41"/>
      <c r="U8376" s="41">
        <v>261360</v>
      </c>
      <c r="V8376" s="41"/>
      <c r="W8376" s="41"/>
      <c r="X8376" s="41"/>
      <c r="Y8376" s="41"/>
      <c r="Z8376" s="41"/>
      <c r="AA8376" s="41"/>
      <c r="AB8376" s="41">
        <v>261360</v>
      </c>
    </row>
    <row r="8377" spans="1:28">
      <c r="A8377" t="s">
        <v>21998</v>
      </c>
      <c r="B8377" t="s">
        <v>59</v>
      </c>
      <c r="C8377">
        <v>90000</v>
      </c>
      <c r="S8377" s="40" t="s">
        <v>21705</v>
      </c>
      <c r="T8377" s="41"/>
      <c r="U8377" s="41"/>
      <c r="V8377" s="41"/>
      <c r="W8377" s="41"/>
      <c r="X8377" s="41"/>
      <c r="Y8377" s="41"/>
      <c r="Z8377" s="41">
        <v>48600</v>
      </c>
      <c r="AA8377" s="41"/>
      <c r="AB8377" s="41">
        <v>48600</v>
      </c>
    </row>
    <row r="8378" spans="1:28">
      <c r="A8378" t="s">
        <v>4418</v>
      </c>
      <c r="B8378" t="s">
        <v>59</v>
      </c>
      <c r="C8378">
        <v>142000</v>
      </c>
      <c r="S8378" s="40" t="s">
        <v>4467</v>
      </c>
      <c r="T8378" s="41"/>
      <c r="U8378" s="41"/>
      <c r="V8378" s="41"/>
      <c r="W8378" s="41"/>
      <c r="X8378" s="41"/>
      <c r="Y8378" s="41"/>
      <c r="Z8378" s="41"/>
      <c r="AA8378" s="41">
        <v>110000</v>
      </c>
      <c r="AB8378" s="41">
        <v>110000</v>
      </c>
    </row>
    <row r="8379" spans="1:28">
      <c r="A8379" t="s">
        <v>8962</v>
      </c>
      <c r="B8379" t="s">
        <v>59</v>
      </c>
      <c r="C8379">
        <v>372000</v>
      </c>
      <c r="S8379" s="40" t="s">
        <v>13476</v>
      </c>
      <c r="T8379" s="41"/>
      <c r="U8379" s="41">
        <v>170000</v>
      </c>
      <c r="V8379" s="41"/>
      <c r="W8379" s="41"/>
      <c r="X8379" s="41">
        <v>195000</v>
      </c>
      <c r="Y8379" s="41"/>
      <c r="Z8379" s="41"/>
      <c r="AA8379" s="41"/>
      <c r="AB8379" s="41">
        <v>365000</v>
      </c>
    </row>
    <row r="8380" spans="1:28">
      <c r="A8380" t="s">
        <v>8962</v>
      </c>
      <c r="B8380" t="s">
        <v>22</v>
      </c>
      <c r="C8380">
        <v>170000</v>
      </c>
      <c r="S8380" s="40" t="s">
        <v>19534</v>
      </c>
      <c r="T8380" s="41"/>
      <c r="U8380" s="41">
        <v>120000</v>
      </c>
      <c r="V8380" s="41"/>
      <c r="W8380" s="41"/>
      <c r="X8380" s="41"/>
      <c r="Y8380" s="41"/>
      <c r="Z8380" s="41"/>
      <c r="AA8380" s="41"/>
      <c r="AB8380" s="41">
        <v>120000</v>
      </c>
    </row>
    <row r="8381" spans="1:28">
      <c r="A8381" t="s">
        <v>8962</v>
      </c>
      <c r="B8381" t="s">
        <v>6</v>
      </c>
      <c r="C8381">
        <v>118000</v>
      </c>
      <c r="S8381" s="40" t="s">
        <v>22646</v>
      </c>
      <c r="T8381" s="41"/>
      <c r="U8381" s="41">
        <v>81675</v>
      </c>
      <c r="V8381" s="41"/>
      <c r="W8381" s="41"/>
      <c r="X8381" s="41"/>
      <c r="Y8381" s="41"/>
      <c r="Z8381" s="41"/>
      <c r="AA8381" s="41"/>
      <c r="AB8381" s="41">
        <v>81675</v>
      </c>
    </row>
    <row r="8382" spans="1:28">
      <c r="A8382" t="s">
        <v>21992</v>
      </c>
      <c r="B8382" t="s">
        <v>14</v>
      </c>
      <c r="C8382">
        <v>81030</v>
      </c>
      <c r="S8382" s="40" t="s">
        <v>1698</v>
      </c>
      <c r="T8382" s="41"/>
      <c r="U8382" s="41">
        <v>313000</v>
      </c>
      <c r="V8382" s="41">
        <v>122000</v>
      </c>
      <c r="W8382" s="41">
        <v>387000</v>
      </c>
      <c r="X8382" s="41"/>
      <c r="Y8382" s="41"/>
      <c r="Z8382" s="41"/>
      <c r="AA8382" s="41">
        <v>138000</v>
      </c>
      <c r="AB8382" s="41">
        <v>960000</v>
      </c>
    </row>
    <row r="8383" spans="1:28">
      <c r="A8383" t="s">
        <v>19619</v>
      </c>
      <c r="B8383" t="s">
        <v>59</v>
      </c>
      <c r="C8383">
        <v>65000</v>
      </c>
      <c r="S8383" s="40" t="s">
        <v>12814</v>
      </c>
      <c r="T8383" s="41"/>
      <c r="U8383" s="41">
        <v>270000</v>
      </c>
      <c r="V8383" s="41"/>
      <c r="W8383" s="41"/>
      <c r="X8383" s="41"/>
      <c r="Y8383" s="41"/>
      <c r="Z8383" s="41"/>
      <c r="AA8383" s="41"/>
      <c r="AB8383" s="41">
        <v>270000</v>
      </c>
    </row>
    <row r="8384" spans="1:28">
      <c r="A8384" t="s">
        <v>7546</v>
      </c>
      <c r="B8384" t="s">
        <v>59</v>
      </c>
      <c r="C8384">
        <v>70000</v>
      </c>
      <c r="S8384" s="40" t="s">
        <v>16661</v>
      </c>
      <c r="T8384" s="41"/>
      <c r="U8384" s="41"/>
      <c r="V8384" s="41"/>
      <c r="W8384" s="41">
        <v>614000</v>
      </c>
      <c r="X8384" s="41"/>
      <c r="Y8384" s="41"/>
      <c r="Z8384" s="41"/>
      <c r="AA8384" s="41"/>
      <c r="AB8384" s="41">
        <v>614000</v>
      </c>
    </row>
    <row r="8385" spans="1:28">
      <c r="A8385" t="s">
        <v>2686</v>
      </c>
      <c r="B8385" t="s">
        <v>257</v>
      </c>
      <c r="C8385">
        <v>65000</v>
      </c>
      <c r="S8385" s="40" t="s">
        <v>16669</v>
      </c>
      <c r="T8385" s="41"/>
      <c r="U8385" s="41"/>
      <c r="V8385" s="41"/>
      <c r="W8385" s="41">
        <v>141750</v>
      </c>
      <c r="X8385" s="41"/>
      <c r="Y8385" s="41"/>
      <c r="Z8385" s="41"/>
      <c r="AA8385" s="41"/>
      <c r="AB8385" s="41">
        <v>141750</v>
      </c>
    </row>
    <row r="8386" spans="1:28">
      <c r="A8386" t="s">
        <v>7546</v>
      </c>
      <c r="B8386" t="s">
        <v>14</v>
      </c>
      <c r="C8386">
        <v>50000</v>
      </c>
      <c r="S8386" s="40" t="s">
        <v>20082</v>
      </c>
      <c r="T8386" s="41"/>
      <c r="U8386" s="41">
        <v>239000</v>
      </c>
      <c r="V8386" s="41"/>
      <c r="W8386" s="41"/>
      <c r="X8386" s="41"/>
      <c r="Y8386" s="41"/>
      <c r="Z8386" s="41"/>
      <c r="AA8386" s="41"/>
      <c r="AB8386" s="41">
        <v>239000</v>
      </c>
    </row>
    <row r="8387" spans="1:28">
      <c r="A8387" t="s">
        <v>19377</v>
      </c>
      <c r="B8387" t="s">
        <v>59</v>
      </c>
      <c r="C8387">
        <v>72000</v>
      </c>
      <c r="S8387" s="40" t="s">
        <v>17797</v>
      </c>
      <c r="T8387" s="41"/>
      <c r="U8387" s="41">
        <v>495000</v>
      </c>
      <c r="V8387" s="41"/>
      <c r="W8387" s="41"/>
      <c r="X8387" s="41"/>
      <c r="Y8387" s="41"/>
      <c r="Z8387" s="41"/>
      <c r="AA8387" s="41"/>
      <c r="AB8387" s="41">
        <v>495000</v>
      </c>
    </row>
    <row r="8388" spans="1:28">
      <c r="A8388" t="s">
        <v>14828</v>
      </c>
      <c r="B8388" t="s">
        <v>59</v>
      </c>
      <c r="C8388">
        <v>1632500</v>
      </c>
      <c r="S8388" s="40" t="s">
        <v>22804</v>
      </c>
      <c r="T8388" s="41"/>
      <c r="U8388" s="41">
        <v>200000</v>
      </c>
      <c r="V8388" s="41"/>
      <c r="W8388" s="41">
        <v>230000</v>
      </c>
      <c r="X8388" s="41"/>
      <c r="Y8388" s="41"/>
      <c r="Z8388" s="41"/>
      <c r="AA8388" s="41"/>
      <c r="AB8388" s="41">
        <v>430000</v>
      </c>
    </row>
    <row r="8389" spans="1:28">
      <c r="A8389" t="s">
        <v>14828</v>
      </c>
      <c r="B8389" t="s">
        <v>48</v>
      </c>
      <c r="C8389">
        <v>526000</v>
      </c>
      <c r="S8389" s="40" t="s">
        <v>19975</v>
      </c>
      <c r="T8389" s="41"/>
      <c r="U8389" s="41"/>
      <c r="V8389" s="41"/>
      <c r="W8389" s="41"/>
      <c r="X8389" s="41"/>
      <c r="Y8389" s="41"/>
      <c r="Z8389" s="41"/>
      <c r="AA8389" s="41">
        <v>480000</v>
      </c>
      <c r="AB8389" s="41">
        <v>480000</v>
      </c>
    </row>
    <row r="8390" spans="1:28">
      <c r="A8390" t="s">
        <v>20967</v>
      </c>
      <c r="B8390" t="s">
        <v>59</v>
      </c>
      <c r="C8390">
        <v>67500</v>
      </c>
      <c r="S8390" s="40" t="s">
        <v>154</v>
      </c>
      <c r="T8390" s="41"/>
      <c r="U8390" s="41">
        <v>4400300</v>
      </c>
      <c r="V8390" s="41"/>
      <c r="W8390" s="41">
        <v>1520159</v>
      </c>
      <c r="X8390" s="41">
        <v>390000</v>
      </c>
      <c r="Y8390" s="41"/>
      <c r="Z8390" s="41"/>
      <c r="AA8390" s="41">
        <v>2649250</v>
      </c>
      <c r="AB8390" s="41">
        <v>8959709</v>
      </c>
    </row>
    <row r="8391" spans="1:28">
      <c r="A8391" t="s">
        <v>20967</v>
      </c>
      <c r="B8391" t="s">
        <v>48</v>
      </c>
      <c r="C8391">
        <v>164700</v>
      </c>
      <c r="S8391" s="40" t="s">
        <v>13993</v>
      </c>
      <c r="T8391" s="41"/>
      <c r="U8391" s="41">
        <v>621000</v>
      </c>
      <c r="V8391" s="41"/>
      <c r="W8391" s="41">
        <v>157000</v>
      </c>
      <c r="X8391" s="41"/>
      <c r="Y8391" s="41"/>
      <c r="Z8391" s="41"/>
      <c r="AA8391" s="41">
        <v>124000</v>
      </c>
      <c r="AB8391" s="41">
        <v>902000</v>
      </c>
    </row>
    <row r="8392" spans="1:28">
      <c r="A8392" t="s">
        <v>20606</v>
      </c>
      <c r="B8392" t="s">
        <v>59</v>
      </c>
      <c r="C8392">
        <v>162000</v>
      </c>
      <c r="S8392" s="40" t="s">
        <v>14640</v>
      </c>
      <c r="T8392" s="41"/>
      <c r="U8392" s="41">
        <v>172125</v>
      </c>
      <c r="V8392" s="41"/>
      <c r="W8392" s="41"/>
      <c r="X8392" s="41"/>
      <c r="Y8392" s="41"/>
      <c r="Z8392" s="41"/>
      <c r="AA8392" s="41"/>
      <c r="AB8392" s="41">
        <v>172125</v>
      </c>
    </row>
    <row r="8393" spans="1:28">
      <c r="A8393" t="s">
        <v>28711</v>
      </c>
      <c r="B8393" t="s">
        <v>14</v>
      </c>
      <c r="C8393">
        <v>85000</v>
      </c>
      <c r="S8393" s="40" t="s">
        <v>22669</v>
      </c>
      <c r="T8393" s="41"/>
      <c r="U8393" s="41"/>
      <c r="V8393" s="41"/>
      <c r="W8393" s="41">
        <v>260000</v>
      </c>
      <c r="X8393" s="41"/>
      <c r="Y8393" s="41"/>
      <c r="Z8393" s="41"/>
      <c r="AA8393" s="41"/>
      <c r="AB8393" s="41">
        <v>260000</v>
      </c>
    </row>
    <row r="8394" spans="1:28">
      <c r="A8394" t="s">
        <v>22638</v>
      </c>
      <c r="B8394" t="s">
        <v>59</v>
      </c>
      <c r="C8394">
        <v>125000</v>
      </c>
      <c r="S8394" s="40" t="s">
        <v>19132</v>
      </c>
      <c r="T8394" s="41"/>
      <c r="U8394" s="41">
        <v>155000</v>
      </c>
      <c r="V8394" s="41"/>
      <c r="W8394" s="41"/>
      <c r="X8394" s="41"/>
      <c r="Y8394" s="41"/>
      <c r="Z8394" s="41"/>
      <c r="AA8394" s="41"/>
      <c r="AB8394" s="41">
        <v>155000</v>
      </c>
    </row>
    <row r="8395" spans="1:28">
      <c r="A8395" t="s">
        <v>23996</v>
      </c>
      <c r="B8395" t="s">
        <v>6</v>
      </c>
      <c r="C8395">
        <v>67000</v>
      </c>
      <c r="S8395" s="40" t="s">
        <v>21071</v>
      </c>
      <c r="T8395" s="41"/>
      <c r="U8395" s="41"/>
      <c r="V8395" s="41"/>
      <c r="W8395" s="41">
        <v>243270</v>
      </c>
      <c r="X8395" s="41"/>
      <c r="Y8395" s="41"/>
      <c r="Z8395" s="41"/>
      <c r="AA8395" s="41"/>
      <c r="AB8395" s="41">
        <v>243270</v>
      </c>
    </row>
    <row r="8396" spans="1:28">
      <c r="A8396" t="s">
        <v>23983</v>
      </c>
      <c r="B8396" t="s">
        <v>59</v>
      </c>
      <c r="C8396">
        <v>63000</v>
      </c>
      <c r="S8396" s="40" t="s">
        <v>27351</v>
      </c>
      <c r="T8396" s="41"/>
      <c r="U8396" s="41"/>
      <c r="V8396" s="41"/>
      <c r="W8396" s="41">
        <v>145000</v>
      </c>
      <c r="X8396" s="41"/>
      <c r="Y8396" s="41"/>
      <c r="Z8396" s="41"/>
      <c r="AA8396" s="41"/>
      <c r="AB8396" s="41">
        <v>145000</v>
      </c>
    </row>
    <row r="8397" spans="1:28">
      <c r="A8397" t="s">
        <v>18138</v>
      </c>
      <c r="B8397" t="s">
        <v>59</v>
      </c>
      <c r="C8397">
        <v>88000</v>
      </c>
      <c r="S8397" s="40" t="s">
        <v>16613</v>
      </c>
      <c r="T8397" s="41"/>
      <c r="U8397" s="41"/>
      <c r="V8397" s="41"/>
      <c r="W8397" s="41"/>
      <c r="X8397" s="41">
        <v>155000</v>
      </c>
      <c r="Y8397" s="41"/>
      <c r="Z8397" s="41"/>
      <c r="AA8397" s="41"/>
      <c r="AB8397" s="41">
        <v>155000</v>
      </c>
    </row>
    <row r="8398" spans="1:28">
      <c r="A8398" t="s">
        <v>9266</v>
      </c>
      <c r="B8398" t="s">
        <v>48</v>
      </c>
      <c r="C8398">
        <v>103500</v>
      </c>
      <c r="S8398" s="40" t="s">
        <v>553</v>
      </c>
      <c r="T8398" s="41"/>
      <c r="U8398" s="41"/>
      <c r="V8398" s="41"/>
      <c r="W8398" s="41">
        <v>195000</v>
      </c>
      <c r="X8398" s="41"/>
      <c r="Y8398" s="41"/>
      <c r="Z8398" s="41"/>
      <c r="AA8398" s="41"/>
      <c r="AB8398" s="41">
        <v>195000</v>
      </c>
    </row>
    <row r="8399" spans="1:28">
      <c r="A8399" t="s">
        <v>21801</v>
      </c>
      <c r="B8399" t="s">
        <v>59</v>
      </c>
      <c r="C8399">
        <v>60000</v>
      </c>
      <c r="S8399" s="40" t="s">
        <v>26003</v>
      </c>
      <c r="T8399" s="41"/>
      <c r="U8399" s="41"/>
      <c r="V8399" s="41"/>
      <c r="W8399" s="41">
        <v>91000</v>
      </c>
      <c r="X8399" s="41"/>
      <c r="Y8399" s="41"/>
      <c r="Z8399" s="41"/>
      <c r="AA8399" s="41"/>
      <c r="AB8399" s="41">
        <v>91000</v>
      </c>
    </row>
    <row r="8400" spans="1:28">
      <c r="A8400" t="s">
        <v>146</v>
      </c>
      <c r="B8400" t="s">
        <v>59</v>
      </c>
      <c r="C8400">
        <v>608000</v>
      </c>
      <c r="S8400" s="40" t="s">
        <v>13483</v>
      </c>
      <c r="T8400" s="41"/>
      <c r="U8400" s="41">
        <v>324499</v>
      </c>
      <c r="V8400" s="41"/>
      <c r="W8400" s="41"/>
      <c r="X8400" s="41"/>
      <c r="Y8400" s="41"/>
      <c r="Z8400" s="41"/>
      <c r="AA8400" s="41"/>
      <c r="AB8400" s="41">
        <v>324499</v>
      </c>
    </row>
    <row r="8401" spans="1:28">
      <c r="A8401" t="s">
        <v>146</v>
      </c>
      <c r="B8401" t="s">
        <v>22</v>
      </c>
      <c r="C8401">
        <v>80000</v>
      </c>
      <c r="S8401" s="40" t="s">
        <v>2191</v>
      </c>
      <c r="T8401" s="41"/>
      <c r="U8401" s="41">
        <v>66150</v>
      </c>
      <c r="V8401" s="41"/>
      <c r="W8401" s="41"/>
      <c r="X8401" s="41"/>
      <c r="Y8401" s="41"/>
      <c r="Z8401" s="41"/>
      <c r="AA8401" s="41"/>
      <c r="AB8401" s="41">
        <v>66150</v>
      </c>
    </row>
    <row r="8402" spans="1:28">
      <c r="A8402" t="s">
        <v>146</v>
      </c>
      <c r="B8402" t="s">
        <v>48</v>
      </c>
      <c r="C8402">
        <v>575000</v>
      </c>
      <c r="S8402" s="40" t="s">
        <v>756</v>
      </c>
      <c r="T8402" s="41"/>
      <c r="U8402" s="41"/>
      <c r="V8402" s="41"/>
      <c r="W8402" s="41">
        <v>68850</v>
      </c>
      <c r="X8402" s="41"/>
      <c r="Y8402" s="41"/>
      <c r="Z8402" s="41"/>
      <c r="AA8402" s="41"/>
      <c r="AB8402" s="41">
        <v>68850</v>
      </c>
    </row>
    <row r="8403" spans="1:28">
      <c r="A8403" t="s">
        <v>18509</v>
      </c>
      <c r="B8403" t="s">
        <v>6</v>
      </c>
      <c r="C8403">
        <v>89000</v>
      </c>
      <c r="S8403" s="40" t="s">
        <v>18254</v>
      </c>
      <c r="T8403" s="41"/>
      <c r="U8403" s="41"/>
      <c r="V8403" s="41"/>
      <c r="W8403" s="41"/>
      <c r="X8403" s="41"/>
      <c r="Y8403" s="41"/>
      <c r="Z8403" s="41">
        <v>60953</v>
      </c>
      <c r="AA8403" s="41"/>
      <c r="AB8403" s="41">
        <v>60953</v>
      </c>
    </row>
    <row r="8404" spans="1:28">
      <c r="A8404" t="s">
        <v>146</v>
      </c>
      <c r="B8404" t="s">
        <v>14</v>
      </c>
      <c r="C8404">
        <v>221650</v>
      </c>
      <c r="S8404" s="40" t="s">
        <v>18250</v>
      </c>
      <c r="T8404" s="41"/>
      <c r="U8404" s="41">
        <v>235000</v>
      </c>
      <c r="V8404" s="41"/>
      <c r="W8404" s="41"/>
      <c r="X8404" s="41"/>
      <c r="Y8404" s="41"/>
      <c r="Z8404" s="41"/>
      <c r="AA8404" s="41"/>
      <c r="AB8404" s="41">
        <v>235000</v>
      </c>
    </row>
    <row r="8405" spans="1:28">
      <c r="A8405" t="s">
        <v>28752</v>
      </c>
      <c r="B8405" t="s">
        <v>14</v>
      </c>
      <c r="C8405">
        <v>171600</v>
      </c>
      <c r="S8405" s="40" t="s">
        <v>4843</v>
      </c>
      <c r="T8405" s="41"/>
      <c r="U8405" s="41"/>
      <c r="V8405" s="41"/>
      <c r="W8405" s="41">
        <v>95000</v>
      </c>
      <c r="X8405" s="41">
        <v>125000</v>
      </c>
      <c r="Y8405" s="41"/>
      <c r="Z8405" s="41">
        <v>155000</v>
      </c>
      <c r="AA8405" s="41"/>
      <c r="AB8405" s="41">
        <v>375000</v>
      </c>
    </row>
    <row r="8406" spans="1:28">
      <c r="A8406" t="s">
        <v>8219</v>
      </c>
      <c r="B8406" t="s">
        <v>59</v>
      </c>
      <c r="C8406">
        <v>142668</v>
      </c>
      <c r="S8406" s="40" t="s">
        <v>4048</v>
      </c>
      <c r="T8406" s="41"/>
      <c r="U8406" s="41">
        <v>125000</v>
      </c>
      <c r="V8406" s="41"/>
      <c r="W8406" s="41"/>
      <c r="X8406" s="41"/>
      <c r="Y8406" s="41"/>
      <c r="Z8406" s="41"/>
      <c r="AA8406" s="41"/>
      <c r="AB8406" s="41">
        <v>125000</v>
      </c>
    </row>
    <row r="8407" spans="1:28">
      <c r="A8407" t="s">
        <v>25834</v>
      </c>
      <c r="B8407" t="s">
        <v>14</v>
      </c>
      <c r="C8407">
        <v>34000</v>
      </c>
      <c r="S8407" s="40" t="s">
        <v>9872</v>
      </c>
      <c r="T8407" s="41"/>
      <c r="U8407" s="41"/>
      <c r="V8407" s="41"/>
      <c r="W8407" s="41"/>
      <c r="X8407" s="41"/>
      <c r="Y8407" s="41"/>
      <c r="Z8407" s="41"/>
      <c r="AA8407" s="41">
        <v>123000</v>
      </c>
      <c r="AB8407" s="41">
        <v>123000</v>
      </c>
    </row>
    <row r="8408" spans="1:28">
      <c r="A8408" t="s">
        <v>21807</v>
      </c>
      <c r="B8408" t="s">
        <v>48</v>
      </c>
      <c r="C8408">
        <v>162000</v>
      </c>
      <c r="S8408" s="40" t="s">
        <v>16267</v>
      </c>
      <c r="T8408" s="41"/>
      <c r="U8408" s="41">
        <v>183700</v>
      </c>
      <c r="V8408" s="41"/>
      <c r="W8408" s="41"/>
      <c r="X8408" s="41"/>
      <c r="Y8408" s="41"/>
      <c r="Z8408" s="41"/>
      <c r="AA8408" s="41"/>
      <c r="AB8408" s="41">
        <v>183700</v>
      </c>
    </row>
    <row r="8409" spans="1:28">
      <c r="A8409" t="s">
        <v>28224</v>
      </c>
      <c r="B8409" t="s">
        <v>14</v>
      </c>
      <c r="C8409">
        <v>92670</v>
      </c>
      <c r="S8409" s="40" t="s">
        <v>28480</v>
      </c>
      <c r="T8409" s="41"/>
      <c r="U8409" s="41">
        <v>137500</v>
      </c>
      <c r="V8409" s="41"/>
      <c r="W8409" s="41"/>
      <c r="X8409" s="41"/>
      <c r="Y8409" s="41"/>
      <c r="Z8409" s="41"/>
      <c r="AA8409" s="41"/>
      <c r="AB8409" s="41">
        <v>137500</v>
      </c>
    </row>
    <row r="8410" spans="1:28">
      <c r="A8410" t="s">
        <v>4780</v>
      </c>
      <c r="B8410" t="s">
        <v>59</v>
      </c>
      <c r="C8410">
        <v>79500</v>
      </c>
      <c r="S8410" s="40" t="s">
        <v>20689</v>
      </c>
      <c r="T8410" s="41"/>
      <c r="U8410" s="41">
        <v>118000</v>
      </c>
      <c r="V8410" s="41"/>
      <c r="W8410" s="41"/>
      <c r="X8410" s="41"/>
      <c r="Y8410" s="41"/>
      <c r="Z8410" s="41"/>
      <c r="AA8410" s="41"/>
      <c r="AB8410" s="41">
        <v>118000</v>
      </c>
    </row>
    <row r="8411" spans="1:28">
      <c r="A8411" t="s">
        <v>20230</v>
      </c>
      <c r="B8411" t="s">
        <v>14</v>
      </c>
      <c r="C8411">
        <v>78000</v>
      </c>
      <c r="S8411" s="40" t="s">
        <v>26596</v>
      </c>
      <c r="T8411" s="41"/>
      <c r="U8411" s="41">
        <v>86000</v>
      </c>
      <c r="V8411" s="41"/>
      <c r="W8411" s="41"/>
      <c r="X8411" s="41"/>
      <c r="Y8411" s="41"/>
      <c r="Z8411" s="41"/>
      <c r="AA8411" s="41"/>
      <c r="AB8411" s="41">
        <v>86000</v>
      </c>
    </row>
    <row r="8412" spans="1:28">
      <c r="A8412" t="s">
        <v>1190</v>
      </c>
      <c r="B8412" t="s">
        <v>59</v>
      </c>
      <c r="C8412">
        <v>96000</v>
      </c>
      <c r="S8412" s="40" t="s">
        <v>19568</v>
      </c>
      <c r="T8412" s="41"/>
      <c r="U8412" s="41"/>
      <c r="V8412" s="41"/>
      <c r="W8412" s="41">
        <v>150000</v>
      </c>
      <c r="X8412" s="41"/>
      <c r="Y8412" s="41"/>
      <c r="Z8412" s="41"/>
      <c r="AA8412" s="41"/>
      <c r="AB8412" s="41">
        <v>150000</v>
      </c>
    </row>
    <row r="8413" spans="1:28">
      <c r="A8413" t="s">
        <v>10416</v>
      </c>
      <c r="B8413" t="s">
        <v>14</v>
      </c>
      <c r="C8413">
        <v>75300</v>
      </c>
      <c r="S8413" s="40" t="s">
        <v>18229</v>
      </c>
      <c r="T8413" s="41"/>
      <c r="U8413" s="41"/>
      <c r="V8413" s="41"/>
      <c r="W8413" s="41">
        <v>158000</v>
      </c>
      <c r="X8413" s="41"/>
      <c r="Y8413" s="41"/>
      <c r="Z8413" s="41"/>
      <c r="AA8413" s="41"/>
      <c r="AB8413" s="41">
        <v>158000</v>
      </c>
    </row>
    <row r="8414" spans="1:28">
      <c r="A8414" t="s">
        <v>16744</v>
      </c>
      <c r="B8414" t="s">
        <v>14</v>
      </c>
      <c r="C8414">
        <v>100000</v>
      </c>
      <c r="S8414" s="40" t="s">
        <v>730</v>
      </c>
      <c r="T8414" s="41"/>
      <c r="U8414" s="41">
        <v>141000</v>
      </c>
      <c r="V8414" s="41"/>
      <c r="W8414" s="41"/>
      <c r="X8414" s="41"/>
      <c r="Y8414" s="41"/>
      <c r="Z8414" s="41"/>
      <c r="AA8414" s="41"/>
      <c r="AB8414" s="41">
        <v>141000</v>
      </c>
    </row>
    <row r="8415" spans="1:28">
      <c r="A8415" t="s">
        <v>15990</v>
      </c>
      <c r="B8415" t="s">
        <v>6</v>
      </c>
      <c r="C8415">
        <v>56000</v>
      </c>
      <c r="S8415" s="40" t="s">
        <v>9443</v>
      </c>
      <c r="T8415" s="41"/>
      <c r="U8415" s="41"/>
      <c r="V8415" s="41"/>
      <c r="W8415" s="41"/>
      <c r="X8415" s="41"/>
      <c r="Y8415" s="41"/>
      <c r="Z8415" s="41"/>
      <c r="AA8415" s="41">
        <v>45225</v>
      </c>
      <c r="AB8415" s="41">
        <v>45225</v>
      </c>
    </row>
    <row r="8416" spans="1:28">
      <c r="A8416" t="s">
        <v>26704</v>
      </c>
      <c r="B8416" t="s">
        <v>48</v>
      </c>
      <c r="C8416">
        <v>150000</v>
      </c>
      <c r="S8416" s="40" t="s">
        <v>7423</v>
      </c>
      <c r="T8416" s="41"/>
      <c r="U8416" s="41"/>
      <c r="V8416" s="41"/>
      <c r="W8416" s="41"/>
      <c r="X8416" s="41"/>
      <c r="Y8416" s="41"/>
      <c r="Z8416" s="41"/>
      <c r="AA8416" s="41">
        <v>154000</v>
      </c>
      <c r="AB8416" s="41">
        <v>154000</v>
      </c>
    </row>
    <row r="8417" spans="1:28">
      <c r="A8417" t="s">
        <v>10042</v>
      </c>
      <c r="B8417" t="s">
        <v>6</v>
      </c>
      <c r="C8417">
        <v>45500</v>
      </c>
      <c r="S8417" s="40" t="s">
        <v>13867</v>
      </c>
      <c r="T8417" s="41"/>
      <c r="U8417" s="41">
        <v>200000</v>
      </c>
      <c r="V8417" s="41"/>
      <c r="W8417" s="41"/>
      <c r="X8417" s="41"/>
      <c r="Y8417" s="41"/>
      <c r="Z8417" s="41"/>
      <c r="AA8417" s="41"/>
      <c r="AB8417" s="41">
        <v>200000</v>
      </c>
    </row>
    <row r="8418" spans="1:28">
      <c r="A8418" t="s">
        <v>14947</v>
      </c>
      <c r="B8418" t="s">
        <v>14</v>
      </c>
      <c r="C8418">
        <v>41850</v>
      </c>
      <c r="S8418" s="40" t="s">
        <v>21334</v>
      </c>
      <c r="T8418" s="41"/>
      <c r="U8418" s="41"/>
      <c r="V8418" s="41"/>
      <c r="W8418" s="41">
        <v>150000</v>
      </c>
      <c r="X8418" s="41"/>
      <c r="Y8418" s="41"/>
      <c r="Z8418" s="41"/>
      <c r="AA8418" s="41"/>
      <c r="AB8418" s="41">
        <v>150000</v>
      </c>
    </row>
    <row r="8419" spans="1:28">
      <c r="A8419" t="s">
        <v>24304</v>
      </c>
      <c r="B8419" t="s">
        <v>59</v>
      </c>
      <c r="C8419">
        <v>101900</v>
      </c>
      <c r="S8419" s="40" t="s">
        <v>22244</v>
      </c>
      <c r="T8419" s="41"/>
      <c r="U8419" s="41"/>
      <c r="V8419" s="41"/>
      <c r="W8419" s="41"/>
      <c r="X8419" s="41"/>
      <c r="Y8419" s="41"/>
      <c r="Z8419" s="41"/>
      <c r="AA8419" s="41">
        <v>35259</v>
      </c>
      <c r="AB8419" s="41">
        <v>35259</v>
      </c>
    </row>
    <row r="8420" spans="1:28">
      <c r="A8420" t="s">
        <v>27977</v>
      </c>
      <c r="B8420" t="s">
        <v>14</v>
      </c>
      <c r="C8420">
        <v>93000</v>
      </c>
      <c r="S8420" s="40" t="s">
        <v>15031</v>
      </c>
      <c r="T8420" s="41"/>
      <c r="U8420" s="41">
        <v>40000</v>
      </c>
      <c r="V8420" s="41"/>
      <c r="W8420" s="41"/>
      <c r="X8420" s="41"/>
      <c r="Y8420" s="41"/>
      <c r="Z8420" s="41"/>
      <c r="AA8420" s="41"/>
      <c r="AB8420" s="41">
        <v>40000</v>
      </c>
    </row>
    <row r="8421" spans="1:28">
      <c r="A8421" t="s">
        <v>20395</v>
      </c>
      <c r="B8421" t="s">
        <v>59</v>
      </c>
      <c r="C8421">
        <v>72000</v>
      </c>
      <c r="S8421" s="40" t="s">
        <v>27967</v>
      </c>
      <c r="T8421" s="41"/>
      <c r="U8421" s="41"/>
      <c r="V8421" s="41"/>
      <c r="W8421" s="41"/>
      <c r="X8421" s="41"/>
      <c r="Y8421" s="41"/>
      <c r="Z8421" s="41"/>
      <c r="AA8421" s="41">
        <v>38580</v>
      </c>
      <c r="AB8421" s="41">
        <v>38580</v>
      </c>
    </row>
    <row r="8422" spans="1:28">
      <c r="A8422" t="s">
        <v>21074</v>
      </c>
      <c r="B8422" t="s">
        <v>14</v>
      </c>
      <c r="C8422">
        <v>121500</v>
      </c>
      <c r="S8422" s="40" t="s">
        <v>11703</v>
      </c>
      <c r="T8422" s="41"/>
      <c r="U8422" s="41"/>
      <c r="V8422" s="41">
        <v>33750</v>
      </c>
      <c r="W8422" s="41"/>
      <c r="X8422" s="41"/>
      <c r="Y8422" s="41"/>
      <c r="Z8422" s="41"/>
      <c r="AA8422" s="41"/>
      <c r="AB8422" s="41">
        <v>33750</v>
      </c>
    </row>
    <row r="8423" spans="1:28">
      <c r="A8423" t="s">
        <v>27341</v>
      </c>
      <c r="B8423" t="s">
        <v>59</v>
      </c>
      <c r="C8423">
        <v>38000</v>
      </c>
      <c r="S8423" s="40" t="s">
        <v>24667</v>
      </c>
      <c r="T8423" s="41"/>
      <c r="U8423" s="41">
        <v>551000</v>
      </c>
      <c r="V8423" s="41"/>
      <c r="W8423" s="41"/>
      <c r="X8423" s="41"/>
      <c r="Y8423" s="41"/>
      <c r="Z8423" s="41"/>
      <c r="AA8423" s="41">
        <v>263000</v>
      </c>
      <c r="AB8423" s="41">
        <v>814000</v>
      </c>
    </row>
    <row r="8424" spans="1:28">
      <c r="A8424" t="s">
        <v>15635</v>
      </c>
      <c r="B8424" t="s">
        <v>48</v>
      </c>
      <c r="C8424">
        <v>95175</v>
      </c>
      <c r="S8424" s="40" t="s">
        <v>28773</v>
      </c>
      <c r="T8424" s="41"/>
      <c r="U8424" s="41">
        <v>90000</v>
      </c>
      <c r="V8424" s="41"/>
      <c r="W8424" s="41"/>
      <c r="X8424" s="41"/>
      <c r="Y8424" s="41"/>
      <c r="Z8424" s="41"/>
      <c r="AA8424" s="41"/>
      <c r="AB8424" s="41">
        <v>90000</v>
      </c>
    </row>
    <row r="8425" spans="1:28">
      <c r="A8425" t="s">
        <v>19128</v>
      </c>
      <c r="B8425" t="s">
        <v>48</v>
      </c>
      <c r="C8425">
        <v>119000</v>
      </c>
      <c r="S8425" s="40" t="s">
        <v>26066</v>
      </c>
      <c r="T8425" s="41"/>
      <c r="U8425" s="41"/>
      <c r="V8425" s="41"/>
      <c r="W8425" s="41"/>
      <c r="X8425" s="41"/>
      <c r="Y8425" s="41"/>
      <c r="Z8425" s="41">
        <v>172000</v>
      </c>
      <c r="AA8425" s="41">
        <v>193000</v>
      </c>
      <c r="AB8425" s="41">
        <v>365000</v>
      </c>
    </row>
    <row r="8426" spans="1:28">
      <c r="A8426" t="s">
        <v>12281</v>
      </c>
      <c r="B8426" t="s">
        <v>59</v>
      </c>
      <c r="C8426">
        <v>101000</v>
      </c>
      <c r="S8426" s="40" t="s">
        <v>26050</v>
      </c>
      <c r="T8426" s="41"/>
      <c r="U8426" s="41"/>
      <c r="V8426" s="41"/>
      <c r="W8426" s="41">
        <v>81000</v>
      </c>
      <c r="X8426" s="41"/>
      <c r="Y8426" s="41"/>
      <c r="Z8426" s="41"/>
      <c r="AA8426" s="41"/>
      <c r="AB8426" s="41">
        <v>81000</v>
      </c>
    </row>
    <row r="8427" spans="1:28">
      <c r="A8427" t="s">
        <v>26418</v>
      </c>
      <c r="B8427" t="s">
        <v>59</v>
      </c>
      <c r="C8427">
        <v>115000</v>
      </c>
      <c r="S8427" s="40" t="s">
        <v>1152</v>
      </c>
      <c r="T8427" s="41"/>
      <c r="U8427" s="41"/>
      <c r="V8427" s="41"/>
      <c r="W8427" s="41"/>
      <c r="X8427" s="41"/>
      <c r="Y8427" s="41"/>
      <c r="Z8427" s="41">
        <v>68000</v>
      </c>
      <c r="AA8427" s="41"/>
      <c r="AB8427" s="41">
        <v>68000</v>
      </c>
    </row>
    <row r="8428" spans="1:28">
      <c r="A8428" t="s">
        <v>25023</v>
      </c>
      <c r="B8428" t="s">
        <v>6</v>
      </c>
      <c r="C8428">
        <v>72000</v>
      </c>
      <c r="S8428" s="40" t="s">
        <v>6561</v>
      </c>
      <c r="T8428" s="41"/>
      <c r="U8428" s="41"/>
      <c r="V8428" s="41">
        <v>101400</v>
      </c>
      <c r="W8428" s="41"/>
      <c r="X8428" s="41"/>
      <c r="Y8428" s="41"/>
      <c r="Z8428" s="41"/>
      <c r="AA8428" s="41"/>
      <c r="AB8428" s="41">
        <v>101400</v>
      </c>
    </row>
    <row r="8429" spans="1:28">
      <c r="A8429" t="s">
        <v>16973</v>
      </c>
      <c r="B8429" t="s">
        <v>59</v>
      </c>
      <c r="C8429">
        <v>185000</v>
      </c>
      <c r="S8429" s="40" t="s">
        <v>26419</v>
      </c>
      <c r="T8429" s="41"/>
      <c r="U8429" s="41"/>
      <c r="V8429" s="41">
        <v>36500</v>
      </c>
      <c r="W8429" s="41"/>
      <c r="X8429" s="41"/>
      <c r="Y8429" s="41"/>
      <c r="Z8429" s="41"/>
      <c r="AA8429" s="41"/>
      <c r="AB8429" s="41">
        <v>36500</v>
      </c>
    </row>
    <row r="8430" spans="1:28">
      <c r="A8430" t="s">
        <v>16973</v>
      </c>
      <c r="B8430" t="s">
        <v>48</v>
      </c>
      <c r="C8430">
        <v>160000</v>
      </c>
      <c r="S8430" s="40" t="s">
        <v>4427</v>
      </c>
      <c r="T8430" s="41"/>
      <c r="U8430" s="41"/>
      <c r="V8430" s="41"/>
      <c r="W8430" s="41"/>
      <c r="X8430" s="41"/>
      <c r="Y8430" s="41"/>
      <c r="Z8430" s="41"/>
      <c r="AA8430" s="41">
        <v>55000</v>
      </c>
      <c r="AB8430" s="41">
        <v>55000</v>
      </c>
    </row>
    <row r="8431" spans="1:28">
      <c r="A8431" t="s">
        <v>24207</v>
      </c>
      <c r="B8431" t="s">
        <v>257</v>
      </c>
      <c r="C8431">
        <v>46425</v>
      </c>
      <c r="S8431" s="40" t="s">
        <v>20977</v>
      </c>
      <c r="T8431" s="41"/>
      <c r="U8431" s="41"/>
      <c r="V8431" s="41">
        <v>1560</v>
      </c>
      <c r="W8431" s="41"/>
      <c r="X8431" s="41"/>
      <c r="Y8431" s="41"/>
      <c r="Z8431" s="41">
        <v>50600</v>
      </c>
      <c r="AA8431" s="41"/>
      <c r="AB8431" s="41">
        <v>52160</v>
      </c>
    </row>
    <row r="8432" spans="1:28">
      <c r="A8432" t="s">
        <v>9210</v>
      </c>
      <c r="B8432" t="s">
        <v>6</v>
      </c>
      <c r="C8432">
        <v>114000</v>
      </c>
      <c r="S8432" s="40" t="s">
        <v>1952</v>
      </c>
      <c r="T8432" s="41"/>
      <c r="U8432" s="41"/>
      <c r="V8432" s="41"/>
      <c r="W8432" s="41"/>
      <c r="X8432" s="41"/>
      <c r="Y8432" s="41"/>
      <c r="Z8432" s="41"/>
      <c r="AA8432" s="41">
        <v>70000</v>
      </c>
      <c r="AB8432" s="41">
        <v>70000</v>
      </c>
    </row>
    <row r="8433" spans="1:28">
      <c r="A8433" t="s">
        <v>17808</v>
      </c>
      <c r="B8433" t="s">
        <v>22</v>
      </c>
      <c r="C8433">
        <v>80000</v>
      </c>
      <c r="S8433" s="40" t="s">
        <v>19120</v>
      </c>
      <c r="T8433" s="41"/>
      <c r="U8433" s="41">
        <v>41500</v>
      </c>
      <c r="V8433" s="41"/>
      <c r="W8433" s="41"/>
      <c r="X8433" s="41"/>
      <c r="Y8433" s="41"/>
      <c r="Z8433" s="41"/>
      <c r="AA8433" s="41"/>
      <c r="AB8433" s="41">
        <v>41500</v>
      </c>
    </row>
    <row r="8434" spans="1:28">
      <c r="A8434" t="s">
        <v>19175</v>
      </c>
      <c r="B8434" t="s">
        <v>48</v>
      </c>
      <c r="C8434">
        <v>56700</v>
      </c>
      <c r="S8434" s="40" t="s">
        <v>17533</v>
      </c>
      <c r="T8434" s="41"/>
      <c r="U8434" s="41"/>
      <c r="V8434" s="41">
        <v>29000</v>
      </c>
      <c r="W8434" s="41"/>
      <c r="X8434" s="41"/>
      <c r="Y8434" s="41"/>
      <c r="Z8434" s="41"/>
      <c r="AA8434" s="41"/>
      <c r="AB8434" s="41">
        <v>29000</v>
      </c>
    </row>
    <row r="8435" spans="1:28">
      <c r="A8435" t="s">
        <v>19856</v>
      </c>
      <c r="B8435" t="s">
        <v>14</v>
      </c>
      <c r="C8435">
        <v>47000</v>
      </c>
      <c r="S8435" s="40" t="s">
        <v>22595</v>
      </c>
      <c r="T8435" s="41"/>
      <c r="U8435" s="41">
        <v>65000</v>
      </c>
      <c r="V8435" s="41"/>
      <c r="W8435" s="41"/>
      <c r="X8435" s="41"/>
      <c r="Y8435" s="41"/>
      <c r="Z8435" s="41"/>
      <c r="AA8435" s="41"/>
      <c r="AB8435" s="41">
        <v>65000</v>
      </c>
    </row>
    <row r="8436" spans="1:28">
      <c r="A8436" t="s">
        <v>1454</v>
      </c>
      <c r="B8436" t="s">
        <v>6</v>
      </c>
      <c r="C8436">
        <v>70400</v>
      </c>
      <c r="S8436" s="40" t="s">
        <v>25492</v>
      </c>
      <c r="T8436" s="41"/>
      <c r="U8436" s="41">
        <v>82000</v>
      </c>
      <c r="V8436" s="41"/>
      <c r="W8436" s="41"/>
      <c r="X8436" s="41"/>
      <c r="Y8436" s="41"/>
      <c r="Z8436" s="41"/>
      <c r="AA8436" s="41"/>
      <c r="AB8436" s="41">
        <v>82000</v>
      </c>
    </row>
    <row r="8437" spans="1:28">
      <c r="A8437" t="s">
        <v>14355</v>
      </c>
      <c r="B8437" t="s">
        <v>59</v>
      </c>
      <c r="C8437">
        <v>63450</v>
      </c>
      <c r="S8437" s="40" t="s">
        <v>19077</v>
      </c>
      <c r="T8437" s="41"/>
      <c r="U8437" s="41">
        <v>47250</v>
      </c>
      <c r="V8437" s="41"/>
      <c r="W8437" s="41"/>
      <c r="X8437" s="41"/>
      <c r="Y8437" s="41"/>
      <c r="Z8437" s="41"/>
      <c r="AA8437" s="41"/>
      <c r="AB8437" s="41">
        <v>47250</v>
      </c>
    </row>
    <row r="8438" spans="1:28">
      <c r="A8438" t="s">
        <v>850</v>
      </c>
      <c r="B8438" t="s">
        <v>59</v>
      </c>
      <c r="C8438">
        <v>57000</v>
      </c>
      <c r="S8438" s="40" t="s">
        <v>5483</v>
      </c>
      <c r="T8438" s="41"/>
      <c r="U8438" s="41"/>
      <c r="V8438" s="41"/>
      <c r="W8438" s="41">
        <v>140000</v>
      </c>
      <c r="X8438" s="41"/>
      <c r="Y8438" s="41"/>
      <c r="Z8438" s="41"/>
      <c r="AA8438" s="41"/>
      <c r="AB8438" s="41">
        <v>140000</v>
      </c>
    </row>
    <row r="8439" spans="1:28">
      <c r="A8439" t="s">
        <v>850</v>
      </c>
      <c r="B8439" t="s">
        <v>6</v>
      </c>
      <c r="C8439">
        <v>57000</v>
      </c>
      <c r="S8439" s="40" t="s">
        <v>20783</v>
      </c>
      <c r="T8439" s="41"/>
      <c r="U8439" s="41">
        <v>86000</v>
      </c>
      <c r="V8439" s="41"/>
      <c r="W8439" s="41"/>
      <c r="X8439" s="41"/>
      <c r="Y8439" s="41"/>
      <c r="Z8439" s="41"/>
      <c r="AA8439" s="41"/>
      <c r="AB8439" s="41">
        <v>86000</v>
      </c>
    </row>
    <row r="8440" spans="1:28">
      <c r="A8440" t="s">
        <v>16256</v>
      </c>
      <c r="B8440" t="s">
        <v>59</v>
      </c>
      <c r="C8440">
        <v>108675</v>
      </c>
      <c r="S8440" s="40" t="s">
        <v>26348</v>
      </c>
      <c r="T8440" s="41"/>
      <c r="U8440" s="41"/>
      <c r="V8440" s="41"/>
      <c r="W8440" s="41">
        <v>40000</v>
      </c>
      <c r="X8440" s="41"/>
      <c r="Y8440" s="41"/>
      <c r="Z8440" s="41"/>
      <c r="AA8440" s="41"/>
      <c r="AB8440" s="41">
        <v>40000</v>
      </c>
    </row>
    <row r="8441" spans="1:28">
      <c r="A8441" t="s">
        <v>16256</v>
      </c>
      <c r="B8441" t="s">
        <v>257</v>
      </c>
      <c r="C8441">
        <v>160000</v>
      </c>
      <c r="S8441" s="40" t="s">
        <v>14303</v>
      </c>
      <c r="T8441" s="41"/>
      <c r="U8441" s="41"/>
      <c r="V8441" s="41"/>
      <c r="W8441" s="41">
        <v>97500</v>
      </c>
      <c r="X8441" s="41"/>
      <c r="Y8441" s="41"/>
      <c r="Z8441" s="41"/>
      <c r="AA8441" s="41"/>
      <c r="AB8441" s="41">
        <v>97500</v>
      </c>
    </row>
    <row r="8442" spans="1:28">
      <c r="A8442" t="s">
        <v>12496</v>
      </c>
      <c r="B8442" t="s">
        <v>6</v>
      </c>
      <c r="C8442">
        <v>265000</v>
      </c>
      <c r="S8442" s="40" t="s">
        <v>6606</v>
      </c>
      <c r="T8442" s="41"/>
      <c r="U8442" s="41"/>
      <c r="V8442" s="41"/>
      <c r="W8442" s="41"/>
      <c r="X8442" s="41"/>
      <c r="Y8442" s="41"/>
      <c r="Z8442" s="41"/>
      <c r="AA8442" s="41">
        <v>73000</v>
      </c>
      <c r="AB8442" s="41">
        <v>73000</v>
      </c>
    </row>
    <row r="8443" spans="1:28">
      <c r="A8443" t="s">
        <v>18902</v>
      </c>
      <c r="B8443" t="s">
        <v>59</v>
      </c>
      <c r="C8443">
        <v>125000</v>
      </c>
      <c r="S8443" s="40" t="s">
        <v>27758</v>
      </c>
      <c r="T8443" s="41"/>
      <c r="U8443" s="41"/>
      <c r="V8443" s="41">
        <v>73000</v>
      </c>
      <c r="W8443" s="41"/>
      <c r="X8443" s="41"/>
      <c r="Y8443" s="41"/>
      <c r="Z8443" s="41"/>
      <c r="AA8443" s="41"/>
      <c r="AB8443" s="41">
        <v>73000</v>
      </c>
    </row>
    <row r="8444" spans="1:28">
      <c r="A8444" t="s">
        <v>19049</v>
      </c>
      <c r="B8444" t="s">
        <v>59</v>
      </c>
      <c r="C8444">
        <v>45050</v>
      </c>
      <c r="S8444" s="40" t="s">
        <v>22198</v>
      </c>
      <c r="T8444" s="41"/>
      <c r="U8444" s="41"/>
      <c r="V8444" s="41"/>
      <c r="W8444" s="41"/>
      <c r="X8444" s="41"/>
      <c r="Y8444" s="41"/>
      <c r="Z8444" s="41">
        <v>173250</v>
      </c>
      <c r="AA8444" s="41"/>
      <c r="AB8444" s="41">
        <v>173250</v>
      </c>
    </row>
    <row r="8445" spans="1:28">
      <c r="A8445" t="s">
        <v>20711</v>
      </c>
      <c r="B8445" t="s">
        <v>59</v>
      </c>
      <c r="C8445">
        <v>395500</v>
      </c>
      <c r="S8445" s="40" t="s">
        <v>4790</v>
      </c>
      <c r="T8445" s="41"/>
      <c r="U8445" s="41"/>
      <c r="V8445" s="41">
        <v>78000</v>
      </c>
      <c r="W8445" s="41"/>
      <c r="X8445" s="41"/>
      <c r="Y8445" s="41"/>
      <c r="Z8445" s="41"/>
      <c r="AA8445" s="41"/>
      <c r="AB8445" s="41">
        <v>78000</v>
      </c>
    </row>
    <row r="8446" spans="1:28">
      <c r="A8446" t="s">
        <v>20711</v>
      </c>
      <c r="B8446" t="s">
        <v>14</v>
      </c>
      <c r="C8446">
        <v>172500</v>
      </c>
      <c r="S8446" s="40" t="s">
        <v>2013</v>
      </c>
      <c r="T8446" s="41"/>
      <c r="U8446" s="41"/>
      <c r="V8446" s="41"/>
      <c r="W8446" s="41">
        <v>85635</v>
      </c>
      <c r="X8446" s="41"/>
      <c r="Y8446" s="41"/>
      <c r="Z8446" s="41"/>
      <c r="AA8446" s="41"/>
      <c r="AB8446" s="41">
        <v>85635</v>
      </c>
    </row>
    <row r="8447" spans="1:28">
      <c r="A8447" t="s">
        <v>11572</v>
      </c>
      <c r="B8447" t="s">
        <v>59</v>
      </c>
      <c r="C8447">
        <v>136500</v>
      </c>
      <c r="S8447" s="40" t="s">
        <v>4383</v>
      </c>
      <c r="T8447" s="41"/>
      <c r="U8447" s="41">
        <v>84562</v>
      </c>
      <c r="V8447" s="41"/>
      <c r="W8447" s="41"/>
      <c r="X8447" s="41"/>
      <c r="Y8447" s="41"/>
      <c r="Z8447" s="41"/>
      <c r="AA8447" s="41"/>
      <c r="AB8447" s="41">
        <v>84562</v>
      </c>
    </row>
    <row r="8448" spans="1:28">
      <c r="A8448" t="s">
        <v>25754</v>
      </c>
      <c r="B8448" t="s">
        <v>59</v>
      </c>
      <c r="C8448">
        <v>85500</v>
      </c>
      <c r="S8448" s="40" t="s">
        <v>13851</v>
      </c>
      <c r="T8448" s="41">
        <v>60375</v>
      </c>
      <c r="U8448" s="41">
        <v>388000</v>
      </c>
      <c r="V8448" s="41">
        <v>1034400</v>
      </c>
      <c r="W8448" s="41">
        <v>185000</v>
      </c>
      <c r="X8448" s="41"/>
      <c r="Y8448" s="41"/>
      <c r="Z8448" s="41">
        <v>1114154</v>
      </c>
      <c r="AA8448" s="41">
        <v>485000</v>
      </c>
      <c r="AB8448" s="41">
        <v>3266929</v>
      </c>
    </row>
    <row r="8449" spans="1:28">
      <c r="A8449" t="s">
        <v>21675</v>
      </c>
      <c r="B8449" t="s">
        <v>14</v>
      </c>
      <c r="C8449">
        <v>125000</v>
      </c>
      <c r="S8449" s="40" t="s">
        <v>20177</v>
      </c>
      <c r="T8449" s="41">
        <v>87500</v>
      </c>
      <c r="U8449" s="41"/>
      <c r="V8449" s="41"/>
      <c r="W8449" s="41"/>
      <c r="X8449" s="41"/>
      <c r="Y8449" s="41"/>
      <c r="Z8449" s="41"/>
      <c r="AA8449" s="41"/>
      <c r="AB8449" s="41">
        <v>87500</v>
      </c>
    </row>
    <row r="8450" spans="1:28">
      <c r="A8450" t="s">
        <v>19014</v>
      </c>
      <c r="B8450" t="s">
        <v>59</v>
      </c>
      <c r="C8450">
        <v>161150</v>
      </c>
      <c r="S8450" s="40" t="s">
        <v>27885</v>
      </c>
      <c r="T8450" s="41">
        <v>42800</v>
      </c>
      <c r="U8450" s="41"/>
      <c r="V8450" s="41"/>
      <c r="W8450" s="41"/>
      <c r="X8450" s="41"/>
      <c r="Y8450" s="41"/>
      <c r="Z8450" s="41"/>
      <c r="AA8450" s="41"/>
      <c r="AB8450" s="41">
        <v>42800</v>
      </c>
    </row>
    <row r="8451" spans="1:28">
      <c r="A8451" t="s">
        <v>14288</v>
      </c>
      <c r="B8451" t="s">
        <v>22</v>
      </c>
      <c r="C8451">
        <v>85000</v>
      </c>
      <c r="S8451" s="40" t="s">
        <v>27077</v>
      </c>
      <c r="T8451" s="41">
        <v>63000</v>
      </c>
      <c r="U8451" s="41"/>
      <c r="V8451" s="41"/>
      <c r="W8451" s="41"/>
      <c r="X8451" s="41"/>
      <c r="Y8451" s="41"/>
      <c r="Z8451" s="41"/>
      <c r="AA8451" s="41"/>
      <c r="AB8451" s="41">
        <v>63000</v>
      </c>
    </row>
    <row r="8452" spans="1:28">
      <c r="A8452" t="s">
        <v>18880</v>
      </c>
      <c r="B8452" t="s">
        <v>59</v>
      </c>
      <c r="C8452">
        <v>95500</v>
      </c>
      <c r="S8452" s="40" t="s">
        <v>27173</v>
      </c>
      <c r="T8452" s="41"/>
      <c r="U8452" s="41"/>
      <c r="V8452" s="41"/>
      <c r="W8452" s="41"/>
      <c r="X8452" s="41"/>
      <c r="Y8452" s="41"/>
      <c r="Z8452" s="41">
        <v>107068</v>
      </c>
      <c r="AA8452" s="41"/>
      <c r="AB8452" s="41">
        <v>107068</v>
      </c>
    </row>
    <row r="8453" spans="1:28">
      <c r="A8453" t="s">
        <v>9429</v>
      </c>
      <c r="B8453" t="s">
        <v>257</v>
      </c>
      <c r="C8453">
        <v>98000</v>
      </c>
      <c r="S8453" s="40" t="s">
        <v>18756</v>
      </c>
      <c r="T8453" s="41"/>
      <c r="U8453" s="41">
        <v>98000</v>
      </c>
      <c r="V8453" s="41"/>
      <c r="W8453" s="41"/>
      <c r="X8453" s="41"/>
      <c r="Y8453" s="41"/>
      <c r="Z8453" s="41"/>
      <c r="AA8453" s="41"/>
      <c r="AB8453" s="41">
        <v>98000</v>
      </c>
    </row>
    <row r="8454" spans="1:28">
      <c r="A8454" t="s">
        <v>19423</v>
      </c>
      <c r="B8454" t="s">
        <v>48</v>
      </c>
      <c r="C8454">
        <v>120000</v>
      </c>
      <c r="S8454" s="40" t="s">
        <v>4463</v>
      </c>
      <c r="T8454" s="41"/>
      <c r="U8454" s="41"/>
      <c r="V8454" s="41">
        <v>51830</v>
      </c>
      <c r="W8454" s="41"/>
      <c r="X8454" s="41"/>
      <c r="Y8454" s="41"/>
      <c r="Z8454" s="41"/>
      <c r="AA8454" s="41"/>
      <c r="AB8454" s="41">
        <v>51830</v>
      </c>
    </row>
    <row r="8455" spans="1:28">
      <c r="A8455" t="s">
        <v>20579</v>
      </c>
      <c r="B8455" t="s">
        <v>59</v>
      </c>
      <c r="C8455">
        <v>100000</v>
      </c>
      <c r="S8455" s="40" t="s">
        <v>26397</v>
      </c>
      <c r="T8455" s="41"/>
      <c r="U8455" s="41">
        <v>95450</v>
      </c>
      <c r="V8455" s="41"/>
      <c r="W8455" s="41"/>
      <c r="X8455" s="41"/>
      <c r="Y8455" s="41"/>
      <c r="Z8455" s="41"/>
      <c r="AA8455" s="41"/>
      <c r="AB8455" s="41">
        <v>95450</v>
      </c>
    </row>
    <row r="8456" spans="1:28">
      <c r="A8456" t="s">
        <v>24505</v>
      </c>
      <c r="B8456" t="s">
        <v>59</v>
      </c>
      <c r="C8456">
        <v>40249</v>
      </c>
      <c r="S8456" s="40" t="s">
        <v>24208</v>
      </c>
      <c r="T8456" s="41"/>
      <c r="U8456" s="41"/>
      <c r="V8456" s="41"/>
      <c r="W8456" s="41"/>
      <c r="X8456" s="41"/>
      <c r="Y8456" s="41"/>
      <c r="Z8456" s="41"/>
      <c r="AA8456" s="41">
        <v>96000</v>
      </c>
      <c r="AB8456" s="41">
        <v>96000</v>
      </c>
    </row>
    <row r="8457" spans="1:28">
      <c r="A8457" t="s">
        <v>16548</v>
      </c>
      <c r="B8457" t="s">
        <v>48</v>
      </c>
      <c r="C8457">
        <v>121000</v>
      </c>
      <c r="S8457" s="40" t="s">
        <v>1444</v>
      </c>
      <c r="T8457" s="41"/>
      <c r="U8457" s="41"/>
      <c r="V8457" s="41"/>
      <c r="W8457" s="41"/>
      <c r="X8457" s="41">
        <v>67000</v>
      </c>
      <c r="Y8457" s="41"/>
      <c r="Z8457" s="41"/>
      <c r="AA8457" s="41"/>
      <c r="AB8457" s="41">
        <v>67000</v>
      </c>
    </row>
    <row r="8458" spans="1:28">
      <c r="A8458" t="s">
        <v>21077</v>
      </c>
      <c r="B8458" t="s">
        <v>59</v>
      </c>
      <c r="C8458">
        <v>83444</v>
      </c>
      <c r="S8458" s="40" t="s">
        <v>4732</v>
      </c>
      <c r="T8458" s="41"/>
      <c r="U8458" s="41"/>
      <c r="V8458" s="41">
        <v>110000</v>
      </c>
      <c r="W8458" s="41"/>
      <c r="X8458" s="41"/>
      <c r="Y8458" s="41"/>
      <c r="Z8458" s="41"/>
      <c r="AA8458" s="41"/>
      <c r="AB8458" s="41">
        <v>110000</v>
      </c>
    </row>
    <row r="8459" spans="1:28">
      <c r="A8459" t="s">
        <v>19747</v>
      </c>
      <c r="B8459" t="s">
        <v>59</v>
      </c>
      <c r="C8459">
        <v>93000</v>
      </c>
      <c r="S8459" s="40" t="s">
        <v>4517</v>
      </c>
      <c r="T8459" s="41"/>
      <c r="U8459" s="41">
        <v>243900</v>
      </c>
      <c r="V8459" s="41"/>
      <c r="W8459" s="41"/>
      <c r="X8459" s="41"/>
      <c r="Y8459" s="41"/>
      <c r="Z8459" s="41"/>
      <c r="AA8459" s="41">
        <v>96500</v>
      </c>
      <c r="AB8459" s="41">
        <v>340400</v>
      </c>
    </row>
    <row r="8460" spans="1:28">
      <c r="A8460" t="s">
        <v>3351</v>
      </c>
      <c r="B8460" t="s">
        <v>59</v>
      </c>
      <c r="C8460">
        <v>65000</v>
      </c>
      <c r="S8460" s="40" t="s">
        <v>25065</v>
      </c>
      <c r="T8460" s="41"/>
      <c r="U8460" s="41"/>
      <c r="V8460" s="41"/>
      <c r="W8460" s="41"/>
      <c r="X8460" s="41"/>
      <c r="Y8460" s="41"/>
      <c r="Z8460" s="41">
        <v>125000</v>
      </c>
      <c r="AA8460" s="41"/>
      <c r="AB8460" s="41">
        <v>125000</v>
      </c>
    </row>
    <row r="8461" spans="1:28">
      <c r="A8461" t="s">
        <v>18864</v>
      </c>
      <c r="B8461" t="s">
        <v>59</v>
      </c>
      <c r="C8461">
        <v>116000</v>
      </c>
      <c r="S8461" s="40" t="s">
        <v>28232</v>
      </c>
      <c r="T8461" s="41"/>
      <c r="U8461" s="41"/>
      <c r="V8461" s="41"/>
      <c r="W8461" s="41"/>
      <c r="X8461" s="41"/>
      <c r="Y8461" s="41"/>
      <c r="Z8461" s="41"/>
      <c r="AA8461" s="41">
        <v>70200</v>
      </c>
      <c r="AB8461" s="41">
        <v>70200</v>
      </c>
    </row>
    <row r="8462" spans="1:28">
      <c r="A8462" t="s">
        <v>15347</v>
      </c>
      <c r="B8462" t="s">
        <v>6</v>
      </c>
      <c r="C8462">
        <v>117000</v>
      </c>
      <c r="S8462" s="40" t="s">
        <v>22975</v>
      </c>
      <c r="T8462" s="41"/>
      <c r="U8462" s="41"/>
      <c r="V8462" s="41">
        <v>100009</v>
      </c>
      <c r="W8462" s="41"/>
      <c r="X8462" s="41"/>
      <c r="Y8462" s="41"/>
      <c r="Z8462" s="41"/>
      <c r="AA8462" s="41"/>
      <c r="AB8462" s="41">
        <v>100009</v>
      </c>
    </row>
    <row r="8463" spans="1:28">
      <c r="A8463" t="s">
        <v>13986</v>
      </c>
      <c r="B8463" t="s">
        <v>14</v>
      </c>
      <c r="C8463">
        <v>173250</v>
      </c>
      <c r="S8463" s="40" t="s">
        <v>16004</v>
      </c>
      <c r="T8463" s="41"/>
      <c r="U8463" s="41"/>
      <c r="V8463" s="41"/>
      <c r="W8463" s="41"/>
      <c r="X8463" s="41"/>
      <c r="Y8463" s="41"/>
      <c r="Z8463" s="41"/>
      <c r="AA8463" s="41">
        <v>205000</v>
      </c>
      <c r="AB8463" s="41">
        <v>205000</v>
      </c>
    </row>
    <row r="8464" spans="1:28">
      <c r="A8464" t="s">
        <v>19913</v>
      </c>
      <c r="B8464" t="s">
        <v>14</v>
      </c>
      <c r="C8464">
        <v>141000</v>
      </c>
      <c r="S8464" s="40" t="s">
        <v>5698</v>
      </c>
      <c r="T8464" s="41"/>
      <c r="U8464" s="41"/>
      <c r="V8464" s="41"/>
      <c r="W8464" s="41"/>
      <c r="X8464" s="41"/>
      <c r="Y8464" s="41"/>
      <c r="Z8464" s="41"/>
      <c r="AA8464" s="41">
        <v>90500</v>
      </c>
      <c r="AB8464" s="41">
        <v>90500</v>
      </c>
    </row>
    <row r="8465" spans="1:28">
      <c r="A8465" t="s">
        <v>2164</v>
      </c>
      <c r="B8465" t="s">
        <v>6</v>
      </c>
      <c r="C8465">
        <v>146000</v>
      </c>
      <c r="S8465" s="40" t="s">
        <v>27908</v>
      </c>
      <c r="T8465" s="41"/>
      <c r="U8465" s="41"/>
      <c r="V8465" s="41">
        <v>40560</v>
      </c>
      <c r="W8465" s="41"/>
      <c r="X8465" s="41"/>
      <c r="Y8465" s="41"/>
      <c r="Z8465" s="41"/>
      <c r="AA8465" s="41"/>
      <c r="AB8465" s="41">
        <v>40560</v>
      </c>
    </row>
    <row r="8466" spans="1:28">
      <c r="A8466" t="s">
        <v>10238</v>
      </c>
      <c r="B8466" t="s">
        <v>59</v>
      </c>
      <c r="C8466">
        <v>100000</v>
      </c>
      <c r="S8466" s="40" t="s">
        <v>2718</v>
      </c>
      <c r="T8466" s="41"/>
      <c r="U8466" s="41">
        <v>117500</v>
      </c>
      <c r="V8466" s="41">
        <v>50700</v>
      </c>
      <c r="W8466" s="41"/>
      <c r="X8466" s="41"/>
      <c r="Y8466" s="41"/>
      <c r="Z8466" s="41"/>
      <c r="AA8466" s="41"/>
      <c r="AB8466" s="41">
        <v>168200</v>
      </c>
    </row>
    <row r="8467" spans="1:28">
      <c r="A8467" t="s">
        <v>19748</v>
      </c>
      <c r="B8467" t="s">
        <v>59</v>
      </c>
      <c r="C8467">
        <v>175300</v>
      </c>
      <c r="S8467" s="40" t="s">
        <v>8470</v>
      </c>
      <c r="T8467" s="41"/>
      <c r="U8467" s="41"/>
      <c r="V8467" s="41"/>
      <c r="W8467" s="41"/>
      <c r="X8467" s="41"/>
      <c r="Y8467" s="41"/>
      <c r="Z8467" s="41">
        <v>35000</v>
      </c>
      <c r="AA8467" s="41">
        <v>39000</v>
      </c>
      <c r="AB8467" s="41">
        <v>74000</v>
      </c>
    </row>
    <row r="8468" spans="1:28">
      <c r="A8468" t="s">
        <v>26824</v>
      </c>
      <c r="B8468" t="s">
        <v>59</v>
      </c>
      <c r="C8468">
        <v>121000</v>
      </c>
      <c r="S8468" s="40" t="s">
        <v>10092</v>
      </c>
      <c r="T8468" s="41"/>
      <c r="U8468" s="41"/>
      <c r="V8468" s="41">
        <v>54000</v>
      </c>
      <c r="W8468" s="41"/>
      <c r="X8468" s="41"/>
      <c r="Y8468" s="41"/>
      <c r="Z8468" s="41"/>
      <c r="AA8468" s="41"/>
      <c r="AB8468" s="41">
        <v>54000</v>
      </c>
    </row>
    <row r="8469" spans="1:28">
      <c r="A8469" t="s">
        <v>11326</v>
      </c>
      <c r="B8469" t="s">
        <v>48</v>
      </c>
      <c r="C8469">
        <v>97000</v>
      </c>
      <c r="S8469" s="40" t="s">
        <v>22435</v>
      </c>
      <c r="T8469" s="41"/>
      <c r="U8469" s="41"/>
      <c r="V8469" s="41"/>
      <c r="W8469" s="41">
        <v>43100</v>
      </c>
      <c r="X8469" s="41"/>
      <c r="Y8469" s="41"/>
      <c r="Z8469" s="41"/>
      <c r="AA8469" s="41"/>
      <c r="AB8469" s="41">
        <v>43100</v>
      </c>
    </row>
    <row r="8470" spans="1:28">
      <c r="A8470" t="s">
        <v>8771</v>
      </c>
      <c r="B8470" t="s">
        <v>48</v>
      </c>
      <c r="C8470">
        <v>67500</v>
      </c>
      <c r="S8470" s="40" t="s">
        <v>21569</v>
      </c>
      <c r="T8470" s="41"/>
      <c r="U8470" s="41"/>
      <c r="V8470" s="41"/>
      <c r="W8470" s="41"/>
      <c r="X8470" s="41"/>
      <c r="Y8470" s="41"/>
      <c r="Z8470" s="41">
        <v>39000</v>
      </c>
      <c r="AA8470" s="41"/>
      <c r="AB8470" s="41">
        <v>39000</v>
      </c>
    </row>
    <row r="8471" spans="1:28">
      <c r="A8471" t="s">
        <v>18018</v>
      </c>
      <c r="B8471" t="s">
        <v>6</v>
      </c>
      <c r="C8471">
        <v>48600</v>
      </c>
      <c r="S8471" s="40" t="s">
        <v>22873</v>
      </c>
      <c r="T8471" s="41"/>
      <c r="U8471" s="41"/>
      <c r="V8471" s="41"/>
      <c r="W8471" s="41"/>
      <c r="X8471" s="41"/>
      <c r="Y8471" s="41"/>
      <c r="Z8471" s="41"/>
      <c r="AA8471" s="41">
        <v>46863</v>
      </c>
      <c r="AB8471" s="41">
        <v>46863</v>
      </c>
    </row>
    <row r="8472" spans="1:28">
      <c r="A8472" t="s">
        <v>6017</v>
      </c>
      <c r="B8472" t="s">
        <v>59</v>
      </c>
      <c r="C8472">
        <v>1925600</v>
      </c>
      <c r="S8472" s="40" t="s">
        <v>6919</v>
      </c>
      <c r="T8472" s="41"/>
      <c r="U8472" s="41">
        <v>81014</v>
      </c>
      <c r="V8472" s="41"/>
      <c r="W8472" s="41"/>
      <c r="X8472" s="41"/>
      <c r="Y8472" s="41"/>
      <c r="Z8472" s="41"/>
      <c r="AA8472" s="41"/>
      <c r="AB8472" s="41">
        <v>81014</v>
      </c>
    </row>
    <row r="8473" spans="1:28">
      <c r="A8473" t="s">
        <v>11503</v>
      </c>
      <c r="B8473" t="s">
        <v>48</v>
      </c>
      <c r="C8473">
        <v>190000</v>
      </c>
      <c r="S8473" s="40" t="s">
        <v>11196</v>
      </c>
      <c r="T8473" s="41"/>
      <c r="U8473" s="41"/>
      <c r="V8473" s="41">
        <v>52000</v>
      </c>
      <c r="W8473" s="41"/>
      <c r="X8473" s="41"/>
      <c r="Y8473" s="41"/>
      <c r="Z8473" s="41"/>
      <c r="AA8473" s="41"/>
      <c r="AB8473" s="41">
        <v>52000</v>
      </c>
    </row>
    <row r="8474" spans="1:28">
      <c r="A8474" t="s">
        <v>6017</v>
      </c>
      <c r="B8474" t="s">
        <v>257</v>
      </c>
      <c r="C8474">
        <v>298000</v>
      </c>
      <c r="S8474" s="40" t="s">
        <v>27361</v>
      </c>
      <c r="T8474" s="41"/>
      <c r="U8474" s="41"/>
      <c r="V8474" s="41"/>
      <c r="W8474" s="41"/>
      <c r="X8474" s="41"/>
      <c r="Y8474" s="41"/>
      <c r="Z8474" s="41"/>
      <c r="AA8474" s="41">
        <v>89000</v>
      </c>
      <c r="AB8474" s="41">
        <v>89000</v>
      </c>
    </row>
    <row r="8475" spans="1:28">
      <c r="A8475" t="s">
        <v>9949</v>
      </c>
      <c r="B8475" t="s">
        <v>194</v>
      </c>
      <c r="C8475">
        <v>152000</v>
      </c>
      <c r="S8475" s="40" t="s">
        <v>26509</v>
      </c>
      <c r="T8475" s="41"/>
      <c r="U8475" s="41">
        <v>60661</v>
      </c>
      <c r="V8475" s="41"/>
      <c r="W8475" s="41"/>
      <c r="X8475" s="41"/>
      <c r="Y8475" s="41"/>
      <c r="Z8475" s="41">
        <v>75000</v>
      </c>
      <c r="AA8475" s="41"/>
      <c r="AB8475" s="41">
        <v>135661</v>
      </c>
    </row>
    <row r="8476" spans="1:28">
      <c r="A8476" t="s">
        <v>6017</v>
      </c>
      <c r="B8476" t="s">
        <v>6</v>
      </c>
      <c r="C8476">
        <v>553939</v>
      </c>
      <c r="S8476" s="40" t="s">
        <v>19987</v>
      </c>
      <c r="T8476" s="41"/>
      <c r="U8476" s="41"/>
      <c r="V8476" s="41"/>
      <c r="W8476" s="41"/>
      <c r="X8476" s="41"/>
      <c r="Y8476" s="41"/>
      <c r="Z8476" s="41">
        <v>33534</v>
      </c>
      <c r="AA8476" s="41"/>
      <c r="AB8476" s="41">
        <v>33534</v>
      </c>
    </row>
    <row r="8477" spans="1:28">
      <c r="A8477" t="s">
        <v>6017</v>
      </c>
      <c r="B8477" t="s">
        <v>14</v>
      </c>
      <c r="C8477">
        <v>347850</v>
      </c>
      <c r="S8477" s="40" t="s">
        <v>12198</v>
      </c>
      <c r="T8477" s="41"/>
      <c r="U8477" s="41">
        <v>74250</v>
      </c>
      <c r="V8477" s="41"/>
      <c r="W8477" s="41"/>
      <c r="X8477" s="41"/>
      <c r="Y8477" s="41"/>
      <c r="Z8477" s="41"/>
      <c r="AA8477" s="41"/>
      <c r="AB8477" s="41">
        <v>74250</v>
      </c>
    </row>
    <row r="8478" spans="1:28">
      <c r="A8478" t="s">
        <v>6433</v>
      </c>
      <c r="B8478" t="s">
        <v>59</v>
      </c>
      <c r="C8478">
        <v>313000</v>
      </c>
      <c r="S8478" s="40" t="s">
        <v>22141</v>
      </c>
      <c r="T8478" s="41"/>
      <c r="U8478" s="41"/>
      <c r="V8478" s="41">
        <v>55000</v>
      </c>
      <c r="W8478" s="41"/>
      <c r="X8478" s="41"/>
      <c r="Y8478" s="41"/>
      <c r="Z8478" s="41">
        <v>55775</v>
      </c>
      <c r="AA8478" s="41"/>
      <c r="AB8478" s="41">
        <v>110775</v>
      </c>
    </row>
    <row r="8479" spans="1:28">
      <c r="A8479" t="s">
        <v>13726</v>
      </c>
      <c r="B8479" t="s">
        <v>48</v>
      </c>
      <c r="C8479">
        <v>331500</v>
      </c>
      <c r="S8479" s="40" t="s">
        <v>22686</v>
      </c>
      <c r="T8479" s="41"/>
      <c r="U8479" s="41"/>
      <c r="V8479" s="41"/>
      <c r="W8479" s="41"/>
      <c r="X8479" s="41"/>
      <c r="Y8479" s="41"/>
      <c r="Z8479" s="41">
        <v>47723</v>
      </c>
      <c r="AA8479" s="41"/>
      <c r="AB8479" s="41">
        <v>47723</v>
      </c>
    </row>
    <row r="8480" spans="1:28">
      <c r="A8480" t="s">
        <v>17410</v>
      </c>
      <c r="B8480" t="s">
        <v>48</v>
      </c>
      <c r="C8480">
        <v>93600</v>
      </c>
      <c r="S8480" s="40" t="s">
        <v>16489</v>
      </c>
      <c r="T8480" s="41"/>
      <c r="U8480" s="41">
        <v>214000</v>
      </c>
      <c r="V8480" s="41"/>
      <c r="W8480" s="41"/>
      <c r="X8480" s="41"/>
      <c r="Y8480" s="41"/>
      <c r="Z8480" s="41">
        <v>135270</v>
      </c>
      <c r="AA8480" s="41">
        <v>245000</v>
      </c>
      <c r="AB8480" s="41">
        <v>594270</v>
      </c>
    </row>
    <row r="8481" spans="1:28">
      <c r="A8481" t="s">
        <v>16815</v>
      </c>
      <c r="B8481" t="s">
        <v>6</v>
      </c>
      <c r="C8481">
        <v>98000</v>
      </c>
      <c r="S8481" s="40" t="s">
        <v>12478</v>
      </c>
      <c r="T8481" s="41"/>
      <c r="U8481" s="41"/>
      <c r="V8481" s="41"/>
      <c r="W8481" s="41">
        <v>73000</v>
      </c>
      <c r="X8481" s="41"/>
      <c r="Y8481" s="41"/>
      <c r="Z8481" s="41"/>
      <c r="AA8481" s="41"/>
      <c r="AB8481" s="41">
        <v>73000</v>
      </c>
    </row>
    <row r="8482" spans="1:28">
      <c r="A8482" t="s">
        <v>13050</v>
      </c>
      <c r="B8482" t="s">
        <v>257</v>
      </c>
      <c r="C8482">
        <v>97000</v>
      </c>
      <c r="S8482" s="40" t="s">
        <v>22603</v>
      </c>
      <c r="T8482" s="41">
        <v>60500</v>
      </c>
      <c r="U8482" s="41"/>
      <c r="V8482" s="41"/>
      <c r="W8482" s="41"/>
      <c r="X8482" s="41"/>
      <c r="Y8482" s="41"/>
      <c r="Z8482" s="41"/>
      <c r="AA8482" s="41"/>
      <c r="AB8482" s="41">
        <v>60500</v>
      </c>
    </row>
    <row r="8483" spans="1:28">
      <c r="A8483" t="s">
        <v>11812</v>
      </c>
      <c r="B8483" t="s">
        <v>48</v>
      </c>
      <c r="C8483">
        <v>65700</v>
      </c>
      <c r="S8483" s="40" t="s">
        <v>17353</v>
      </c>
      <c r="T8483" s="41"/>
      <c r="U8483" s="41"/>
      <c r="V8483" s="41">
        <v>59860</v>
      </c>
      <c r="W8483" s="41"/>
      <c r="X8483" s="41"/>
      <c r="Y8483" s="41"/>
      <c r="Z8483" s="41"/>
      <c r="AA8483" s="41"/>
      <c r="AB8483" s="41">
        <v>59860</v>
      </c>
    </row>
    <row r="8484" spans="1:28">
      <c r="A8484" t="s">
        <v>12329</v>
      </c>
      <c r="B8484" t="s">
        <v>48</v>
      </c>
      <c r="C8484">
        <v>265000</v>
      </c>
      <c r="S8484" s="40" t="s">
        <v>28133</v>
      </c>
      <c r="T8484" s="41"/>
      <c r="U8484" s="41"/>
      <c r="V8484" s="41">
        <v>77000</v>
      </c>
      <c r="W8484" s="41"/>
      <c r="X8484" s="41"/>
      <c r="Y8484" s="41"/>
      <c r="Z8484" s="41"/>
      <c r="AA8484" s="41"/>
      <c r="AB8484" s="41">
        <v>77000</v>
      </c>
    </row>
    <row r="8485" spans="1:28">
      <c r="A8485" t="s">
        <v>12329</v>
      </c>
      <c r="B8485" t="s">
        <v>14</v>
      </c>
      <c r="C8485">
        <v>160000</v>
      </c>
      <c r="S8485" s="40" t="s">
        <v>4261</v>
      </c>
      <c r="T8485" s="41"/>
      <c r="U8485" s="41">
        <v>73847</v>
      </c>
      <c r="V8485" s="41"/>
      <c r="W8485" s="41"/>
      <c r="X8485" s="41"/>
      <c r="Y8485" s="41"/>
      <c r="Z8485" s="41"/>
      <c r="AA8485" s="41"/>
      <c r="AB8485" s="41">
        <v>73847</v>
      </c>
    </row>
    <row r="8486" spans="1:28">
      <c r="A8486" t="s">
        <v>8220</v>
      </c>
      <c r="B8486" t="s">
        <v>6</v>
      </c>
      <c r="C8486">
        <v>55500</v>
      </c>
      <c r="S8486" s="40" t="s">
        <v>19476</v>
      </c>
      <c r="T8486" s="41"/>
      <c r="U8486" s="41">
        <v>45000</v>
      </c>
      <c r="V8486" s="41"/>
      <c r="W8486" s="41"/>
      <c r="X8486" s="41"/>
      <c r="Y8486" s="41"/>
      <c r="Z8486" s="41"/>
      <c r="AA8486" s="41"/>
      <c r="AB8486" s="41">
        <v>45000</v>
      </c>
    </row>
    <row r="8487" spans="1:28">
      <c r="A8487" t="s">
        <v>18007</v>
      </c>
      <c r="B8487" t="s">
        <v>48</v>
      </c>
      <c r="C8487">
        <v>132250</v>
      </c>
      <c r="S8487" s="40" t="s">
        <v>17205</v>
      </c>
      <c r="T8487" s="41"/>
      <c r="U8487" s="41"/>
      <c r="V8487" s="41">
        <v>22000</v>
      </c>
      <c r="W8487" s="41"/>
      <c r="X8487" s="41"/>
      <c r="Y8487" s="41"/>
      <c r="Z8487" s="41"/>
      <c r="AA8487" s="41"/>
      <c r="AB8487" s="41">
        <v>22000</v>
      </c>
    </row>
    <row r="8488" spans="1:28">
      <c r="A8488" t="s">
        <v>9202</v>
      </c>
      <c r="B8488" t="s">
        <v>59</v>
      </c>
      <c r="C8488">
        <v>72700</v>
      </c>
      <c r="S8488" s="40" t="s">
        <v>10813</v>
      </c>
      <c r="T8488" s="41"/>
      <c r="U8488" s="41">
        <v>52000</v>
      </c>
      <c r="V8488" s="41"/>
      <c r="W8488" s="41">
        <v>60000</v>
      </c>
      <c r="X8488" s="41"/>
      <c r="Y8488" s="41"/>
      <c r="Z8488" s="41"/>
      <c r="AA8488" s="41"/>
      <c r="AB8488" s="41">
        <v>112000</v>
      </c>
    </row>
    <row r="8489" spans="1:28">
      <c r="A8489" t="s">
        <v>23931</v>
      </c>
      <c r="B8489" t="s">
        <v>48</v>
      </c>
      <c r="C8489">
        <v>135000</v>
      </c>
      <c r="S8489" s="40" t="s">
        <v>4625</v>
      </c>
      <c r="T8489" s="41"/>
      <c r="U8489" s="41">
        <v>3293500</v>
      </c>
      <c r="V8489" s="41">
        <v>47450</v>
      </c>
      <c r="W8489" s="41">
        <v>316000</v>
      </c>
      <c r="X8489" s="41"/>
      <c r="Y8489" s="41"/>
      <c r="Z8489" s="41">
        <v>113300</v>
      </c>
      <c r="AA8489" s="41">
        <v>302734</v>
      </c>
      <c r="AB8489" s="41">
        <v>4072984</v>
      </c>
    </row>
    <row r="8490" spans="1:28">
      <c r="A8490" t="s">
        <v>16210</v>
      </c>
      <c r="B8490" t="s">
        <v>59</v>
      </c>
      <c r="C8490">
        <v>211605</v>
      </c>
      <c r="S8490" s="40" t="s">
        <v>8155</v>
      </c>
      <c r="T8490" s="41"/>
      <c r="U8490" s="41">
        <v>140000</v>
      </c>
      <c r="V8490" s="41"/>
      <c r="W8490" s="41"/>
      <c r="X8490" s="41"/>
      <c r="Y8490" s="41"/>
      <c r="Z8490" s="41"/>
      <c r="AA8490" s="41"/>
      <c r="AB8490" s="41">
        <v>140000</v>
      </c>
    </row>
    <row r="8491" spans="1:28">
      <c r="A8491" t="s">
        <v>18737</v>
      </c>
      <c r="B8491" t="s">
        <v>48</v>
      </c>
      <c r="C8491">
        <v>102000</v>
      </c>
      <c r="S8491" s="40" t="s">
        <v>4734</v>
      </c>
      <c r="T8491" s="41"/>
      <c r="U8491" s="41">
        <v>55242</v>
      </c>
      <c r="V8491" s="41"/>
      <c r="W8491" s="41"/>
      <c r="X8491" s="41"/>
      <c r="Y8491" s="41"/>
      <c r="Z8491" s="41"/>
      <c r="AA8491" s="41"/>
      <c r="AB8491" s="41">
        <v>55242</v>
      </c>
    </row>
    <row r="8492" spans="1:28">
      <c r="A8492" t="s">
        <v>11752</v>
      </c>
      <c r="B8492" t="s">
        <v>257</v>
      </c>
      <c r="C8492">
        <v>142600</v>
      </c>
      <c r="S8492" s="40" t="s">
        <v>13823</v>
      </c>
      <c r="T8492" s="41"/>
      <c r="U8492" s="41"/>
      <c r="V8492" s="41">
        <v>135000</v>
      </c>
      <c r="W8492" s="41"/>
      <c r="X8492" s="41"/>
      <c r="Y8492" s="41"/>
      <c r="Z8492" s="41">
        <v>127000</v>
      </c>
      <c r="AA8492" s="41"/>
      <c r="AB8492" s="41">
        <v>262000</v>
      </c>
    </row>
    <row r="8493" spans="1:28">
      <c r="A8493" t="s">
        <v>5844</v>
      </c>
      <c r="B8493" t="s">
        <v>59</v>
      </c>
      <c r="C8493">
        <v>56000</v>
      </c>
      <c r="S8493" s="40" t="s">
        <v>22154</v>
      </c>
      <c r="T8493" s="41"/>
      <c r="U8493" s="41">
        <v>129062</v>
      </c>
      <c r="V8493" s="41"/>
      <c r="W8493" s="41"/>
      <c r="X8493" s="41"/>
      <c r="Y8493" s="41"/>
      <c r="Z8493" s="41"/>
      <c r="AA8493" s="41"/>
      <c r="AB8493" s="41">
        <v>129062</v>
      </c>
    </row>
    <row r="8494" spans="1:28">
      <c r="A8494" t="s">
        <v>15623</v>
      </c>
      <c r="B8494" t="s">
        <v>48</v>
      </c>
      <c r="C8494">
        <v>130000</v>
      </c>
      <c r="S8494" s="40" t="s">
        <v>1758</v>
      </c>
      <c r="T8494" s="41"/>
      <c r="U8494" s="41">
        <v>80000</v>
      </c>
      <c r="V8494" s="41"/>
      <c r="W8494" s="41">
        <v>100000</v>
      </c>
      <c r="X8494" s="41"/>
      <c r="Y8494" s="41"/>
      <c r="Z8494" s="41">
        <v>106313</v>
      </c>
      <c r="AA8494" s="41"/>
      <c r="AB8494" s="41">
        <v>286313</v>
      </c>
    </row>
    <row r="8495" spans="1:28">
      <c r="A8495" t="s">
        <v>11181</v>
      </c>
      <c r="B8495" t="s">
        <v>59</v>
      </c>
      <c r="C8495">
        <v>153000</v>
      </c>
      <c r="S8495" s="40" t="s">
        <v>15421</v>
      </c>
      <c r="T8495" s="41"/>
      <c r="U8495" s="41"/>
      <c r="V8495" s="41"/>
      <c r="W8495" s="41"/>
      <c r="X8495" s="41"/>
      <c r="Y8495" s="41"/>
      <c r="Z8495" s="41"/>
      <c r="AA8495" s="41">
        <v>67487</v>
      </c>
      <c r="AB8495" s="41">
        <v>67487</v>
      </c>
    </row>
    <row r="8496" spans="1:28">
      <c r="A8496" t="s">
        <v>23352</v>
      </c>
      <c r="B8496" t="s">
        <v>59</v>
      </c>
      <c r="C8496">
        <v>135000</v>
      </c>
      <c r="S8496" s="40" t="s">
        <v>2066</v>
      </c>
      <c r="T8496" s="41"/>
      <c r="U8496" s="41"/>
      <c r="V8496" s="41"/>
      <c r="W8496" s="41"/>
      <c r="X8496" s="41">
        <v>70000</v>
      </c>
      <c r="Y8496" s="41"/>
      <c r="Z8496" s="41"/>
      <c r="AA8496" s="41"/>
      <c r="AB8496" s="41">
        <v>70000</v>
      </c>
    </row>
    <row r="8497" spans="1:28">
      <c r="A8497" t="s">
        <v>23114</v>
      </c>
      <c r="B8497" t="s">
        <v>48</v>
      </c>
      <c r="C8497">
        <v>83700</v>
      </c>
      <c r="S8497" s="40" t="s">
        <v>15880</v>
      </c>
      <c r="T8497" s="41"/>
      <c r="U8497" s="41">
        <v>38833</v>
      </c>
      <c r="V8497" s="41"/>
      <c r="W8497" s="41"/>
      <c r="X8497" s="41"/>
      <c r="Y8497" s="41"/>
      <c r="Z8497" s="41"/>
      <c r="AA8497" s="41"/>
      <c r="AB8497" s="41">
        <v>38833</v>
      </c>
    </row>
    <row r="8498" spans="1:28">
      <c r="A8498" t="s">
        <v>21164</v>
      </c>
      <c r="B8498" t="s">
        <v>48</v>
      </c>
      <c r="C8498">
        <v>143000</v>
      </c>
      <c r="S8498" s="40" t="s">
        <v>20751</v>
      </c>
      <c r="T8498" s="41"/>
      <c r="U8498" s="41"/>
      <c r="V8498" s="41"/>
      <c r="W8498" s="41"/>
      <c r="X8498" s="41"/>
      <c r="Y8498" s="41"/>
      <c r="Z8498" s="41"/>
      <c r="AA8498" s="41">
        <v>126000</v>
      </c>
      <c r="AB8498" s="41">
        <v>126000</v>
      </c>
    </row>
    <row r="8499" spans="1:28">
      <c r="A8499" t="s">
        <v>20192</v>
      </c>
      <c r="B8499" t="s">
        <v>59</v>
      </c>
      <c r="C8499">
        <v>133000</v>
      </c>
      <c r="S8499" s="40" t="s">
        <v>17141</v>
      </c>
      <c r="T8499" s="41"/>
      <c r="U8499" s="41">
        <v>143000</v>
      </c>
      <c r="V8499" s="41"/>
      <c r="W8499" s="41"/>
      <c r="X8499" s="41"/>
      <c r="Y8499" s="41"/>
      <c r="Z8499" s="41"/>
      <c r="AA8499" s="41"/>
      <c r="AB8499" s="41">
        <v>143000</v>
      </c>
    </row>
    <row r="8500" spans="1:28">
      <c r="A8500" t="s">
        <v>20143</v>
      </c>
      <c r="B8500" t="s">
        <v>14</v>
      </c>
      <c r="C8500">
        <v>160000</v>
      </c>
      <c r="S8500" s="40" t="s">
        <v>12969</v>
      </c>
      <c r="T8500" s="41"/>
      <c r="U8500" s="41"/>
      <c r="V8500" s="41"/>
      <c r="W8500" s="41"/>
      <c r="X8500" s="41"/>
      <c r="Y8500" s="41"/>
      <c r="Z8500" s="41">
        <v>105000</v>
      </c>
      <c r="AA8500" s="41"/>
      <c r="AB8500" s="41">
        <v>105000</v>
      </c>
    </row>
    <row r="8501" spans="1:28">
      <c r="A8501" t="s">
        <v>24237</v>
      </c>
      <c r="B8501" t="s">
        <v>59</v>
      </c>
      <c r="C8501">
        <v>89000</v>
      </c>
      <c r="S8501" s="40" t="s">
        <v>5552</v>
      </c>
      <c r="T8501" s="41"/>
      <c r="U8501" s="41"/>
      <c r="V8501" s="41"/>
      <c r="W8501" s="41"/>
      <c r="X8501" s="41"/>
      <c r="Y8501" s="41"/>
      <c r="Z8501" s="41"/>
      <c r="AA8501" s="41">
        <v>155000</v>
      </c>
      <c r="AB8501" s="41">
        <v>155000</v>
      </c>
    </row>
    <row r="8502" spans="1:28">
      <c r="A8502" t="s">
        <v>27352</v>
      </c>
      <c r="B8502" t="s">
        <v>48</v>
      </c>
      <c r="C8502">
        <v>56000</v>
      </c>
      <c r="S8502" s="40" t="s">
        <v>806</v>
      </c>
      <c r="T8502" s="41"/>
      <c r="U8502" s="41">
        <v>40200</v>
      </c>
      <c r="V8502" s="41"/>
      <c r="W8502" s="41"/>
      <c r="X8502" s="41">
        <v>45000</v>
      </c>
      <c r="Y8502" s="41"/>
      <c r="Z8502" s="41"/>
      <c r="AA8502" s="41"/>
      <c r="AB8502" s="41">
        <v>85200</v>
      </c>
    </row>
    <row r="8503" spans="1:28">
      <c r="A8503" t="s">
        <v>27179</v>
      </c>
      <c r="B8503" t="s">
        <v>257</v>
      </c>
      <c r="C8503">
        <v>80300</v>
      </c>
      <c r="S8503" s="40" t="s">
        <v>21606</v>
      </c>
      <c r="T8503" s="41"/>
      <c r="U8503" s="41">
        <v>138000</v>
      </c>
      <c r="V8503" s="41"/>
      <c r="W8503" s="41"/>
      <c r="X8503" s="41"/>
      <c r="Y8503" s="41"/>
      <c r="Z8503" s="41"/>
      <c r="AA8503" s="41"/>
      <c r="AB8503" s="41">
        <v>138000</v>
      </c>
    </row>
    <row r="8504" spans="1:28">
      <c r="A8504" t="s">
        <v>4453</v>
      </c>
      <c r="B8504" t="s">
        <v>48</v>
      </c>
      <c r="C8504">
        <v>184575</v>
      </c>
      <c r="S8504" s="40" t="s">
        <v>13204</v>
      </c>
      <c r="T8504" s="41"/>
      <c r="U8504" s="41"/>
      <c r="V8504" s="41">
        <v>205000</v>
      </c>
      <c r="W8504" s="41"/>
      <c r="X8504" s="41"/>
      <c r="Y8504" s="41"/>
      <c r="Z8504" s="41">
        <v>175000</v>
      </c>
      <c r="AA8504" s="41"/>
      <c r="AB8504" s="41">
        <v>380000</v>
      </c>
    </row>
    <row r="8505" spans="1:28">
      <c r="A8505" t="s">
        <v>22246</v>
      </c>
      <c r="B8505" t="s">
        <v>14</v>
      </c>
      <c r="C8505">
        <v>95000</v>
      </c>
      <c r="S8505" s="40" t="s">
        <v>26721</v>
      </c>
      <c r="T8505" s="41"/>
      <c r="U8505" s="41"/>
      <c r="V8505" s="41"/>
      <c r="W8505" s="41"/>
      <c r="X8505" s="41"/>
      <c r="Y8505" s="41"/>
      <c r="Z8505" s="41">
        <v>143000</v>
      </c>
      <c r="AA8505" s="41"/>
      <c r="AB8505" s="41">
        <v>143000</v>
      </c>
    </row>
    <row r="8506" spans="1:28">
      <c r="A8506" t="s">
        <v>12390</v>
      </c>
      <c r="B8506" t="s">
        <v>48</v>
      </c>
      <c r="C8506">
        <v>109000</v>
      </c>
      <c r="S8506" s="40" t="s">
        <v>8121</v>
      </c>
      <c r="T8506" s="41">
        <v>160000</v>
      </c>
      <c r="U8506" s="41"/>
      <c r="V8506" s="41"/>
      <c r="W8506" s="41">
        <v>152500</v>
      </c>
      <c r="X8506" s="41"/>
      <c r="Y8506" s="41"/>
      <c r="Z8506" s="41"/>
      <c r="AA8506" s="41"/>
      <c r="AB8506" s="41">
        <v>312500</v>
      </c>
    </row>
    <row r="8507" spans="1:28">
      <c r="A8507" t="s">
        <v>26280</v>
      </c>
      <c r="B8507" t="s">
        <v>48</v>
      </c>
      <c r="C8507">
        <v>73000</v>
      </c>
      <c r="S8507" s="40" t="s">
        <v>27265</v>
      </c>
      <c r="T8507" s="41"/>
      <c r="U8507" s="41"/>
      <c r="V8507" s="41"/>
      <c r="W8507" s="41"/>
      <c r="X8507" s="41"/>
      <c r="Y8507" s="41"/>
      <c r="Z8507" s="41"/>
      <c r="AA8507" s="41">
        <v>183000</v>
      </c>
      <c r="AB8507" s="41">
        <v>183000</v>
      </c>
    </row>
    <row r="8508" spans="1:28">
      <c r="A8508" t="s">
        <v>4257</v>
      </c>
      <c r="B8508" t="s">
        <v>257</v>
      </c>
      <c r="C8508">
        <v>60000</v>
      </c>
      <c r="S8508" s="40" t="s">
        <v>160</v>
      </c>
      <c r="T8508" s="41"/>
      <c r="U8508" s="41">
        <v>240850</v>
      </c>
      <c r="V8508" s="41"/>
      <c r="W8508" s="41"/>
      <c r="X8508" s="41"/>
      <c r="Y8508" s="41"/>
      <c r="Z8508" s="41"/>
      <c r="AA8508" s="41"/>
      <c r="AB8508" s="41">
        <v>240850</v>
      </c>
    </row>
    <row r="8509" spans="1:28">
      <c r="A8509" t="s">
        <v>15156</v>
      </c>
      <c r="B8509" t="s">
        <v>14</v>
      </c>
      <c r="C8509">
        <v>37125</v>
      </c>
      <c r="S8509" s="40" t="s">
        <v>9548</v>
      </c>
      <c r="T8509" s="41"/>
      <c r="U8509" s="41"/>
      <c r="V8509" s="41">
        <v>75920</v>
      </c>
      <c r="W8509" s="41"/>
      <c r="X8509" s="41"/>
      <c r="Y8509" s="41"/>
      <c r="Z8509" s="41"/>
      <c r="AA8509" s="41"/>
      <c r="AB8509" s="41">
        <v>75920</v>
      </c>
    </row>
    <row r="8510" spans="1:28">
      <c r="A8510" t="s">
        <v>23112</v>
      </c>
      <c r="B8510" t="s">
        <v>257</v>
      </c>
      <c r="C8510">
        <v>68686</v>
      </c>
      <c r="S8510" s="40" t="s">
        <v>6529</v>
      </c>
      <c r="T8510" s="41"/>
      <c r="U8510" s="41">
        <v>600000</v>
      </c>
      <c r="V8510" s="41"/>
      <c r="W8510" s="41">
        <v>188600</v>
      </c>
      <c r="X8510" s="41"/>
      <c r="Y8510" s="41"/>
      <c r="Z8510" s="41">
        <v>151000</v>
      </c>
      <c r="AA8510" s="41">
        <v>347500</v>
      </c>
      <c r="AB8510" s="41">
        <v>1287100</v>
      </c>
    </row>
    <row r="8511" spans="1:28">
      <c r="A8511" t="s">
        <v>7479</v>
      </c>
      <c r="B8511" t="s">
        <v>48</v>
      </c>
      <c r="C8511">
        <v>224700</v>
      </c>
      <c r="S8511" s="40" t="s">
        <v>1426</v>
      </c>
      <c r="T8511" s="41"/>
      <c r="U8511" s="41">
        <v>928335</v>
      </c>
      <c r="V8511" s="41">
        <v>358700</v>
      </c>
      <c r="W8511" s="41"/>
      <c r="X8511" s="41"/>
      <c r="Y8511" s="41"/>
      <c r="Z8511" s="41">
        <v>473500</v>
      </c>
      <c r="AA8511" s="41">
        <v>426500</v>
      </c>
      <c r="AB8511" s="41">
        <v>2187035</v>
      </c>
    </row>
    <row r="8512" spans="1:28">
      <c r="A8512" t="s">
        <v>2336</v>
      </c>
      <c r="B8512" t="s">
        <v>59</v>
      </c>
      <c r="C8512">
        <v>199940</v>
      </c>
      <c r="S8512" s="40" t="s">
        <v>21040</v>
      </c>
      <c r="T8512" s="41"/>
      <c r="U8512" s="41"/>
      <c r="V8512" s="41"/>
      <c r="W8512" s="41"/>
      <c r="X8512" s="41"/>
      <c r="Y8512" s="41"/>
      <c r="Z8512" s="41">
        <v>56700</v>
      </c>
      <c r="AA8512" s="41"/>
      <c r="AB8512" s="41">
        <v>56700</v>
      </c>
    </row>
    <row r="8513" spans="1:28">
      <c r="A8513" t="s">
        <v>17373</v>
      </c>
      <c r="B8513" t="s">
        <v>22</v>
      </c>
      <c r="C8513">
        <v>40997</v>
      </c>
      <c r="S8513" s="40" t="s">
        <v>22218</v>
      </c>
      <c r="T8513" s="41"/>
      <c r="U8513" s="41"/>
      <c r="V8513" s="41"/>
      <c r="W8513" s="41"/>
      <c r="X8513" s="41"/>
      <c r="Y8513" s="41"/>
      <c r="Z8513" s="41"/>
      <c r="AA8513" s="41">
        <v>55000</v>
      </c>
      <c r="AB8513" s="41">
        <v>55000</v>
      </c>
    </row>
    <row r="8514" spans="1:28">
      <c r="A8514" t="s">
        <v>15043</v>
      </c>
      <c r="B8514" t="s">
        <v>59</v>
      </c>
      <c r="C8514">
        <v>39650</v>
      </c>
      <c r="S8514" s="40" t="s">
        <v>17818</v>
      </c>
      <c r="T8514" s="41"/>
      <c r="U8514" s="41"/>
      <c r="V8514" s="41"/>
      <c r="W8514" s="41"/>
      <c r="X8514" s="41"/>
      <c r="Y8514" s="41"/>
      <c r="Z8514" s="41"/>
      <c r="AA8514" s="41">
        <v>75000</v>
      </c>
      <c r="AB8514" s="41">
        <v>75000</v>
      </c>
    </row>
    <row r="8515" spans="1:28">
      <c r="A8515" t="s">
        <v>10000</v>
      </c>
      <c r="B8515" t="s">
        <v>14</v>
      </c>
      <c r="C8515">
        <v>55000</v>
      </c>
      <c r="S8515" s="40" t="s">
        <v>6553</v>
      </c>
      <c r="T8515" s="41"/>
      <c r="U8515" s="41"/>
      <c r="V8515" s="41"/>
      <c r="W8515" s="41"/>
      <c r="X8515" s="41"/>
      <c r="Y8515" s="41"/>
      <c r="Z8515" s="41">
        <v>79500</v>
      </c>
      <c r="AA8515" s="41"/>
      <c r="AB8515" s="41">
        <v>79500</v>
      </c>
    </row>
    <row r="8516" spans="1:28">
      <c r="A8516" t="s">
        <v>21920</v>
      </c>
      <c r="B8516" t="s">
        <v>59</v>
      </c>
      <c r="C8516">
        <v>310410</v>
      </c>
      <c r="S8516" s="40" t="s">
        <v>5615</v>
      </c>
      <c r="T8516" s="41"/>
      <c r="U8516" s="41"/>
      <c r="V8516" s="41"/>
      <c r="W8516" s="41">
        <v>62500</v>
      </c>
      <c r="X8516" s="41"/>
      <c r="Y8516" s="41"/>
      <c r="Z8516" s="41"/>
      <c r="AA8516" s="41"/>
      <c r="AB8516" s="41">
        <v>62500</v>
      </c>
    </row>
    <row r="8517" spans="1:28">
      <c r="A8517" t="s">
        <v>21920</v>
      </c>
      <c r="B8517" t="s">
        <v>48</v>
      </c>
      <c r="C8517">
        <v>100000</v>
      </c>
      <c r="S8517" s="40" t="s">
        <v>22444</v>
      </c>
      <c r="T8517" s="41"/>
      <c r="U8517" s="41"/>
      <c r="V8517" s="41"/>
      <c r="W8517" s="41"/>
      <c r="X8517" s="41"/>
      <c r="Y8517" s="41"/>
      <c r="Z8517" s="41">
        <v>41891</v>
      </c>
      <c r="AA8517" s="41"/>
      <c r="AB8517" s="41">
        <v>41891</v>
      </c>
    </row>
    <row r="8518" spans="1:28">
      <c r="A8518" t="s">
        <v>23297</v>
      </c>
      <c r="B8518" t="s">
        <v>6</v>
      </c>
      <c r="C8518">
        <v>50000</v>
      </c>
      <c r="S8518" s="40" t="s">
        <v>19087</v>
      </c>
      <c r="T8518" s="41"/>
      <c r="U8518" s="41"/>
      <c r="V8518" s="41"/>
      <c r="W8518" s="41"/>
      <c r="X8518" s="41"/>
      <c r="Y8518" s="41"/>
      <c r="Z8518" s="41">
        <v>46000</v>
      </c>
      <c r="AA8518" s="41"/>
      <c r="AB8518" s="41">
        <v>46000</v>
      </c>
    </row>
    <row r="8519" spans="1:28">
      <c r="A8519" t="s">
        <v>2770</v>
      </c>
      <c r="B8519" t="s">
        <v>59</v>
      </c>
      <c r="C8519">
        <v>60000</v>
      </c>
      <c r="S8519" s="40" t="s">
        <v>5412</v>
      </c>
      <c r="T8519" s="41"/>
      <c r="U8519" s="41">
        <v>171335</v>
      </c>
      <c r="V8519" s="41">
        <v>115000</v>
      </c>
      <c r="W8519" s="41"/>
      <c r="X8519" s="41"/>
      <c r="Y8519" s="41"/>
      <c r="Z8519" s="41"/>
      <c r="AA8519" s="41">
        <v>272500</v>
      </c>
      <c r="AB8519" s="41">
        <v>558835</v>
      </c>
    </row>
    <row r="8520" spans="1:28">
      <c r="A8520" t="s">
        <v>2770</v>
      </c>
      <c r="B8520" t="s">
        <v>48</v>
      </c>
      <c r="C8520">
        <v>84000</v>
      </c>
      <c r="S8520" s="40" t="s">
        <v>15355</v>
      </c>
      <c r="T8520" s="41"/>
      <c r="U8520" s="41"/>
      <c r="V8520" s="41"/>
      <c r="W8520" s="41"/>
      <c r="X8520" s="41"/>
      <c r="Y8520" s="41"/>
      <c r="Z8520" s="41">
        <v>93900</v>
      </c>
      <c r="AA8520" s="41"/>
      <c r="AB8520" s="41">
        <v>93900</v>
      </c>
    </row>
    <row r="8521" spans="1:28">
      <c r="A8521" t="s">
        <v>2770</v>
      </c>
      <c r="B8521" t="s">
        <v>14</v>
      </c>
      <c r="C8521">
        <v>122250</v>
      </c>
      <c r="S8521" s="40" t="s">
        <v>14833</v>
      </c>
      <c r="T8521" s="41"/>
      <c r="U8521" s="41">
        <v>100625</v>
      </c>
      <c r="V8521" s="41"/>
      <c r="W8521" s="41"/>
      <c r="X8521" s="41"/>
      <c r="Y8521" s="41"/>
      <c r="Z8521" s="41"/>
      <c r="AA8521" s="41">
        <v>69230</v>
      </c>
      <c r="AB8521" s="41">
        <v>169855</v>
      </c>
    </row>
    <row r="8522" spans="1:28">
      <c r="A8522" t="s">
        <v>5537</v>
      </c>
      <c r="B8522" t="s">
        <v>59</v>
      </c>
      <c r="C8522">
        <v>88000</v>
      </c>
      <c r="S8522" s="40" t="s">
        <v>1793</v>
      </c>
      <c r="T8522" s="41"/>
      <c r="U8522" s="41"/>
      <c r="V8522" s="41">
        <v>53000</v>
      </c>
      <c r="W8522" s="41"/>
      <c r="X8522" s="41"/>
      <c r="Y8522" s="41"/>
      <c r="Z8522" s="41"/>
      <c r="AA8522" s="41"/>
      <c r="AB8522" s="41">
        <v>53000</v>
      </c>
    </row>
    <row r="8523" spans="1:28">
      <c r="A8523" t="s">
        <v>1220</v>
      </c>
      <c r="B8523" t="s">
        <v>14</v>
      </c>
      <c r="C8523">
        <v>58000</v>
      </c>
      <c r="S8523" s="40" t="s">
        <v>17561</v>
      </c>
      <c r="T8523" s="41"/>
      <c r="U8523" s="41"/>
      <c r="V8523" s="41">
        <v>165000</v>
      </c>
      <c r="W8523" s="41"/>
      <c r="X8523" s="41"/>
      <c r="Y8523" s="41"/>
      <c r="Z8523" s="41"/>
      <c r="AA8523" s="41">
        <v>228000</v>
      </c>
      <c r="AB8523" s="41">
        <v>393000</v>
      </c>
    </row>
    <row r="8524" spans="1:28">
      <c r="A8524" t="s">
        <v>1949</v>
      </c>
      <c r="B8524" t="s">
        <v>6</v>
      </c>
      <c r="C8524">
        <v>50000</v>
      </c>
      <c r="S8524" s="40" t="s">
        <v>20375</v>
      </c>
      <c r="T8524" s="41"/>
      <c r="U8524" s="41">
        <v>69350</v>
      </c>
      <c r="V8524" s="41"/>
      <c r="W8524" s="41"/>
      <c r="X8524" s="41"/>
      <c r="Y8524" s="41"/>
      <c r="Z8524" s="41"/>
      <c r="AA8524" s="41"/>
      <c r="AB8524" s="41">
        <v>69350</v>
      </c>
    </row>
    <row r="8525" spans="1:28">
      <c r="A8525" t="s">
        <v>15850</v>
      </c>
      <c r="B8525" t="s">
        <v>59</v>
      </c>
      <c r="C8525">
        <v>33156</v>
      </c>
      <c r="S8525" s="40" t="s">
        <v>476</v>
      </c>
      <c r="T8525" s="41"/>
      <c r="U8525" s="41"/>
      <c r="V8525" s="41"/>
      <c r="W8525" s="41"/>
      <c r="X8525" s="41"/>
      <c r="Y8525" s="41"/>
      <c r="Z8525" s="41">
        <v>57000</v>
      </c>
      <c r="AA8525" s="41"/>
      <c r="AB8525" s="41">
        <v>57000</v>
      </c>
    </row>
    <row r="8526" spans="1:28">
      <c r="A8526" t="s">
        <v>18675</v>
      </c>
      <c r="B8526" t="s">
        <v>6</v>
      </c>
      <c r="C8526">
        <v>32833</v>
      </c>
      <c r="S8526" s="40" t="s">
        <v>12865</v>
      </c>
      <c r="T8526" s="41">
        <v>61500</v>
      </c>
      <c r="U8526" s="41"/>
      <c r="V8526" s="41"/>
      <c r="W8526" s="41"/>
      <c r="X8526" s="41"/>
      <c r="Y8526" s="41"/>
      <c r="Z8526" s="41"/>
      <c r="AA8526" s="41"/>
      <c r="AB8526" s="41">
        <v>61500</v>
      </c>
    </row>
    <row r="8527" spans="1:28">
      <c r="A8527" t="s">
        <v>3329</v>
      </c>
      <c r="B8527" t="s">
        <v>59</v>
      </c>
      <c r="C8527">
        <v>92000</v>
      </c>
      <c r="S8527" s="40" t="s">
        <v>22077</v>
      </c>
      <c r="T8527" s="41"/>
      <c r="U8527" s="41"/>
      <c r="V8527" s="41">
        <v>100000</v>
      </c>
      <c r="W8527" s="41"/>
      <c r="X8527" s="41"/>
      <c r="Y8527" s="41"/>
      <c r="Z8527" s="41"/>
      <c r="AA8527" s="41"/>
      <c r="AB8527" s="41">
        <v>100000</v>
      </c>
    </row>
    <row r="8528" spans="1:28">
      <c r="A8528" t="s">
        <v>24263</v>
      </c>
      <c r="B8528" t="s">
        <v>14</v>
      </c>
      <c r="C8528">
        <v>59000</v>
      </c>
      <c r="S8528" s="40" t="s">
        <v>19322</v>
      </c>
      <c r="T8528" s="41"/>
      <c r="U8528" s="41">
        <v>55000</v>
      </c>
      <c r="V8528" s="41"/>
      <c r="W8528" s="41"/>
      <c r="X8528" s="41"/>
      <c r="Y8528" s="41"/>
      <c r="Z8528" s="41"/>
      <c r="AA8528" s="41"/>
      <c r="AB8528" s="41">
        <v>55000</v>
      </c>
    </row>
    <row r="8529" spans="1:28">
      <c r="A8529" t="s">
        <v>10133</v>
      </c>
      <c r="B8529" t="s">
        <v>59</v>
      </c>
      <c r="C8529">
        <v>52650</v>
      </c>
      <c r="S8529" s="40" t="s">
        <v>2014</v>
      </c>
      <c r="T8529" s="41"/>
      <c r="U8529" s="41"/>
      <c r="V8529" s="41"/>
      <c r="W8529" s="41">
        <v>295000</v>
      </c>
      <c r="X8529" s="41"/>
      <c r="Y8529" s="41"/>
      <c r="Z8529" s="41"/>
      <c r="AA8529" s="41"/>
      <c r="AB8529" s="41">
        <v>295000</v>
      </c>
    </row>
    <row r="8530" spans="1:28">
      <c r="A8530" t="s">
        <v>10133</v>
      </c>
      <c r="B8530" t="s">
        <v>6</v>
      </c>
      <c r="C8530">
        <v>64350</v>
      </c>
      <c r="S8530" s="40" t="s">
        <v>28819</v>
      </c>
      <c r="T8530" s="41"/>
      <c r="U8530" s="41"/>
      <c r="V8530" s="41">
        <v>50000</v>
      </c>
      <c r="W8530" s="41"/>
      <c r="X8530" s="41"/>
      <c r="Y8530" s="41"/>
      <c r="Z8530" s="41"/>
      <c r="AA8530" s="41"/>
      <c r="AB8530" s="41">
        <v>50000</v>
      </c>
    </row>
    <row r="8531" spans="1:28">
      <c r="A8531" t="s">
        <v>10133</v>
      </c>
      <c r="B8531" t="s">
        <v>14</v>
      </c>
      <c r="C8531">
        <v>70500</v>
      </c>
      <c r="S8531" s="40" t="s">
        <v>24651</v>
      </c>
      <c r="T8531" s="41"/>
      <c r="U8531" s="41">
        <v>165000</v>
      </c>
      <c r="V8531" s="41"/>
      <c r="W8531" s="41"/>
      <c r="X8531" s="41"/>
      <c r="Y8531" s="41"/>
      <c r="Z8531" s="41"/>
      <c r="AA8531" s="41"/>
      <c r="AB8531" s="41">
        <v>165000</v>
      </c>
    </row>
    <row r="8532" spans="1:28">
      <c r="A8532" t="s">
        <v>5427</v>
      </c>
      <c r="B8532" t="s">
        <v>14</v>
      </c>
      <c r="C8532">
        <v>78000</v>
      </c>
      <c r="S8532" s="40" t="s">
        <v>8133</v>
      </c>
      <c r="T8532" s="41"/>
      <c r="U8532" s="41">
        <v>175900</v>
      </c>
      <c r="V8532" s="41"/>
      <c r="W8532" s="41"/>
      <c r="X8532" s="41"/>
      <c r="Y8532" s="41"/>
      <c r="Z8532" s="41"/>
      <c r="AA8532" s="41"/>
      <c r="AB8532" s="41">
        <v>175900</v>
      </c>
    </row>
    <row r="8533" spans="1:28">
      <c r="A8533" t="s">
        <v>27767</v>
      </c>
      <c r="B8533" t="s">
        <v>59</v>
      </c>
      <c r="C8533">
        <v>170110</v>
      </c>
      <c r="S8533" s="40" t="s">
        <v>12157</v>
      </c>
      <c r="T8533" s="41"/>
      <c r="U8533" s="41">
        <v>195000</v>
      </c>
      <c r="V8533" s="41"/>
      <c r="W8533" s="41">
        <v>190000</v>
      </c>
      <c r="X8533" s="41"/>
      <c r="Y8533" s="41"/>
      <c r="Z8533" s="41"/>
      <c r="AA8533" s="41"/>
      <c r="AB8533" s="41">
        <v>385000</v>
      </c>
    </row>
    <row r="8534" spans="1:28">
      <c r="A8534" t="s">
        <v>10100</v>
      </c>
      <c r="B8534" t="s">
        <v>48</v>
      </c>
      <c r="C8534">
        <v>78000</v>
      </c>
      <c r="S8534" s="40" t="s">
        <v>20339</v>
      </c>
      <c r="T8534" s="41"/>
      <c r="U8534" s="41"/>
      <c r="V8534" s="41"/>
      <c r="W8534" s="41"/>
      <c r="X8534" s="41"/>
      <c r="Y8534" s="41"/>
      <c r="Z8534" s="41"/>
      <c r="AA8534" s="41">
        <v>393000</v>
      </c>
      <c r="AB8534" s="41">
        <v>393000</v>
      </c>
    </row>
    <row r="8535" spans="1:28">
      <c r="A8535" t="s">
        <v>21032</v>
      </c>
      <c r="B8535" t="s">
        <v>59</v>
      </c>
      <c r="C8535">
        <v>104000</v>
      </c>
      <c r="S8535" s="40" t="s">
        <v>339</v>
      </c>
      <c r="T8535" s="41">
        <v>89060</v>
      </c>
      <c r="U8535" s="41">
        <v>9284004</v>
      </c>
      <c r="V8535" s="41">
        <v>1110915</v>
      </c>
      <c r="W8535" s="41">
        <v>1240595</v>
      </c>
      <c r="X8535" s="41">
        <v>348000</v>
      </c>
      <c r="Y8535" s="41"/>
      <c r="Z8535" s="41">
        <v>3394670</v>
      </c>
      <c r="AA8535" s="41">
        <v>4465975</v>
      </c>
      <c r="AB8535" s="41">
        <v>19933219</v>
      </c>
    </row>
    <row r="8536" spans="1:28">
      <c r="A8536" t="s">
        <v>21167</v>
      </c>
      <c r="B8536" t="s">
        <v>48</v>
      </c>
      <c r="C8536">
        <v>61000</v>
      </c>
      <c r="S8536" s="40" t="s">
        <v>3184</v>
      </c>
      <c r="T8536" s="41"/>
      <c r="U8536" s="41"/>
      <c r="V8536" s="41">
        <v>125000</v>
      </c>
      <c r="W8536" s="41"/>
      <c r="X8536" s="41"/>
      <c r="Y8536" s="41"/>
      <c r="Z8536" s="41">
        <v>296325</v>
      </c>
      <c r="AA8536" s="41">
        <v>509492</v>
      </c>
      <c r="AB8536" s="41">
        <v>930817</v>
      </c>
    </row>
    <row r="8537" spans="1:28">
      <c r="A8537" t="s">
        <v>16245</v>
      </c>
      <c r="B8537" t="s">
        <v>6</v>
      </c>
      <c r="C8537">
        <v>125000</v>
      </c>
      <c r="S8537" s="40" t="s">
        <v>26535</v>
      </c>
      <c r="T8537" s="41"/>
      <c r="U8537" s="41">
        <v>98000</v>
      </c>
      <c r="V8537" s="41"/>
      <c r="W8537" s="41"/>
      <c r="X8537" s="41"/>
      <c r="Y8537" s="41"/>
      <c r="Z8537" s="41"/>
      <c r="AA8537" s="41"/>
      <c r="AB8537" s="41">
        <v>98000</v>
      </c>
    </row>
    <row r="8538" spans="1:28">
      <c r="A8538" t="s">
        <v>22216</v>
      </c>
      <c r="B8538" t="s">
        <v>59</v>
      </c>
      <c r="C8538">
        <v>69000</v>
      </c>
      <c r="S8538" s="40" t="s">
        <v>2200</v>
      </c>
      <c r="T8538" s="41"/>
      <c r="U8538" s="41">
        <v>265000</v>
      </c>
      <c r="V8538" s="41"/>
      <c r="W8538" s="41"/>
      <c r="X8538" s="41"/>
      <c r="Y8538" s="41"/>
      <c r="Z8538" s="41"/>
      <c r="AA8538" s="41"/>
      <c r="AB8538" s="41">
        <v>265000</v>
      </c>
    </row>
    <row r="8539" spans="1:28">
      <c r="A8539" t="s">
        <v>16140</v>
      </c>
      <c r="B8539" t="s">
        <v>6</v>
      </c>
      <c r="C8539">
        <v>155000</v>
      </c>
      <c r="S8539" s="40" t="s">
        <v>22903</v>
      </c>
      <c r="T8539" s="41"/>
      <c r="U8539" s="41"/>
      <c r="V8539" s="41"/>
      <c r="W8539" s="41"/>
      <c r="X8539" s="41"/>
      <c r="Y8539" s="41"/>
      <c r="Z8539" s="41">
        <v>150000</v>
      </c>
      <c r="AA8539" s="41"/>
      <c r="AB8539" s="41">
        <v>150000</v>
      </c>
    </row>
    <row r="8540" spans="1:28">
      <c r="A8540" t="s">
        <v>24422</v>
      </c>
      <c r="B8540" t="s">
        <v>59</v>
      </c>
      <c r="C8540">
        <v>155650</v>
      </c>
      <c r="S8540" s="40" t="s">
        <v>25419</v>
      </c>
      <c r="T8540" s="41"/>
      <c r="U8540" s="41"/>
      <c r="V8540" s="41"/>
      <c r="W8540" s="41"/>
      <c r="X8540" s="41"/>
      <c r="Y8540" s="41"/>
      <c r="Z8540" s="41">
        <v>157000</v>
      </c>
      <c r="AA8540" s="41"/>
      <c r="AB8540" s="41">
        <v>157000</v>
      </c>
    </row>
    <row r="8541" spans="1:28">
      <c r="A8541" t="s">
        <v>27824</v>
      </c>
      <c r="B8541" t="s">
        <v>6</v>
      </c>
      <c r="C8541">
        <v>51155</v>
      </c>
      <c r="S8541" s="40" t="s">
        <v>29017</v>
      </c>
      <c r="T8541" s="41"/>
      <c r="U8541" s="41">
        <v>125000</v>
      </c>
      <c r="V8541" s="41"/>
      <c r="W8541" s="41"/>
      <c r="X8541" s="41"/>
      <c r="Y8541" s="41"/>
      <c r="Z8541" s="41"/>
      <c r="AA8541" s="41"/>
      <c r="AB8541" s="41">
        <v>125000</v>
      </c>
    </row>
    <row r="8542" spans="1:28">
      <c r="A8542" t="s">
        <v>6969</v>
      </c>
      <c r="B8542" t="s">
        <v>59</v>
      </c>
      <c r="C8542">
        <v>118000</v>
      </c>
      <c r="S8542" s="40" t="s">
        <v>18050</v>
      </c>
      <c r="T8542" s="41"/>
      <c r="U8542" s="41"/>
      <c r="V8542" s="41"/>
      <c r="W8542" s="41">
        <v>151110</v>
      </c>
      <c r="X8542" s="41"/>
      <c r="Y8542" s="41"/>
      <c r="Z8542" s="41"/>
      <c r="AA8542" s="41"/>
      <c r="AB8542" s="41">
        <v>151110</v>
      </c>
    </row>
    <row r="8543" spans="1:28">
      <c r="A8543" t="s">
        <v>15234</v>
      </c>
      <c r="B8543" t="s">
        <v>48</v>
      </c>
      <c r="C8543">
        <v>700800</v>
      </c>
      <c r="S8543" s="40" t="s">
        <v>17552</v>
      </c>
      <c r="T8543" s="41"/>
      <c r="U8543" s="41">
        <v>97000</v>
      </c>
      <c r="V8543" s="41"/>
      <c r="W8543" s="41"/>
      <c r="X8543" s="41"/>
      <c r="Y8543" s="41"/>
      <c r="Z8543" s="41"/>
      <c r="AA8543" s="41"/>
      <c r="AB8543" s="41">
        <v>97000</v>
      </c>
    </row>
    <row r="8544" spans="1:28">
      <c r="A8544" t="s">
        <v>1651</v>
      </c>
      <c r="B8544" t="s">
        <v>14</v>
      </c>
      <c r="C8544">
        <v>151500</v>
      </c>
      <c r="S8544" s="40" t="s">
        <v>17917</v>
      </c>
      <c r="T8544" s="41">
        <v>0</v>
      </c>
      <c r="U8544" s="41"/>
      <c r="V8544" s="41"/>
      <c r="W8544" s="41"/>
      <c r="X8544" s="41"/>
      <c r="Y8544" s="41"/>
      <c r="Z8544" s="41">
        <v>72500</v>
      </c>
      <c r="AA8544" s="41"/>
      <c r="AB8544" s="41">
        <v>72500</v>
      </c>
    </row>
    <row r="8545" spans="1:28">
      <c r="A8545" t="s">
        <v>2607</v>
      </c>
      <c r="B8545" t="s">
        <v>59</v>
      </c>
      <c r="C8545">
        <v>62050</v>
      </c>
      <c r="S8545" s="40" t="s">
        <v>14008</v>
      </c>
      <c r="T8545" s="41"/>
      <c r="U8545" s="41">
        <v>140000</v>
      </c>
      <c r="V8545" s="41">
        <v>105120</v>
      </c>
      <c r="W8545" s="41"/>
      <c r="X8545" s="41"/>
      <c r="Y8545" s="41"/>
      <c r="Z8545" s="41"/>
      <c r="AA8545" s="41"/>
      <c r="AB8545" s="41">
        <v>245120</v>
      </c>
    </row>
    <row r="8546" spans="1:28">
      <c r="A8546" t="s">
        <v>2607</v>
      </c>
      <c r="B8546" t="s">
        <v>6</v>
      </c>
      <c r="C8546">
        <v>46813</v>
      </c>
      <c r="S8546" s="40" t="s">
        <v>10484</v>
      </c>
      <c r="T8546" s="41"/>
      <c r="U8546" s="41">
        <v>459000</v>
      </c>
      <c r="V8546" s="41"/>
      <c r="W8546" s="41">
        <v>144000</v>
      </c>
      <c r="X8546" s="41"/>
      <c r="Y8546" s="41"/>
      <c r="Z8546" s="41">
        <v>833900</v>
      </c>
      <c r="AA8546" s="41"/>
      <c r="AB8546" s="41">
        <v>1436900</v>
      </c>
    </row>
    <row r="8547" spans="1:28">
      <c r="A8547" t="s">
        <v>14962</v>
      </c>
      <c r="B8547" t="s">
        <v>59</v>
      </c>
      <c r="C8547">
        <v>33800</v>
      </c>
      <c r="S8547" s="40" t="s">
        <v>16323</v>
      </c>
      <c r="T8547" s="41"/>
      <c r="U8547" s="41"/>
      <c r="V8547" s="41">
        <v>97750</v>
      </c>
      <c r="W8547" s="41"/>
      <c r="X8547" s="41"/>
      <c r="Y8547" s="41"/>
      <c r="Z8547" s="41"/>
      <c r="AA8547" s="41">
        <v>260000</v>
      </c>
      <c r="AB8547" s="41">
        <v>357750</v>
      </c>
    </row>
    <row r="8548" spans="1:28">
      <c r="A8548" t="s">
        <v>17465</v>
      </c>
      <c r="B8548" t="s">
        <v>59</v>
      </c>
      <c r="C8548">
        <v>48000</v>
      </c>
      <c r="S8548" s="40" t="s">
        <v>18549</v>
      </c>
      <c r="T8548" s="41"/>
      <c r="U8548" s="41"/>
      <c r="V8548" s="41"/>
      <c r="W8548" s="41">
        <v>127000</v>
      </c>
      <c r="X8548" s="41"/>
      <c r="Y8548" s="41"/>
      <c r="Z8548" s="41"/>
      <c r="AA8548" s="41"/>
      <c r="AB8548" s="41">
        <v>127000</v>
      </c>
    </row>
    <row r="8549" spans="1:28">
      <c r="A8549" t="s">
        <v>27087</v>
      </c>
      <c r="B8549" t="s">
        <v>6</v>
      </c>
      <c r="C8549">
        <v>71500</v>
      </c>
      <c r="S8549" s="40" t="s">
        <v>13232</v>
      </c>
      <c r="T8549" s="41"/>
      <c r="U8549" s="41"/>
      <c r="V8549" s="41"/>
      <c r="W8549" s="41"/>
      <c r="X8549" s="41"/>
      <c r="Y8549" s="41"/>
      <c r="Z8549" s="41">
        <v>59349</v>
      </c>
      <c r="AA8549" s="41"/>
      <c r="AB8549" s="41">
        <v>59349</v>
      </c>
    </row>
    <row r="8550" spans="1:28">
      <c r="A8550" t="s">
        <v>20397</v>
      </c>
      <c r="B8550" t="s">
        <v>48</v>
      </c>
      <c r="C8550">
        <v>121000</v>
      </c>
      <c r="S8550" s="40" t="s">
        <v>6467</v>
      </c>
      <c r="T8550" s="41"/>
      <c r="U8550" s="41"/>
      <c r="V8550" s="41"/>
      <c r="W8550" s="41"/>
      <c r="X8550" s="41"/>
      <c r="Y8550" s="41"/>
      <c r="Z8550" s="41"/>
      <c r="AA8550" s="41">
        <v>67000</v>
      </c>
      <c r="AB8550" s="41">
        <v>67000</v>
      </c>
    </row>
    <row r="8551" spans="1:28">
      <c r="A8551" t="s">
        <v>1520</v>
      </c>
      <c r="B8551" t="s">
        <v>59</v>
      </c>
      <c r="C8551">
        <v>106000</v>
      </c>
      <c r="S8551" s="40" t="s">
        <v>1854</v>
      </c>
      <c r="T8551" s="41"/>
      <c r="U8551" s="41">
        <v>759325</v>
      </c>
      <c r="V8551" s="41">
        <v>212600</v>
      </c>
      <c r="W8551" s="41">
        <v>414900</v>
      </c>
      <c r="X8551" s="41"/>
      <c r="Y8551" s="41"/>
      <c r="Z8551" s="41">
        <v>382100</v>
      </c>
      <c r="AA8551" s="41">
        <v>929261</v>
      </c>
      <c r="AB8551" s="41">
        <v>2698186</v>
      </c>
    </row>
    <row r="8552" spans="1:28">
      <c r="A8552" t="s">
        <v>1520</v>
      </c>
      <c r="B8552" t="s">
        <v>14</v>
      </c>
      <c r="C8552">
        <v>68250</v>
      </c>
      <c r="S8552" s="40" t="s">
        <v>11210</v>
      </c>
      <c r="T8552" s="41"/>
      <c r="U8552" s="41">
        <v>345670</v>
      </c>
      <c r="V8552" s="41"/>
      <c r="W8552" s="41">
        <v>195000</v>
      </c>
      <c r="X8552" s="41"/>
      <c r="Y8552" s="41"/>
      <c r="Z8552" s="41"/>
      <c r="AA8552" s="41">
        <v>72450</v>
      </c>
      <c r="AB8552" s="41">
        <v>613120</v>
      </c>
    </row>
    <row r="8553" spans="1:28">
      <c r="A8553" t="s">
        <v>23529</v>
      </c>
      <c r="B8553" t="s">
        <v>6</v>
      </c>
      <c r="C8553">
        <v>60000</v>
      </c>
      <c r="S8553" s="40" t="s">
        <v>27931</v>
      </c>
      <c r="T8553" s="41"/>
      <c r="U8553" s="41"/>
      <c r="V8553" s="41"/>
      <c r="W8553" s="41">
        <v>166000</v>
      </c>
      <c r="X8553" s="41"/>
      <c r="Y8553" s="41"/>
      <c r="Z8553" s="41"/>
      <c r="AA8553" s="41"/>
      <c r="AB8553" s="41">
        <v>166000</v>
      </c>
    </row>
    <row r="8554" spans="1:28">
      <c r="A8554" t="s">
        <v>11617</v>
      </c>
      <c r="B8554" t="s">
        <v>257</v>
      </c>
      <c r="C8554">
        <v>27000</v>
      </c>
      <c r="S8554" s="40" t="s">
        <v>21666</v>
      </c>
      <c r="T8554" s="41"/>
      <c r="U8554" s="41">
        <v>115000</v>
      </c>
      <c r="V8554" s="41"/>
      <c r="W8554" s="41"/>
      <c r="X8554" s="41"/>
      <c r="Y8554" s="41"/>
      <c r="Z8554" s="41"/>
      <c r="AA8554" s="41"/>
      <c r="AB8554" s="41">
        <v>115000</v>
      </c>
    </row>
    <row r="8555" spans="1:28">
      <c r="A8555" t="s">
        <v>27626</v>
      </c>
      <c r="B8555" t="s">
        <v>14</v>
      </c>
      <c r="C8555">
        <v>41000</v>
      </c>
      <c r="S8555" s="40" t="s">
        <v>14860</v>
      </c>
      <c r="T8555" s="41"/>
      <c r="U8555" s="41"/>
      <c r="V8555" s="41"/>
      <c r="W8555" s="41"/>
      <c r="X8555" s="41"/>
      <c r="Y8555" s="41"/>
      <c r="Z8555" s="41">
        <v>69000</v>
      </c>
      <c r="AA8555" s="41"/>
      <c r="AB8555" s="41">
        <v>69000</v>
      </c>
    </row>
    <row r="8556" spans="1:28">
      <c r="A8556" t="s">
        <v>17397</v>
      </c>
      <c r="B8556" t="s">
        <v>22</v>
      </c>
      <c r="C8556">
        <v>31200</v>
      </c>
      <c r="S8556" s="40" t="s">
        <v>7623</v>
      </c>
      <c r="T8556" s="41"/>
      <c r="U8556" s="41"/>
      <c r="V8556" s="41">
        <v>71175</v>
      </c>
      <c r="W8556" s="41"/>
      <c r="X8556" s="41"/>
      <c r="Y8556" s="41"/>
      <c r="Z8556" s="41"/>
      <c r="AA8556" s="41"/>
      <c r="AB8556" s="41">
        <v>71175</v>
      </c>
    </row>
    <row r="8557" spans="1:28">
      <c r="A8557" t="s">
        <v>15615</v>
      </c>
      <c r="B8557" t="s">
        <v>59</v>
      </c>
      <c r="C8557">
        <v>47100</v>
      </c>
      <c r="S8557" s="40" t="s">
        <v>3192</v>
      </c>
      <c r="T8557" s="41"/>
      <c r="U8557" s="41"/>
      <c r="V8557" s="41"/>
      <c r="W8557" s="41"/>
      <c r="X8557" s="41"/>
      <c r="Y8557" s="41"/>
      <c r="Z8557" s="41"/>
      <c r="AA8557" s="41">
        <v>127550</v>
      </c>
      <c r="AB8557" s="41">
        <v>127550</v>
      </c>
    </row>
    <row r="8558" spans="1:28">
      <c r="A8558" t="s">
        <v>2777</v>
      </c>
      <c r="B8558" t="s">
        <v>59</v>
      </c>
      <c r="C8558">
        <v>48609</v>
      </c>
      <c r="S8558" s="40" t="s">
        <v>4718</v>
      </c>
      <c r="T8558" s="41"/>
      <c r="U8558" s="41"/>
      <c r="V8558" s="41"/>
      <c r="W8558" s="41">
        <v>63000</v>
      </c>
      <c r="X8558" s="41"/>
      <c r="Y8558" s="41"/>
      <c r="Z8558" s="41"/>
      <c r="AA8558" s="41"/>
      <c r="AB8558" s="41">
        <v>63000</v>
      </c>
    </row>
    <row r="8559" spans="1:28">
      <c r="A8559" t="s">
        <v>6138</v>
      </c>
      <c r="B8559" t="s">
        <v>48</v>
      </c>
      <c r="C8559">
        <v>64000</v>
      </c>
      <c r="S8559" s="40" t="s">
        <v>2430</v>
      </c>
      <c r="T8559" s="41"/>
      <c r="U8559" s="41"/>
      <c r="V8559" s="41"/>
      <c r="W8559" s="41"/>
      <c r="X8559" s="41"/>
      <c r="Y8559" s="41"/>
      <c r="Z8559" s="41">
        <v>166500</v>
      </c>
      <c r="AA8559" s="41"/>
      <c r="AB8559" s="41">
        <v>166500</v>
      </c>
    </row>
    <row r="8560" spans="1:28">
      <c r="A8560" t="s">
        <v>1195</v>
      </c>
      <c r="B8560" t="s">
        <v>59</v>
      </c>
      <c r="C8560">
        <v>735913</v>
      </c>
      <c r="S8560" s="40" t="s">
        <v>9646</v>
      </c>
      <c r="T8560" s="41"/>
      <c r="U8560" s="41">
        <v>82000</v>
      </c>
      <c r="V8560" s="41"/>
      <c r="W8560" s="41"/>
      <c r="X8560" s="41"/>
      <c r="Y8560" s="41"/>
      <c r="Z8560" s="41"/>
      <c r="AA8560" s="41"/>
      <c r="AB8560" s="41">
        <v>82000</v>
      </c>
    </row>
    <row r="8561" spans="1:28">
      <c r="A8561" t="s">
        <v>1195</v>
      </c>
      <c r="B8561" t="s">
        <v>22</v>
      </c>
      <c r="C8561">
        <v>212250</v>
      </c>
      <c r="S8561" s="40" t="s">
        <v>27520</v>
      </c>
      <c r="T8561" s="41"/>
      <c r="U8561" s="41"/>
      <c r="V8561" s="41"/>
      <c r="W8561" s="41"/>
      <c r="X8561" s="41"/>
      <c r="Y8561" s="41"/>
      <c r="Z8561" s="41"/>
      <c r="AA8561" s="41">
        <v>108040</v>
      </c>
      <c r="AB8561" s="41">
        <v>108040</v>
      </c>
    </row>
    <row r="8562" spans="1:28">
      <c r="A8562" t="s">
        <v>1195</v>
      </c>
      <c r="B8562" t="s">
        <v>48</v>
      </c>
      <c r="C8562">
        <v>117380</v>
      </c>
      <c r="S8562" s="40" t="s">
        <v>23466</v>
      </c>
      <c r="T8562" s="41"/>
      <c r="U8562" s="41">
        <v>144250</v>
      </c>
      <c r="V8562" s="41"/>
      <c r="W8562" s="41"/>
      <c r="X8562" s="41"/>
      <c r="Y8562" s="41"/>
      <c r="Z8562" s="41"/>
      <c r="AA8562" s="41"/>
      <c r="AB8562" s="41">
        <v>144250</v>
      </c>
    </row>
    <row r="8563" spans="1:28">
      <c r="A8563" t="s">
        <v>1195</v>
      </c>
      <c r="B8563" t="s">
        <v>6</v>
      </c>
      <c r="C8563">
        <v>40000</v>
      </c>
      <c r="S8563" s="40" t="s">
        <v>18241</v>
      </c>
      <c r="T8563" s="41"/>
      <c r="U8563" s="41"/>
      <c r="V8563" s="41"/>
      <c r="W8563" s="41"/>
      <c r="X8563" s="41"/>
      <c r="Y8563" s="41"/>
      <c r="Z8563" s="41"/>
      <c r="AA8563" s="41">
        <v>45000</v>
      </c>
      <c r="AB8563" s="41">
        <v>45000</v>
      </c>
    </row>
    <row r="8564" spans="1:28">
      <c r="A8564" t="s">
        <v>1195</v>
      </c>
      <c r="B8564" t="s">
        <v>14</v>
      </c>
      <c r="C8564">
        <v>408942</v>
      </c>
      <c r="S8564" s="40" t="s">
        <v>4861</v>
      </c>
      <c r="T8564" s="41"/>
      <c r="U8564" s="41"/>
      <c r="V8564" s="41">
        <v>113850</v>
      </c>
      <c r="W8564" s="41"/>
      <c r="X8564" s="41"/>
      <c r="Y8564" s="41"/>
      <c r="Z8564" s="41"/>
      <c r="AA8564" s="41"/>
      <c r="AB8564" s="41">
        <v>113850</v>
      </c>
    </row>
    <row r="8565" spans="1:28">
      <c r="A8565" t="s">
        <v>2398</v>
      </c>
      <c r="B8565" t="s">
        <v>59</v>
      </c>
      <c r="C8565">
        <v>65000</v>
      </c>
      <c r="S8565" s="40" t="s">
        <v>12665</v>
      </c>
      <c r="T8565" s="41"/>
      <c r="U8565" s="41"/>
      <c r="V8565" s="41"/>
      <c r="W8565" s="41">
        <v>345600</v>
      </c>
      <c r="X8565" s="41"/>
      <c r="Y8565" s="41"/>
      <c r="Z8565" s="41"/>
      <c r="AA8565" s="41"/>
      <c r="AB8565" s="41">
        <v>345600</v>
      </c>
    </row>
    <row r="8566" spans="1:28">
      <c r="A8566" t="s">
        <v>2398</v>
      </c>
      <c r="B8566" t="s">
        <v>48</v>
      </c>
      <c r="C8566">
        <v>41600</v>
      </c>
      <c r="S8566" s="40" t="s">
        <v>17858</v>
      </c>
      <c r="T8566" s="41"/>
      <c r="U8566" s="41">
        <v>190300</v>
      </c>
      <c r="V8566" s="41"/>
      <c r="W8566" s="41"/>
      <c r="X8566" s="41"/>
      <c r="Y8566" s="41"/>
      <c r="Z8566" s="41"/>
      <c r="AA8566" s="41"/>
      <c r="AB8566" s="41">
        <v>190300</v>
      </c>
    </row>
    <row r="8567" spans="1:28">
      <c r="A8567" t="s">
        <v>2398</v>
      </c>
      <c r="B8567" t="s">
        <v>257</v>
      </c>
      <c r="C8567">
        <v>58050</v>
      </c>
      <c r="S8567" s="40" t="s">
        <v>3082</v>
      </c>
      <c r="T8567" s="41"/>
      <c r="U8567" s="41"/>
      <c r="V8567" s="41"/>
      <c r="W8567" s="41">
        <v>69000</v>
      </c>
      <c r="X8567" s="41"/>
      <c r="Y8567" s="41"/>
      <c r="Z8567" s="41"/>
      <c r="AA8567" s="41"/>
      <c r="AB8567" s="41">
        <v>69000</v>
      </c>
    </row>
    <row r="8568" spans="1:28">
      <c r="A8568" t="s">
        <v>2398</v>
      </c>
      <c r="B8568" t="s">
        <v>6</v>
      </c>
      <c r="C8568">
        <v>52281</v>
      </c>
      <c r="S8568" s="40" t="s">
        <v>7641</v>
      </c>
      <c r="T8568" s="41"/>
      <c r="U8568" s="41">
        <v>206412</v>
      </c>
      <c r="V8568" s="41"/>
      <c r="W8568" s="41"/>
      <c r="X8568" s="41"/>
      <c r="Y8568" s="41"/>
      <c r="Z8568" s="41">
        <v>85000</v>
      </c>
      <c r="AA8568" s="41">
        <v>69000</v>
      </c>
      <c r="AB8568" s="41">
        <v>360412</v>
      </c>
    </row>
    <row r="8569" spans="1:28">
      <c r="A8569" t="s">
        <v>2398</v>
      </c>
      <c r="B8569" t="s">
        <v>14</v>
      </c>
      <c r="C8569">
        <v>37500</v>
      </c>
      <c r="S8569" s="40" t="s">
        <v>13331</v>
      </c>
      <c r="T8569" s="41"/>
      <c r="U8569" s="41"/>
      <c r="V8569" s="41"/>
      <c r="W8569" s="41"/>
      <c r="X8569" s="41"/>
      <c r="Y8569" s="41"/>
      <c r="Z8569" s="41">
        <v>42000</v>
      </c>
      <c r="AA8569" s="41"/>
      <c r="AB8569" s="41">
        <v>42000</v>
      </c>
    </row>
    <row r="8570" spans="1:28">
      <c r="A8570" t="s">
        <v>12938</v>
      </c>
      <c r="B8570" t="s">
        <v>14</v>
      </c>
      <c r="C8570">
        <v>68000</v>
      </c>
      <c r="S8570" s="40" t="s">
        <v>14863</v>
      </c>
      <c r="T8570" s="41"/>
      <c r="U8570" s="41"/>
      <c r="V8570" s="41"/>
      <c r="W8570" s="41"/>
      <c r="X8570" s="41"/>
      <c r="Y8570" s="41"/>
      <c r="Z8570" s="41">
        <v>132000</v>
      </c>
      <c r="AA8570" s="41"/>
      <c r="AB8570" s="41">
        <v>132000</v>
      </c>
    </row>
    <row r="8571" spans="1:28">
      <c r="A8571" t="s">
        <v>13949</v>
      </c>
      <c r="B8571" t="s">
        <v>75</v>
      </c>
      <c r="C8571">
        <v>33140</v>
      </c>
      <c r="S8571" s="40" t="s">
        <v>23017</v>
      </c>
      <c r="T8571" s="41"/>
      <c r="U8571" s="41"/>
      <c r="V8571" s="41"/>
      <c r="W8571" s="41"/>
      <c r="X8571" s="41"/>
      <c r="Y8571" s="41"/>
      <c r="Z8571" s="41">
        <v>243800</v>
      </c>
      <c r="AA8571" s="41"/>
      <c r="AB8571" s="41">
        <v>243800</v>
      </c>
    </row>
    <row r="8572" spans="1:28">
      <c r="A8572" t="s">
        <v>14561</v>
      </c>
      <c r="B8572" t="s">
        <v>6</v>
      </c>
      <c r="C8572">
        <v>54625</v>
      </c>
      <c r="S8572" s="40" t="s">
        <v>11294</v>
      </c>
      <c r="T8572" s="41"/>
      <c r="U8572" s="41"/>
      <c r="V8572" s="41"/>
      <c r="W8572" s="41">
        <v>110000</v>
      </c>
      <c r="X8572" s="41"/>
      <c r="Y8572" s="41">
        <v>73300</v>
      </c>
      <c r="Z8572" s="41"/>
      <c r="AA8572" s="41"/>
      <c r="AB8572" s="41">
        <v>183300</v>
      </c>
    </row>
    <row r="8573" spans="1:28">
      <c r="A8573" t="s">
        <v>65</v>
      </c>
      <c r="B8573" t="s">
        <v>22</v>
      </c>
      <c r="C8573">
        <v>52000</v>
      </c>
      <c r="S8573" s="40" t="s">
        <v>16354</v>
      </c>
      <c r="T8573" s="41"/>
      <c r="U8573" s="41"/>
      <c r="V8573" s="41"/>
      <c r="W8573" s="41"/>
      <c r="X8573" s="41"/>
      <c r="Y8573" s="41"/>
      <c r="Z8573" s="41">
        <v>80000</v>
      </c>
      <c r="AA8573" s="41"/>
      <c r="AB8573" s="41">
        <v>80000</v>
      </c>
    </row>
    <row r="8574" spans="1:28">
      <c r="A8574" t="s">
        <v>2772</v>
      </c>
      <c r="B8574" t="s">
        <v>59</v>
      </c>
      <c r="C8574">
        <v>443746</v>
      </c>
      <c r="S8574" s="40" t="s">
        <v>19684</v>
      </c>
      <c r="T8574" s="41"/>
      <c r="U8574" s="41">
        <v>68500</v>
      </c>
      <c r="V8574" s="41"/>
      <c r="W8574" s="41"/>
      <c r="X8574" s="41"/>
      <c r="Y8574" s="41"/>
      <c r="Z8574" s="41"/>
      <c r="AA8574" s="41"/>
      <c r="AB8574" s="41">
        <v>68500</v>
      </c>
    </row>
    <row r="8575" spans="1:28">
      <c r="A8575" t="s">
        <v>1084</v>
      </c>
      <c r="B8575" t="s">
        <v>22</v>
      </c>
      <c r="C8575">
        <v>354780</v>
      </c>
      <c r="S8575" s="40" t="s">
        <v>651</v>
      </c>
      <c r="T8575" s="41"/>
      <c r="U8575" s="41"/>
      <c r="V8575" s="41"/>
      <c r="W8575" s="41">
        <v>49840</v>
      </c>
      <c r="X8575" s="41"/>
      <c r="Y8575" s="41"/>
      <c r="Z8575" s="41"/>
      <c r="AA8575" s="41"/>
      <c r="AB8575" s="41">
        <v>49840</v>
      </c>
    </row>
    <row r="8576" spans="1:28">
      <c r="A8576" t="s">
        <v>1084</v>
      </c>
      <c r="B8576" t="s">
        <v>48</v>
      </c>
      <c r="C8576">
        <v>340200</v>
      </c>
      <c r="S8576" s="40" t="s">
        <v>23054</v>
      </c>
      <c r="T8576" s="41"/>
      <c r="U8576" s="41"/>
      <c r="V8576" s="41"/>
      <c r="W8576" s="41"/>
      <c r="X8576" s="41"/>
      <c r="Y8576" s="41"/>
      <c r="Z8576" s="41">
        <v>60000</v>
      </c>
      <c r="AA8576" s="41"/>
      <c r="AB8576" s="41">
        <v>60000</v>
      </c>
    </row>
    <row r="8577" spans="1:28">
      <c r="A8577" t="s">
        <v>2623</v>
      </c>
      <c r="B8577" t="s">
        <v>257</v>
      </c>
      <c r="C8577">
        <v>470240</v>
      </c>
      <c r="S8577" s="40" t="s">
        <v>24480</v>
      </c>
      <c r="T8577" s="41"/>
      <c r="U8577" s="41"/>
      <c r="V8577" s="41"/>
      <c r="W8577" s="41"/>
      <c r="X8577" s="41"/>
      <c r="Y8577" s="41"/>
      <c r="Z8577" s="41">
        <v>131000</v>
      </c>
      <c r="AA8577" s="41"/>
      <c r="AB8577" s="41">
        <v>131000</v>
      </c>
    </row>
    <row r="8578" spans="1:28">
      <c r="A8578" t="s">
        <v>1084</v>
      </c>
      <c r="B8578" t="s">
        <v>194</v>
      </c>
      <c r="C8578">
        <v>92070</v>
      </c>
      <c r="S8578" s="40" t="s">
        <v>11025</v>
      </c>
      <c r="T8578" s="41"/>
      <c r="U8578" s="41"/>
      <c r="V8578" s="41"/>
      <c r="W8578" s="41"/>
      <c r="X8578" s="41"/>
      <c r="Y8578" s="41"/>
      <c r="Z8578" s="41">
        <v>99190</v>
      </c>
      <c r="AA8578" s="41"/>
      <c r="AB8578" s="41">
        <v>99190</v>
      </c>
    </row>
    <row r="8579" spans="1:28">
      <c r="A8579" t="s">
        <v>1084</v>
      </c>
      <c r="B8579" t="s">
        <v>6</v>
      </c>
      <c r="C8579">
        <v>505290</v>
      </c>
      <c r="S8579" s="40" t="s">
        <v>6708</v>
      </c>
      <c r="T8579" s="41"/>
      <c r="U8579" s="41"/>
      <c r="V8579" s="41"/>
      <c r="W8579" s="41"/>
      <c r="X8579" s="41"/>
      <c r="Y8579" s="41"/>
      <c r="Z8579" s="41"/>
      <c r="AA8579" s="41">
        <v>72100</v>
      </c>
      <c r="AB8579" s="41">
        <v>72100</v>
      </c>
    </row>
    <row r="8580" spans="1:28">
      <c r="A8580" t="s">
        <v>2623</v>
      </c>
      <c r="B8580" t="s">
        <v>14</v>
      </c>
      <c r="C8580">
        <v>253720</v>
      </c>
      <c r="S8580" s="40" t="s">
        <v>15295</v>
      </c>
      <c r="T8580" s="41"/>
      <c r="U8580" s="41"/>
      <c r="V8580" s="41"/>
      <c r="W8580" s="41">
        <v>83000</v>
      </c>
      <c r="X8580" s="41"/>
      <c r="Y8580" s="41"/>
      <c r="Z8580" s="41"/>
      <c r="AA8580" s="41"/>
      <c r="AB8580" s="41">
        <v>83000</v>
      </c>
    </row>
    <row r="8581" spans="1:28">
      <c r="A8581" t="s">
        <v>3976</v>
      </c>
      <c r="B8581" t="s">
        <v>59</v>
      </c>
      <c r="C8581">
        <v>209049</v>
      </c>
      <c r="S8581" s="40" t="s">
        <v>15826</v>
      </c>
      <c r="T8581" s="41"/>
      <c r="U8581" s="41"/>
      <c r="V8581" s="41"/>
      <c r="W8581" s="41">
        <v>200000</v>
      </c>
      <c r="X8581" s="41"/>
      <c r="Y8581" s="41"/>
      <c r="Z8581" s="41"/>
      <c r="AA8581" s="41"/>
      <c r="AB8581" s="41">
        <v>200000</v>
      </c>
    </row>
    <row r="8582" spans="1:28">
      <c r="A8582" t="s">
        <v>5374</v>
      </c>
      <c r="B8582" t="s">
        <v>22</v>
      </c>
      <c r="C8582">
        <v>41500</v>
      </c>
      <c r="S8582" s="40" t="s">
        <v>3793</v>
      </c>
      <c r="T8582" s="41"/>
      <c r="U8582" s="41"/>
      <c r="V8582" s="41"/>
      <c r="W8582" s="41">
        <v>130000</v>
      </c>
      <c r="X8582" s="41"/>
      <c r="Y8582" s="41"/>
      <c r="Z8582" s="41"/>
      <c r="AA8582" s="41">
        <v>50000</v>
      </c>
      <c r="AB8582" s="41">
        <v>180000</v>
      </c>
    </row>
    <row r="8583" spans="1:28">
      <c r="A8583" t="s">
        <v>5374</v>
      </c>
      <c r="B8583" t="s">
        <v>48</v>
      </c>
      <c r="C8583">
        <v>66000</v>
      </c>
      <c r="S8583" s="40" t="s">
        <v>27306</v>
      </c>
      <c r="T8583" s="41"/>
      <c r="U8583" s="41">
        <v>40000</v>
      </c>
      <c r="V8583" s="41"/>
      <c r="W8583" s="41"/>
      <c r="X8583" s="41"/>
      <c r="Y8583" s="41"/>
      <c r="Z8583" s="41"/>
      <c r="AA8583" s="41"/>
      <c r="AB8583" s="41">
        <v>40000</v>
      </c>
    </row>
    <row r="8584" spans="1:28">
      <c r="A8584" t="s">
        <v>3976</v>
      </c>
      <c r="B8584" t="s">
        <v>257</v>
      </c>
      <c r="C8584">
        <v>57000</v>
      </c>
      <c r="S8584" s="40" t="s">
        <v>9536</v>
      </c>
      <c r="T8584" s="41"/>
      <c r="U8584" s="41">
        <v>58240</v>
      </c>
      <c r="V8584" s="41"/>
      <c r="W8584" s="41"/>
      <c r="X8584" s="41"/>
      <c r="Y8584" s="41"/>
      <c r="Z8584" s="41"/>
      <c r="AA8584" s="41"/>
      <c r="AB8584" s="41">
        <v>58240</v>
      </c>
    </row>
    <row r="8585" spans="1:28">
      <c r="A8585" t="s">
        <v>3976</v>
      </c>
      <c r="B8585" t="s">
        <v>6</v>
      </c>
      <c r="C8585">
        <v>51000</v>
      </c>
      <c r="S8585" s="40" t="s">
        <v>7098</v>
      </c>
      <c r="T8585" s="41"/>
      <c r="U8585" s="41"/>
      <c r="V8585" s="41">
        <v>44000</v>
      </c>
      <c r="W8585" s="41">
        <v>94000</v>
      </c>
      <c r="X8585" s="41"/>
      <c r="Y8585" s="41"/>
      <c r="Z8585" s="41"/>
      <c r="AA8585" s="41">
        <v>42900</v>
      </c>
      <c r="AB8585" s="41">
        <v>180900</v>
      </c>
    </row>
    <row r="8586" spans="1:28">
      <c r="A8586" t="s">
        <v>5374</v>
      </c>
      <c r="B8586" t="s">
        <v>14</v>
      </c>
      <c r="C8586">
        <v>47000</v>
      </c>
      <c r="S8586" s="40" t="s">
        <v>28515</v>
      </c>
      <c r="T8586" s="41"/>
      <c r="U8586" s="41">
        <v>72000</v>
      </c>
      <c r="V8586" s="41"/>
      <c r="W8586" s="41"/>
      <c r="X8586" s="41"/>
      <c r="Y8586" s="41"/>
      <c r="Z8586" s="41"/>
      <c r="AA8586" s="41"/>
      <c r="AB8586" s="41">
        <v>72000</v>
      </c>
    </row>
    <row r="8587" spans="1:28">
      <c r="A8587" t="s">
        <v>4477</v>
      </c>
      <c r="B8587" t="s">
        <v>59</v>
      </c>
      <c r="C8587">
        <v>71000</v>
      </c>
      <c r="S8587" s="40" t="s">
        <v>27664</v>
      </c>
      <c r="T8587" s="41"/>
      <c r="U8587" s="41"/>
      <c r="V8587" s="41"/>
      <c r="W8587" s="41">
        <v>47500</v>
      </c>
      <c r="X8587" s="41"/>
      <c r="Y8587" s="41"/>
      <c r="Z8587" s="41"/>
      <c r="AA8587" s="41"/>
      <c r="AB8587" s="41">
        <v>47500</v>
      </c>
    </row>
    <row r="8588" spans="1:28">
      <c r="A8588" t="s">
        <v>2776</v>
      </c>
      <c r="B8588" t="s">
        <v>48</v>
      </c>
      <c r="C8588">
        <v>49000</v>
      </c>
      <c r="S8588" s="40" t="s">
        <v>28152</v>
      </c>
      <c r="T8588" s="41"/>
      <c r="U8588" s="41"/>
      <c r="V8588" s="41"/>
      <c r="W8588" s="41"/>
      <c r="X8588" s="41"/>
      <c r="Y8588" s="41"/>
      <c r="Z8588" s="41">
        <v>65100</v>
      </c>
      <c r="AA8588" s="41"/>
      <c r="AB8588" s="41">
        <v>65100</v>
      </c>
    </row>
    <row r="8589" spans="1:28">
      <c r="A8589" t="s">
        <v>2776</v>
      </c>
      <c r="B8589" t="s">
        <v>14</v>
      </c>
      <c r="C8589">
        <v>71500</v>
      </c>
      <c r="S8589" s="40" t="s">
        <v>1540</v>
      </c>
      <c r="T8589" s="41"/>
      <c r="U8589" s="41"/>
      <c r="V8589" s="41"/>
      <c r="W8589" s="41"/>
      <c r="X8589" s="41"/>
      <c r="Y8589" s="41"/>
      <c r="Z8589" s="41"/>
      <c r="AA8589" s="41">
        <v>60000</v>
      </c>
      <c r="AB8589" s="41">
        <v>60000</v>
      </c>
    </row>
    <row r="8590" spans="1:28">
      <c r="A8590" t="s">
        <v>25653</v>
      </c>
      <c r="B8590" t="s">
        <v>59</v>
      </c>
      <c r="C8590">
        <v>102000</v>
      </c>
      <c r="S8590" s="40" t="s">
        <v>16047</v>
      </c>
      <c r="T8590" s="41"/>
      <c r="U8590" s="41"/>
      <c r="V8590" s="41"/>
      <c r="W8590" s="41"/>
      <c r="X8590" s="41"/>
      <c r="Y8590" s="41"/>
      <c r="Z8590" s="41"/>
      <c r="AA8590" s="41">
        <v>42000</v>
      </c>
      <c r="AB8590" s="41">
        <v>42000</v>
      </c>
    </row>
    <row r="8591" spans="1:28">
      <c r="A8591" t="s">
        <v>4836</v>
      </c>
      <c r="B8591" t="s">
        <v>59</v>
      </c>
      <c r="C8591">
        <v>236900</v>
      </c>
      <c r="S8591" s="40" t="s">
        <v>14605</v>
      </c>
      <c r="T8591" s="41"/>
      <c r="U8591" s="41">
        <v>222920</v>
      </c>
      <c r="V8591" s="41"/>
      <c r="W8591" s="41"/>
      <c r="X8591" s="41"/>
      <c r="Y8591" s="41"/>
      <c r="Z8591" s="41">
        <v>51100</v>
      </c>
      <c r="AA8591" s="41">
        <v>102220</v>
      </c>
      <c r="AB8591" s="41">
        <v>376240</v>
      </c>
    </row>
    <row r="8592" spans="1:28">
      <c r="A8592" t="s">
        <v>14556</v>
      </c>
      <c r="B8592" t="s">
        <v>22</v>
      </c>
      <c r="C8592">
        <v>132250</v>
      </c>
      <c r="S8592" s="40" t="s">
        <v>274</v>
      </c>
      <c r="T8592" s="41"/>
      <c r="U8592" s="41"/>
      <c r="V8592" s="41"/>
      <c r="W8592" s="41"/>
      <c r="X8592" s="41"/>
      <c r="Y8592" s="41"/>
      <c r="Z8592" s="41"/>
      <c r="AA8592" s="41">
        <v>35040</v>
      </c>
      <c r="AB8592" s="41">
        <v>35040</v>
      </c>
    </row>
    <row r="8593" spans="1:28">
      <c r="A8593" t="s">
        <v>4836</v>
      </c>
      <c r="B8593" t="s">
        <v>257</v>
      </c>
      <c r="C8593">
        <v>150000</v>
      </c>
      <c r="S8593" s="40" t="s">
        <v>21302</v>
      </c>
      <c r="T8593" s="41"/>
      <c r="U8593" s="41">
        <v>120120</v>
      </c>
      <c r="V8593" s="41"/>
      <c r="W8593" s="41"/>
      <c r="X8593" s="41"/>
      <c r="Y8593" s="41"/>
      <c r="Z8593" s="41"/>
      <c r="AA8593" s="41"/>
      <c r="AB8593" s="41">
        <v>120120</v>
      </c>
    </row>
    <row r="8594" spans="1:28">
      <c r="A8594" t="s">
        <v>4836</v>
      </c>
      <c r="B8594" t="s">
        <v>6</v>
      </c>
      <c r="C8594">
        <v>68255</v>
      </c>
      <c r="S8594" s="40" t="s">
        <v>6803</v>
      </c>
      <c r="T8594" s="41"/>
      <c r="U8594" s="41"/>
      <c r="V8594" s="41"/>
      <c r="W8594" s="41"/>
      <c r="X8594" s="41"/>
      <c r="Y8594" s="41"/>
      <c r="Z8594" s="41">
        <v>75000</v>
      </c>
      <c r="AA8594" s="41"/>
      <c r="AB8594" s="41">
        <v>75000</v>
      </c>
    </row>
    <row r="8595" spans="1:28">
      <c r="A8595" t="s">
        <v>14556</v>
      </c>
      <c r="B8595" t="s">
        <v>14</v>
      </c>
      <c r="C8595">
        <v>280000</v>
      </c>
      <c r="S8595" s="40" t="s">
        <v>11829</v>
      </c>
      <c r="T8595" s="41"/>
      <c r="U8595" s="41">
        <v>109500</v>
      </c>
      <c r="V8595" s="41"/>
      <c r="W8595" s="41"/>
      <c r="X8595" s="41"/>
      <c r="Y8595" s="41"/>
      <c r="Z8595" s="41"/>
      <c r="AA8595" s="41"/>
      <c r="AB8595" s="41">
        <v>109500</v>
      </c>
    </row>
    <row r="8596" spans="1:28">
      <c r="A8596" t="s">
        <v>7700</v>
      </c>
      <c r="B8596" t="s">
        <v>194</v>
      </c>
      <c r="C8596">
        <v>100000</v>
      </c>
      <c r="S8596" s="40" t="s">
        <v>3489</v>
      </c>
      <c r="T8596" s="41"/>
      <c r="U8596" s="41"/>
      <c r="V8596" s="41"/>
      <c r="W8596" s="41"/>
      <c r="X8596" s="41"/>
      <c r="Y8596" s="41"/>
      <c r="Z8596" s="41">
        <v>50000</v>
      </c>
      <c r="AA8596" s="41">
        <v>60000</v>
      </c>
      <c r="AB8596" s="41">
        <v>110000</v>
      </c>
    </row>
    <row r="8597" spans="1:28">
      <c r="A8597" t="s">
        <v>18085</v>
      </c>
      <c r="B8597" t="s">
        <v>59</v>
      </c>
      <c r="C8597">
        <v>190000</v>
      </c>
      <c r="S8597" s="40" t="s">
        <v>19289</v>
      </c>
      <c r="T8597" s="41"/>
      <c r="U8597" s="41"/>
      <c r="V8597" s="41">
        <v>33580</v>
      </c>
      <c r="W8597" s="41"/>
      <c r="X8597" s="41"/>
      <c r="Y8597" s="41"/>
      <c r="Z8597" s="41"/>
      <c r="AA8597" s="41"/>
      <c r="AB8597" s="41">
        <v>33580</v>
      </c>
    </row>
    <row r="8598" spans="1:28">
      <c r="A8598" t="s">
        <v>7110</v>
      </c>
      <c r="B8598" t="s">
        <v>6</v>
      </c>
      <c r="C8598">
        <v>43950000</v>
      </c>
      <c r="S8598" s="40" t="s">
        <v>797</v>
      </c>
      <c r="T8598" s="41"/>
      <c r="U8598" s="41">
        <v>171113</v>
      </c>
      <c r="V8598" s="41">
        <v>62400</v>
      </c>
      <c r="W8598" s="41"/>
      <c r="X8598" s="41"/>
      <c r="Y8598" s="41"/>
      <c r="Z8598" s="41">
        <v>51000</v>
      </c>
      <c r="AA8598" s="41">
        <v>127000</v>
      </c>
      <c r="AB8598" s="41">
        <v>411513</v>
      </c>
    </row>
    <row r="8599" spans="1:28">
      <c r="A8599" t="s">
        <v>21349</v>
      </c>
      <c r="B8599" t="s">
        <v>59</v>
      </c>
      <c r="C8599">
        <v>44550</v>
      </c>
      <c r="S8599" s="40" t="s">
        <v>781</v>
      </c>
      <c r="T8599" s="41"/>
      <c r="U8599" s="41">
        <v>55000</v>
      </c>
      <c r="V8599" s="41"/>
      <c r="W8599" s="41">
        <v>80</v>
      </c>
      <c r="X8599" s="41"/>
      <c r="Y8599" s="41"/>
      <c r="Z8599" s="41"/>
      <c r="AA8599" s="41"/>
      <c r="AB8599" s="41">
        <v>55080</v>
      </c>
    </row>
    <row r="8600" spans="1:28">
      <c r="A8600" t="s">
        <v>3650</v>
      </c>
      <c r="B8600" t="s">
        <v>22</v>
      </c>
      <c r="C8600">
        <v>57000</v>
      </c>
      <c r="S8600" s="40" t="s">
        <v>5734</v>
      </c>
      <c r="T8600" s="41"/>
      <c r="U8600" s="41"/>
      <c r="V8600" s="41"/>
      <c r="W8600" s="41"/>
      <c r="X8600" s="41"/>
      <c r="Y8600" s="41"/>
      <c r="Z8600" s="41"/>
      <c r="AA8600" s="41">
        <v>49610</v>
      </c>
      <c r="AB8600" s="41">
        <v>49610</v>
      </c>
    </row>
    <row r="8601" spans="1:28">
      <c r="A8601" t="s">
        <v>19398</v>
      </c>
      <c r="B8601" t="s">
        <v>75</v>
      </c>
      <c r="C8601">
        <v>50000</v>
      </c>
      <c r="S8601" s="40" t="s">
        <v>10174</v>
      </c>
      <c r="T8601" s="41"/>
      <c r="U8601" s="41">
        <v>395000</v>
      </c>
      <c r="V8601" s="41">
        <v>159500</v>
      </c>
      <c r="W8601" s="41"/>
      <c r="X8601" s="41"/>
      <c r="Y8601" s="41"/>
      <c r="Z8601" s="41">
        <v>134700</v>
      </c>
      <c r="AA8601" s="41"/>
      <c r="AB8601" s="41">
        <v>689200</v>
      </c>
    </row>
    <row r="8602" spans="1:28">
      <c r="A8602" t="s">
        <v>15873</v>
      </c>
      <c r="B8602" t="s">
        <v>48</v>
      </c>
      <c r="C8602">
        <v>107000</v>
      </c>
      <c r="S8602" s="40" t="s">
        <v>22451</v>
      </c>
      <c r="T8602" s="41"/>
      <c r="U8602" s="41"/>
      <c r="V8602" s="41">
        <v>80000</v>
      </c>
      <c r="W8602" s="41"/>
      <c r="X8602" s="41"/>
      <c r="Y8602" s="41"/>
      <c r="Z8602" s="41"/>
      <c r="AA8602" s="41"/>
      <c r="AB8602" s="41">
        <v>80000</v>
      </c>
    </row>
    <row r="8603" spans="1:28">
      <c r="A8603" t="s">
        <v>23713</v>
      </c>
      <c r="B8603" t="s">
        <v>257</v>
      </c>
      <c r="C8603">
        <v>55350</v>
      </c>
      <c r="S8603" s="40" t="s">
        <v>28374</v>
      </c>
      <c r="T8603" s="41"/>
      <c r="U8603" s="41"/>
      <c r="V8603" s="41"/>
      <c r="W8603" s="41"/>
      <c r="X8603" s="41"/>
      <c r="Y8603" s="41"/>
      <c r="Z8603" s="41">
        <v>83000</v>
      </c>
      <c r="AA8603" s="41"/>
      <c r="AB8603" s="41">
        <v>83000</v>
      </c>
    </row>
    <row r="8604" spans="1:28">
      <c r="A8604" t="s">
        <v>28798</v>
      </c>
      <c r="B8604" t="s">
        <v>59</v>
      </c>
      <c r="C8604">
        <v>20000</v>
      </c>
      <c r="S8604" s="40" t="s">
        <v>24066</v>
      </c>
      <c r="T8604" s="41"/>
      <c r="U8604" s="41"/>
      <c r="V8604" s="41"/>
      <c r="W8604" s="41">
        <v>45860</v>
      </c>
      <c r="X8604" s="41"/>
      <c r="Y8604" s="41"/>
      <c r="Z8604" s="41"/>
      <c r="AA8604" s="41"/>
      <c r="AB8604" s="41">
        <v>45860</v>
      </c>
    </row>
    <row r="8605" spans="1:28">
      <c r="A8605" t="s">
        <v>10955</v>
      </c>
      <c r="B8605" t="s">
        <v>22</v>
      </c>
      <c r="C8605">
        <v>54500</v>
      </c>
      <c r="S8605" s="40" t="s">
        <v>18733</v>
      </c>
      <c r="T8605" s="41"/>
      <c r="U8605" s="41"/>
      <c r="V8605" s="41"/>
      <c r="W8605" s="41"/>
      <c r="X8605" s="41"/>
      <c r="Y8605" s="41"/>
      <c r="Z8605" s="41">
        <v>152000</v>
      </c>
      <c r="AA8605" s="41"/>
      <c r="AB8605" s="41">
        <v>152000</v>
      </c>
    </row>
    <row r="8606" spans="1:28">
      <c r="A8606" t="s">
        <v>180</v>
      </c>
      <c r="B8606" t="s">
        <v>59</v>
      </c>
      <c r="C8606">
        <v>329025</v>
      </c>
      <c r="S8606" s="40" t="s">
        <v>3989</v>
      </c>
      <c r="T8606" s="41"/>
      <c r="U8606" s="41">
        <v>709510</v>
      </c>
      <c r="V8606" s="41"/>
      <c r="W8606" s="41">
        <v>140000</v>
      </c>
      <c r="X8606" s="41"/>
      <c r="Y8606" s="41"/>
      <c r="Z8606" s="41">
        <v>100260</v>
      </c>
      <c r="AA8606" s="41">
        <v>648431</v>
      </c>
      <c r="AB8606" s="41">
        <v>1598201</v>
      </c>
    </row>
    <row r="8607" spans="1:28">
      <c r="A8607" t="s">
        <v>180</v>
      </c>
      <c r="B8607" t="s">
        <v>22</v>
      </c>
      <c r="C8607">
        <v>48908</v>
      </c>
      <c r="S8607" s="40" t="s">
        <v>10604</v>
      </c>
      <c r="T8607" s="41"/>
      <c r="U8607" s="41">
        <v>205350</v>
      </c>
      <c r="V8607" s="41"/>
      <c r="W8607" s="41">
        <v>130000</v>
      </c>
      <c r="X8607" s="41"/>
      <c r="Y8607" s="41"/>
      <c r="Z8607" s="41"/>
      <c r="AA8607" s="41"/>
      <c r="AB8607" s="41">
        <v>335350</v>
      </c>
    </row>
    <row r="8608" spans="1:28">
      <c r="A8608" t="s">
        <v>180</v>
      </c>
      <c r="B8608" t="s">
        <v>48</v>
      </c>
      <c r="C8608">
        <v>164000</v>
      </c>
      <c r="S8608" s="40" t="s">
        <v>9700</v>
      </c>
      <c r="T8608" s="41"/>
      <c r="U8608" s="41"/>
      <c r="V8608" s="41"/>
      <c r="W8608" s="41"/>
      <c r="X8608" s="41"/>
      <c r="Y8608" s="41"/>
      <c r="Z8608" s="41"/>
      <c r="AA8608" s="41">
        <v>48180</v>
      </c>
      <c r="AB8608" s="41">
        <v>48180</v>
      </c>
    </row>
    <row r="8609" spans="1:28">
      <c r="A8609" t="s">
        <v>180</v>
      </c>
      <c r="B8609" t="s">
        <v>257</v>
      </c>
      <c r="C8609">
        <v>212260</v>
      </c>
      <c r="S8609" s="40" t="s">
        <v>23407</v>
      </c>
      <c r="T8609" s="41"/>
      <c r="U8609" s="41">
        <v>104000</v>
      </c>
      <c r="V8609" s="41"/>
      <c r="W8609" s="41"/>
      <c r="X8609" s="41">
        <v>77497</v>
      </c>
      <c r="Y8609" s="41"/>
      <c r="Z8609" s="41"/>
      <c r="AA8609" s="41"/>
      <c r="AB8609" s="41">
        <v>181497</v>
      </c>
    </row>
    <row r="8610" spans="1:28">
      <c r="A8610" t="s">
        <v>180</v>
      </c>
      <c r="B8610" t="s">
        <v>6</v>
      </c>
      <c r="C8610">
        <v>40250</v>
      </c>
      <c r="S8610" s="40" t="s">
        <v>28686</v>
      </c>
      <c r="T8610" s="41"/>
      <c r="U8610" s="41"/>
      <c r="V8610" s="41"/>
      <c r="W8610" s="41"/>
      <c r="X8610" s="41"/>
      <c r="Y8610" s="41"/>
      <c r="Z8610" s="41"/>
      <c r="AA8610" s="41">
        <v>91000</v>
      </c>
      <c r="AB8610" s="41">
        <v>91000</v>
      </c>
    </row>
    <row r="8611" spans="1:28">
      <c r="A8611" t="s">
        <v>180</v>
      </c>
      <c r="B8611" t="s">
        <v>14</v>
      </c>
      <c r="C8611">
        <v>115065</v>
      </c>
      <c r="S8611" s="40" t="s">
        <v>15838</v>
      </c>
      <c r="T8611" s="41"/>
      <c r="U8611" s="41"/>
      <c r="V8611" s="41"/>
      <c r="W8611" s="41"/>
      <c r="X8611" s="41"/>
      <c r="Y8611" s="41"/>
      <c r="Z8611" s="41"/>
      <c r="AA8611" s="41">
        <v>70600</v>
      </c>
      <c r="AB8611" s="41">
        <v>70600</v>
      </c>
    </row>
    <row r="8612" spans="1:28">
      <c r="A8612" t="s">
        <v>4233</v>
      </c>
      <c r="B8612" t="s">
        <v>59</v>
      </c>
      <c r="C8612">
        <v>48500</v>
      </c>
      <c r="S8612" s="40" t="s">
        <v>16492</v>
      </c>
      <c r="T8612" s="41"/>
      <c r="U8612" s="41">
        <v>86700</v>
      </c>
      <c r="V8612" s="41"/>
      <c r="W8612" s="41"/>
      <c r="X8612" s="41"/>
      <c r="Y8612" s="41"/>
      <c r="Z8612" s="41"/>
      <c r="AA8612" s="41"/>
      <c r="AB8612" s="41">
        <v>86700</v>
      </c>
    </row>
    <row r="8613" spans="1:28">
      <c r="A8613" t="s">
        <v>4233</v>
      </c>
      <c r="B8613" t="s">
        <v>14</v>
      </c>
      <c r="C8613">
        <v>73500</v>
      </c>
      <c r="S8613" s="40" t="s">
        <v>3933</v>
      </c>
      <c r="T8613" s="41"/>
      <c r="U8613" s="41">
        <v>701000</v>
      </c>
      <c r="V8613" s="41"/>
      <c r="W8613" s="41">
        <v>132000</v>
      </c>
      <c r="X8613" s="41"/>
      <c r="Y8613" s="41"/>
      <c r="Z8613" s="41"/>
      <c r="AA8613" s="41"/>
      <c r="AB8613" s="41">
        <v>833000</v>
      </c>
    </row>
    <row r="8614" spans="1:28">
      <c r="A8614" t="s">
        <v>27608</v>
      </c>
      <c r="B8614" t="s">
        <v>59</v>
      </c>
      <c r="C8614">
        <v>40664</v>
      </c>
      <c r="S8614" s="40" t="s">
        <v>2676</v>
      </c>
      <c r="T8614" s="41"/>
      <c r="U8614" s="41">
        <v>152005</v>
      </c>
      <c r="V8614" s="41"/>
      <c r="W8614" s="41">
        <v>81500</v>
      </c>
      <c r="X8614" s="41"/>
      <c r="Y8614" s="41"/>
      <c r="Z8614" s="41"/>
      <c r="AA8614" s="41"/>
      <c r="AB8614" s="41">
        <v>233505</v>
      </c>
    </row>
    <row r="8615" spans="1:28">
      <c r="A8615" t="s">
        <v>27608</v>
      </c>
      <c r="B8615" t="s">
        <v>6</v>
      </c>
      <c r="C8615">
        <v>36000</v>
      </c>
      <c r="S8615" s="40" t="s">
        <v>26643</v>
      </c>
      <c r="T8615" s="41"/>
      <c r="U8615" s="41"/>
      <c r="V8615" s="41"/>
      <c r="W8615" s="41"/>
      <c r="X8615" s="41">
        <v>65000</v>
      </c>
      <c r="Y8615" s="41"/>
      <c r="Z8615" s="41"/>
      <c r="AA8615" s="41"/>
      <c r="AB8615" s="41">
        <v>65000</v>
      </c>
    </row>
    <row r="8616" spans="1:28">
      <c r="A8616" t="s">
        <v>9938</v>
      </c>
      <c r="B8616" t="s">
        <v>48</v>
      </c>
      <c r="C8616">
        <v>82500</v>
      </c>
      <c r="S8616" s="40" t="s">
        <v>1188</v>
      </c>
      <c r="T8616" s="41"/>
      <c r="U8616" s="41">
        <v>132340</v>
      </c>
      <c r="V8616" s="41"/>
      <c r="W8616" s="41"/>
      <c r="X8616" s="41"/>
      <c r="Y8616" s="41"/>
      <c r="Z8616" s="41">
        <v>92900</v>
      </c>
      <c r="AA8616" s="41"/>
      <c r="AB8616" s="41">
        <v>225240</v>
      </c>
    </row>
    <row r="8617" spans="1:28">
      <c r="A8617" t="s">
        <v>26111</v>
      </c>
      <c r="B8617" t="s">
        <v>59</v>
      </c>
      <c r="C8617">
        <v>90500</v>
      </c>
      <c r="S8617" s="40" t="s">
        <v>23461</v>
      </c>
      <c r="T8617" s="41"/>
      <c r="U8617" s="41">
        <v>51000</v>
      </c>
      <c r="V8617" s="41"/>
      <c r="W8617" s="41"/>
      <c r="X8617" s="41"/>
      <c r="Y8617" s="41"/>
      <c r="Z8617" s="41"/>
      <c r="AA8617" s="41"/>
      <c r="AB8617" s="41">
        <v>51000</v>
      </c>
    </row>
    <row r="8618" spans="1:28">
      <c r="A8618" t="s">
        <v>23088</v>
      </c>
      <c r="B8618" t="s">
        <v>48</v>
      </c>
      <c r="C8618">
        <v>73100</v>
      </c>
      <c r="S8618" s="40" t="s">
        <v>19561</v>
      </c>
      <c r="T8618" s="41"/>
      <c r="U8618" s="41">
        <v>80500</v>
      </c>
      <c r="V8618" s="41"/>
      <c r="W8618" s="41"/>
      <c r="X8618" s="41"/>
      <c r="Y8618" s="41"/>
      <c r="Z8618" s="41"/>
      <c r="AA8618" s="41"/>
      <c r="AB8618" s="41">
        <v>80500</v>
      </c>
    </row>
    <row r="8619" spans="1:28">
      <c r="A8619" t="s">
        <v>3521</v>
      </c>
      <c r="B8619" t="s">
        <v>6</v>
      </c>
      <c r="C8619">
        <v>103660</v>
      </c>
      <c r="S8619" s="40" t="s">
        <v>15479</v>
      </c>
      <c r="T8619" s="41"/>
      <c r="U8619" s="41"/>
      <c r="V8619" s="41"/>
      <c r="W8619" s="41"/>
      <c r="X8619" s="41"/>
      <c r="Y8619" s="41"/>
      <c r="Z8619" s="41"/>
      <c r="AA8619" s="41">
        <v>55000</v>
      </c>
      <c r="AB8619" s="41">
        <v>55000</v>
      </c>
    </row>
    <row r="8620" spans="1:28">
      <c r="A8620" t="s">
        <v>2992</v>
      </c>
      <c r="B8620" t="s">
        <v>14</v>
      </c>
      <c r="C8620">
        <v>159600</v>
      </c>
      <c r="S8620" s="40" t="s">
        <v>25961</v>
      </c>
      <c r="T8620" s="41"/>
      <c r="U8620" s="41"/>
      <c r="V8620" s="41"/>
      <c r="W8620" s="41"/>
      <c r="X8620" s="41"/>
      <c r="Y8620" s="41"/>
      <c r="Z8620" s="41"/>
      <c r="AA8620" s="41">
        <v>50000</v>
      </c>
      <c r="AB8620" s="41">
        <v>50000</v>
      </c>
    </row>
    <row r="8621" spans="1:28">
      <c r="A8621" t="s">
        <v>22096</v>
      </c>
      <c r="B8621" t="s">
        <v>22</v>
      </c>
      <c r="C8621">
        <v>42000</v>
      </c>
      <c r="S8621" s="40" t="s">
        <v>19367</v>
      </c>
      <c r="T8621" s="41"/>
      <c r="U8621" s="41"/>
      <c r="V8621" s="41"/>
      <c r="W8621" s="41"/>
      <c r="X8621" s="41"/>
      <c r="Y8621" s="41"/>
      <c r="Z8621" s="41">
        <v>94500</v>
      </c>
      <c r="AA8621" s="41"/>
      <c r="AB8621" s="41">
        <v>94500</v>
      </c>
    </row>
    <row r="8622" spans="1:28">
      <c r="A8622" t="s">
        <v>22096</v>
      </c>
      <c r="B8622" t="s">
        <v>14</v>
      </c>
      <c r="C8622">
        <v>59000</v>
      </c>
      <c r="S8622" s="40" t="s">
        <v>418</v>
      </c>
      <c r="T8622" s="41"/>
      <c r="U8622" s="41"/>
      <c r="V8622" s="41"/>
      <c r="W8622" s="41"/>
      <c r="X8622" s="41"/>
      <c r="Y8622" s="41"/>
      <c r="Z8622" s="41">
        <v>69000</v>
      </c>
      <c r="AA8622" s="41"/>
      <c r="AB8622" s="41">
        <v>69000</v>
      </c>
    </row>
    <row r="8623" spans="1:28">
      <c r="A8623" t="s">
        <v>751</v>
      </c>
      <c r="B8623" t="s">
        <v>14</v>
      </c>
      <c r="C8623">
        <v>234600</v>
      </c>
      <c r="S8623" s="40" t="s">
        <v>17337</v>
      </c>
      <c r="T8623" s="41"/>
      <c r="U8623" s="41"/>
      <c r="V8623" s="41"/>
      <c r="W8623" s="41"/>
      <c r="X8623" s="41"/>
      <c r="Y8623" s="41"/>
      <c r="Z8623" s="41">
        <v>26000</v>
      </c>
      <c r="AA8623" s="41"/>
      <c r="AB8623" s="41">
        <v>26000</v>
      </c>
    </row>
    <row r="8624" spans="1:28">
      <c r="A8624" t="s">
        <v>7760</v>
      </c>
      <c r="B8624" t="s">
        <v>59</v>
      </c>
      <c r="C8624">
        <v>36500</v>
      </c>
      <c r="S8624" s="40" t="s">
        <v>28945</v>
      </c>
      <c r="T8624" s="41"/>
      <c r="U8624" s="41"/>
      <c r="V8624" s="41"/>
      <c r="W8624" s="41"/>
      <c r="X8624" s="41"/>
      <c r="Y8624" s="41"/>
      <c r="Z8624" s="41">
        <v>16000</v>
      </c>
      <c r="AA8624" s="41"/>
      <c r="AB8624" s="41">
        <v>16000</v>
      </c>
    </row>
    <row r="8625" spans="1:28">
      <c r="A8625" t="s">
        <v>7760</v>
      </c>
      <c r="B8625" t="s">
        <v>6</v>
      </c>
      <c r="C8625">
        <v>49500</v>
      </c>
      <c r="S8625" s="40" t="s">
        <v>30257</v>
      </c>
      <c r="T8625" s="41"/>
      <c r="U8625" s="41"/>
      <c r="V8625" s="41"/>
      <c r="W8625" s="41"/>
      <c r="X8625" s="41"/>
      <c r="Y8625" s="41"/>
      <c r="Z8625" s="41"/>
      <c r="AA8625" s="41">
        <v>40825</v>
      </c>
      <c r="AB8625" s="41">
        <v>40825</v>
      </c>
    </row>
    <row r="8626" spans="1:28">
      <c r="A8626" t="s">
        <v>14309</v>
      </c>
      <c r="B8626" t="s">
        <v>6</v>
      </c>
      <c r="C8626">
        <v>57597</v>
      </c>
      <c r="S8626" s="40" t="s">
        <v>19488</v>
      </c>
      <c r="T8626" s="41"/>
      <c r="U8626" s="41"/>
      <c r="V8626" s="41"/>
      <c r="W8626" s="41"/>
      <c r="X8626" s="41">
        <v>65000</v>
      </c>
      <c r="Y8626" s="41"/>
      <c r="Z8626" s="41"/>
      <c r="AA8626" s="41"/>
      <c r="AB8626" s="41">
        <v>65000</v>
      </c>
    </row>
    <row r="8627" spans="1:28">
      <c r="A8627" t="s">
        <v>9826</v>
      </c>
      <c r="B8627" t="s">
        <v>6</v>
      </c>
      <c r="C8627">
        <v>61000</v>
      </c>
      <c r="S8627" s="40" t="s">
        <v>11958</v>
      </c>
      <c r="T8627" s="41"/>
      <c r="U8627" s="41"/>
      <c r="V8627" s="41"/>
      <c r="W8627" s="41"/>
      <c r="X8627" s="41">
        <v>45500</v>
      </c>
      <c r="Y8627" s="41"/>
      <c r="Z8627" s="41"/>
      <c r="AA8627" s="41"/>
      <c r="AB8627" s="41">
        <v>45500</v>
      </c>
    </row>
    <row r="8628" spans="1:28">
      <c r="A8628" t="s">
        <v>16191</v>
      </c>
      <c r="B8628" t="s">
        <v>6</v>
      </c>
      <c r="C8628">
        <v>107000</v>
      </c>
      <c r="S8628" s="40" t="s">
        <v>5628</v>
      </c>
      <c r="T8628" s="41"/>
      <c r="U8628" s="41"/>
      <c r="V8628" s="41"/>
      <c r="W8628" s="41"/>
      <c r="X8628" s="41">
        <v>99000</v>
      </c>
      <c r="Y8628" s="41"/>
      <c r="Z8628" s="41"/>
      <c r="AA8628" s="41"/>
      <c r="AB8628" s="41">
        <v>99000</v>
      </c>
    </row>
    <row r="8629" spans="1:28">
      <c r="A8629" t="s">
        <v>4981</v>
      </c>
      <c r="B8629" t="s">
        <v>6</v>
      </c>
      <c r="C8629">
        <v>70000</v>
      </c>
      <c r="S8629" s="40" t="s">
        <v>2909</v>
      </c>
      <c r="T8629" s="41"/>
      <c r="U8629" s="41">
        <v>69000</v>
      </c>
      <c r="V8629" s="41"/>
      <c r="W8629" s="41"/>
      <c r="X8629" s="41"/>
      <c r="Y8629" s="41"/>
      <c r="Z8629" s="41"/>
      <c r="AA8629" s="41"/>
      <c r="AB8629" s="41">
        <v>69000</v>
      </c>
    </row>
    <row r="8630" spans="1:28">
      <c r="A8630" t="s">
        <v>4226</v>
      </c>
      <c r="B8630" t="s">
        <v>6</v>
      </c>
      <c r="C8630">
        <v>83000</v>
      </c>
      <c r="S8630" s="40" t="s">
        <v>13464</v>
      </c>
      <c r="T8630" s="41"/>
      <c r="U8630" s="41">
        <v>56500</v>
      </c>
      <c r="V8630" s="41"/>
      <c r="W8630" s="41"/>
      <c r="X8630" s="41"/>
      <c r="Y8630" s="41"/>
      <c r="Z8630" s="41"/>
      <c r="AA8630" s="41"/>
      <c r="AB8630" s="41">
        <v>56500</v>
      </c>
    </row>
    <row r="8631" spans="1:28">
      <c r="A8631" t="s">
        <v>10918</v>
      </c>
      <c r="B8631" t="s">
        <v>59</v>
      </c>
      <c r="C8631">
        <v>59130</v>
      </c>
      <c r="S8631" s="40" t="s">
        <v>28468</v>
      </c>
      <c r="T8631" s="41"/>
      <c r="U8631" s="41">
        <v>97000</v>
      </c>
      <c r="V8631" s="41"/>
      <c r="W8631" s="41"/>
      <c r="X8631" s="41"/>
      <c r="Y8631" s="41"/>
      <c r="Z8631" s="41"/>
      <c r="AA8631" s="41"/>
      <c r="AB8631" s="41">
        <v>97000</v>
      </c>
    </row>
    <row r="8632" spans="1:28">
      <c r="A8632" t="s">
        <v>23431</v>
      </c>
      <c r="B8632" t="s">
        <v>59</v>
      </c>
      <c r="C8632">
        <v>84000</v>
      </c>
      <c r="S8632" s="40" t="s">
        <v>21638</v>
      </c>
      <c r="T8632" s="41"/>
      <c r="U8632" s="41">
        <v>57750</v>
      </c>
      <c r="V8632" s="41"/>
      <c r="W8632" s="41"/>
      <c r="X8632" s="41"/>
      <c r="Y8632" s="41"/>
      <c r="Z8632" s="41"/>
      <c r="AA8632" s="41"/>
      <c r="AB8632" s="41">
        <v>57750</v>
      </c>
    </row>
    <row r="8633" spans="1:28">
      <c r="A8633" t="s">
        <v>19096</v>
      </c>
      <c r="B8633" t="s">
        <v>6</v>
      </c>
      <c r="C8633">
        <v>62800</v>
      </c>
      <c r="S8633" s="40" t="s">
        <v>17413</v>
      </c>
      <c r="T8633" s="41"/>
      <c r="U8633" s="41">
        <v>170600</v>
      </c>
      <c r="V8633" s="41"/>
      <c r="W8633" s="41"/>
      <c r="X8633" s="41"/>
      <c r="Y8633" s="41"/>
      <c r="Z8633" s="41"/>
      <c r="AA8633" s="41"/>
      <c r="AB8633" s="41">
        <v>170600</v>
      </c>
    </row>
    <row r="8634" spans="1:28">
      <c r="A8634" t="s">
        <v>25241</v>
      </c>
      <c r="B8634" t="s">
        <v>59</v>
      </c>
      <c r="C8634">
        <v>106780</v>
      </c>
      <c r="S8634" s="40" t="s">
        <v>9030</v>
      </c>
      <c r="T8634" s="41"/>
      <c r="U8634" s="41">
        <v>110000</v>
      </c>
      <c r="V8634" s="41"/>
      <c r="W8634" s="41"/>
      <c r="X8634" s="41"/>
      <c r="Y8634" s="41"/>
      <c r="Z8634" s="41"/>
      <c r="AA8634" s="41">
        <v>83722</v>
      </c>
      <c r="AB8634" s="41">
        <v>193722</v>
      </c>
    </row>
    <row r="8635" spans="1:28">
      <c r="A8635" t="s">
        <v>16537</v>
      </c>
      <c r="B8635" t="s">
        <v>59</v>
      </c>
      <c r="C8635">
        <v>30000</v>
      </c>
      <c r="S8635" s="40" t="s">
        <v>22293</v>
      </c>
      <c r="T8635" s="41"/>
      <c r="U8635" s="41"/>
      <c r="V8635" s="41"/>
      <c r="W8635" s="41"/>
      <c r="X8635" s="41"/>
      <c r="Y8635" s="41"/>
      <c r="Z8635" s="41"/>
      <c r="AA8635" s="41">
        <v>62000</v>
      </c>
      <c r="AB8635" s="41">
        <v>62000</v>
      </c>
    </row>
    <row r="8636" spans="1:28">
      <c r="A8636" t="s">
        <v>12823</v>
      </c>
      <c r="B8636" t="s">
        <v>59</v>
      </c>
      <c r="C8636">
        <v>63800</v>
      </c>
      <c r="S8636" s="40" t="s">
        <v>21475</v>
      </c>
      <c r="T8636" s="41"/>
      <c r="U8636" s="41"/>
      <c r="V8636" s="41"/>
      <c r="W8636" s="41"/>
      <c r="X8636" s="41"/>
      <c r="Y8636" s="41"/>
      <c r="Z8636" s="41">
        <v>41600</v>
      </c>
      <c r="AA8636" s="41"/>
      <c r="AB8636" s="41">
        <v>41600</v>
      </c>
    </row>
    <row r="8637" spans="1:28">
      <c r="A8637" t="s">
        <v>1937</v>
      </c>
      <c r="B8637" t="s">
        <v>59</v>
      </c>
      <c r="C8637">
        <v>115200</v>
      </c>
      <c r="S8637" s="40" t="s">
        <v>2443</v>
      </c>
      <c r="T8637" s="41"/>
      <c r="U8637" s="41"/>
      <c r="V8637" s="41"/>
      <c r="W8637" s="41">
        <v>125000</v>
      </c>
      <c r="X8637" s="41"/>
      <c r="Y8637" s="41"/>
      <c r="Z8637" s="41"/>
      <c r="AA8637" s="41"/>
      <c r="AB8637" s="41">
        <v>125000</v>
      </c>
    </row>
    <row r="8638" spans="1:28">
      <c r="A8638" t="s">
        <v>21968</v>
      </c>
      <c r="B8638" t="s">
        <v>22</v>
      </c>
      <c r="C8638">
        <v>71760</v>
      </c>
      <c r="S8638" s="40" t="s">
        <v>23604</v>
      </c>
      <c r="T8638" s="41"/>
      <c r="U8638" s="41"/>
      <c r="V8638" s="41"/>
      <c r="W8638" s="41"/>
      <c r="X8638" s="41"/>
      <c r="Y8638" s="41"/>
      <c r="Z8638" s="41">
        <v>54000</v>
      </c>
      <c r="AA8638" s="41"/>
      <c r="AB8638" s="41">
        <v>54000</v>
      </c>
    </row>
    <row r="8639" spans="1:28">
      <c r="A8639" t="s">
        <v>18339</v>
      </c>
      <c r="B8639" t="s">
        <v>14</v>
      </c>
      <c r="C8639">
        <v>80000</v>
      </c>
      <c r="S8639" s="40" t="s">
        <v>3710</v>
      </c>
      <c r="T8639" s="41"/>
      <c r="U8639" s="41">
        <v>97415</v>
      </c>
      <c r="V8639" s="41"/>
      <c r="W8639" s="41"/>
      <c r="X8639" s="41"/>
      <c r="Y8639" s="41"/>
      <c r="Z8639" s="41"/>
      <c r="AA8639" s="41"/>
      <c r="AB8639" s="41">
        <v>97415</v>
      </c>
    </row>
    <row r="8640" spans="1:28">
      <c r="A8640" t="s">
        <v>23747</v>
      </c>
      <c r="B8640" t="s">
        <v>6</v>
      </c>
      <c r="C8640">
        <v>30000</v>
      </c>
      <c r="S8640" s="40" t="s">
        <v>8662</v>
      </c>
      <c r="T8640" s="41"/>
      <c r="U8640" s="41"/>
      <c r="V8640" s="41"/>
      <c r="W8640" s="41"/>
      <c r="X8640" s="41"/>
      <c r="Y8640" s="41"/>
      <c r="Z8640" s="41"/>
      <c r="AA8640" s="41">
        <v>37000</v>
      </c>
      <c r="AB8640" s="41">
        <v>37000</v>
      </c>
    </row>
    <row r="8641" spans="1:28">
      <c r="A8641" t="s">
        <v>10839</v>
      </c>
      <c r="B8641" t="s">
        <v>6</v>
      </c>
      <c r="C8641">
        <v>32240</v>
      </c>
      <c r="S8641" s="40" t="s">
        <v>13502</v>
      </c>
      <c r="T8641" s="41"/>
      <c r="U8641" s="41"/>
      <c r="V8641" s="41">
        <v>90000</v>
      </c>
      <c r="W8641" s="41"/>
      <c r="X8641" s="41"/>
      <c r="Y8641" s="41"/>
      <c r="Z8641" s="41"/>
      <c r="AA8641" s="41"/>
      <c r="AB8641" s="41">
        <v>90000</v>
      </c>
    </row>
    <row r="8642" spans="1:28">
      <c r="A8642" t="s">
        <v>1770</v>
      </c>
      <c r="B8642" t="s">
        <v>14</v>
      </c>
      <c r="C8642">
        <v>40000</v>
      </c>
      <c r="S8642" s="40" t="s">
        <v>14434</v>
      </c>
      <c r="T8642" s="41"/>
      <c r="U8642" s="41"/>
      <c r="V8642" s="41"/>
      <c r="W8642" s="41">
        <v>57500</v>
      </c>
      <c r="X8642" s="41"/>
      <c r="Y8642" s="41"/>
      <c r="Z8642" s="41"/>
      <c r="AA8642" s="41"/>
      <c r="AB8642" s="41">
        <v>57500</v>
      </c>
    </row>
    <row r="8643" spans="1:28">
      <c r="A8643" t="s">
        <v>21621</v>
      </c>
      <c r="B8643" t="s">
        <v>6</v>
      </c>
      <c r="C8643">
        <v>61000</v>
      </c>
      <c r="S8643" s="40" t="s">
        <v>23723</v>
      </c>
      <c r="T8643" s="41"/>
      <c r="U8643" s="41"/>
      <c r="V8643" s="41"/>
      <c r="W8643" s="41"/>
      <c r="X8643" s="41"/>
      <c r="Y8643" s="41"/>
      <c r="Z8643" s="41"/>
      <c r="AA8643" s="41">
        <v>65000</v>
      </c>
      <c r="AB8643" s="41">
        <v>65000</v>
      </c>
    </row>
    <row r="8644" spans="1:28">
      <c r="A8644" t="s">
        <v>25941</v>
      </c>
      <c r="B8644" t="s">
        <v>6</v>
      </c>
      <c r="C8644">
        <v>75000</v>
      </c>
      <c r="S8644" s="40" t="s">
        <v>9760</v>
      </c>
      <c r="T8644" s="41"/>
      <c r="U8644" s="41"/>
      <c r="V8644" s="41"/>
      <c r="W8644" s="41">
        <v>267500</v>
      </c>
      <c r="X8644" s="41"/>
      <c r="Y8644" s="41"/>
      <c r="Z8644" s="41"/>
      <c r="AA8644" s="41"/>
      <c r="AB8644" s="41">
        <v>267500</v>
      </c>
    </row>
    <row r="8645" spans="1:28">
      <c r="A8645" t="s">
        <v>25320</v>
      </c>
      <c r="B8645" t="s">
        <v>22</v>
      </c>
      <c r="C8645">
        <v>45150</v>
      </c>
      <c r="S8645" s="40" t="s">
        <v>27542</v>
      </c>
      <c r="T8645" s="41"/>
      <c r="U8645" s="41"/>
      <c r="V8645" s="41"/>
      <c r="W8645" s="41">
        <v>117000</v>
      </c>
      <c r="X8645" s="41"/>
      <c r="Y8645" s="41"/>
      <c r="Z8645" s="41"/>
      <c r="AA8645" s="41"/>
      <c r="AB8645" s="41">
        <v>117000</v>
      </c>
    </row>
    <row r="8646" spans="1:28">
      <c r="A8646" t="s">
        <v>25320</v>
      </c>
      <c r="B8646" t="s">
        <v>6</v>
      </c>
      <c r="C8646">
        <v>68000</v>
      </c>
      <c r="S8646" s="40" t="s">
        <v>1865</v>
      </c>
      <c r="T8646" s="41"/>
      <c r="U8646" s="41">
        <v>1718600</v>
      </c>
      <c r="V8646" s="41"/>
      <c r="W8646" s="41">
        <v>1666870</v>
      </c>
      <c r="X8646" s="41">
        <v>543000</v>
      </c>
      <c r="Y8646" s="41">
        <v>133314</v>
      </c>
      <c r="Z8646" s="41">
        <v>66000</v>
      </c>
      <c r="AA8646" s="41">
        <v>60000</v>
      </c>
      <c r="AB8646" s="41">
        <v>4187784</v>
      </c>
    </row>
    <row r="8647" spans="1:28">
      <c r="A8647" t="s">
        <v>9105</v>
      </c>
      <c r="B8647" t="s">
        <v>6</v>
      </c>
      <c r="C8647">
        <v>64605</v>
      </c>
      <c r="S8647" s="40" t="s">
        <v>9721</v>
      </c>
      <c r="T8647" s="41"/>
      <c r="U8647" s="41">
        <v>348000</v>
      </c>
      <c r="V8647" s="41"/>
      <c r="W8647" s="41">
        <v>150650</v>
      </c>
      <c r="X8647" s="41"/>
      <c r="Y8647" s="41"/>
      <c r="Z8647" s="41"/>
      <c r="AA8647" s="41">
        <v>138000</v>
      </c>
      <c r="AB8647" s="41">
        <v>636650</v>
      </c>
    </row>
    <row r="8648" spans="1:28">
      <c r="A8648" t="s">
        <v>23028</v>
      </c>
      <c r="B8648" t="s">
        <v>48</v>
      </c>
      <c r="C8648">
        <v>62400</v>
      </c>
      <c r="S8648" s="40" t="s">
        <v>4650</v>
      </c>
      <c r="T8648" s="41"/>
      <c r="U8648" s="41">
        <v>178000</v>
      </c>
      <c r="V8648" s="41"/>
      <c r="W8648" s="41">
        <v>223500</v>
      </c>
      <c r="X8648" s="41">
        <v>160000</v>
      </c>
      <c r="Y8648" s="41"/>
      <c r="Z8648" s="41"/>
      <c r="AA8648" s="41"/>
      <c r="AB8648" s="41">
        <v>561500</v>
      </c>
    </row>
    <row r="8649" spans="1:28">
      <c r="A8649" t="s">
        <v>17981</v>
      </c>
      <c r="B8649" t="s">
        <v>22</v>
      </c>
      <c r="C8649">
        <v>48900</v>
      </c>
      <c r="S8649" s="40" t="s">
        <v>7863</v>
      </c>
      <c r="T8649" s="41"/>
      <c r="U8649" s="41"/>
      <c r="V8649" s="41"/>
      <c r="W8649" s="41">
        <v>110000</v>
      </c>
      <c r="X8649" s="41"/>
      <c r="Y8649" s="41"/>
      <c r="Z8649" s="41"/>
      <c r="AA8649" s="41"/>
      <c r="AB8649" s="41">
        <v>110000</v>
      </c>
    </row>
    <row r="8650" spans="1:28">
      <c r="A8650" t="s">
        <v>39</v>
      </c>
      <c r="B8650" t="s">
        <v>75</v>
      </c>
      <c r="C8650">
        <v>60500</v>
      </c>
      <c r="S8650" s="40" t="s">
        <v>10949</v>
      </c>
      <c r="T8650" s="41"/>
      <c r="U8650" s="41"/>
      <c r="V8650" s="41"/>
      <c r="W8650" s="41">
        <v>64197</v>
      </c>
      <c r="X8650" s="41"/>
      <c r="Y8650" s="41"/>
      <c r="Z8650" s="41"/>
      <c r="AA8650" s="41"/>
      <c r="AB8650" s="41">
        <v>64197</v>
      </c>
    </row>
    <row r="8651" spans="1:28">
      <c r="A8651" t="s">
        <v>39</v>
      </c>
      <c r="B8651" t="s">
        <v>59</v>
      </c>
      <c r="C8651">
        <v>4308865</v>
      </c>
      <c r="S8651" s="40" t="s">
        <v>20564</v>
      </c>
      <c r="T8651" s="41"/>
      <c r="U8651" s="41">
        <v>74800</v>
      </c>
      <c r="V8651" s="41"/>
      <c r="W8651" s="41"/>
      <c r="X8651" s="41"/>
      <c r="Y8651" s="41"/>
      <c r="Z8651" s="41"/>
      <c r="AA8651" s="41"/>
      <c r="AB8651" s="41">
        <v>74800</v>
      </c>
    </row>
    <row r="8652" spans="1:28">
      <c r="A8652" t="s">
        <v>39</v>
      </c>
      <c r="B8652" t="s">
        <v>22</v>
      </c>
      <c r="C8652">
        <v>328500</v>
      </c>
      <c r="S8652" s="40" t="s">
        <v>24346</v>
      </c>
      <c r="T8652" s="41"/>
      <c r="U8652" s="41"/>
      <c r="V8652" s="41"/>
      <c r="W8652" s="41">
        <v>64500</v>
      </c>
      <c r="X8652" s="41"/>
      <c r="Y8652" s="41"/>
      <c r="Z8652" s="41"/>
      <c r="AA8652" s="41"/>
      <c r="AB8652" s="41">
        <v>64500</v>
      </c>
    </row>
    <row r="8653" spans="1:28">
      <c r="A8653" t="s">
        <v>39</v>
      </c>
      <c r="B8653" t="s">
        <v>48</v>
      </c>
      <c r="C8653">
        <v>1939022</v>
      </c>
      <c r="S8653" s="40" t="s">
        <v>6324</v>
      </c>
      <c r="T8653" s="41"/>
      <c r="U8653" s="41">
        <v>92000</v>
      </c>
      <c r="V8653" s="41"/>
      <c r="W8653" s="41">
        <v>66900</v>
      </c>
      <c r="X8653" s="41"/>
      <c r="Y8653" s="41"/>
      <c r="Z8653" s="41"/>
      <c r="AA8653" s="41"/>
      <c r="AB8653" s="41">
        <v>158900</v>
      </c>
    </row>
    <row r="8654" spans="1:28">
      <c r="A8654" t="s">
        <v>39</v>
      </c>
      <c r="B8654" t="s">
        <v>257</v>
      </c>
      <c r="C8654">
        <v>143000</v>
      </c>
      <c r="S8654" s="40" t="s">
        <v>18564</v>
      </c>
      <c r="T8654" s="41"/>
      <c r="U8654" s="41"/>
      <c r="V8654" s="41"/>
      <c r="W8654" s="41">
        <v>172000</v>
      </c>
      <c r="X8654" s="41"/>
      <c r="Y8654" s="41"/>
      <c r="Z8654" s="41"/>
      <c r="AA8654" s="41"/>
      <c r="AB8654" s="41">
        <v>172000</v>
      </c>
    </row>
    <row r="8655" spans="1:28">
      <c r="A8655" t="s">
        <v>39</v>
      </c>
      <c r="B8655" t="s">
        <v>6</v>
      </c>
      <c r="C8655">
        <v>2077675</v>
      </c>
      <c r="S8655" s="40" t="s">
        <v>22722</v>
      </c>
      <c r="T8655" s="41"/>
      <c r="U8655" s="41"/>
      <c r="V8655" s="41"/>
      <c r="W8655" s="41">
        <v>124000</v>
      </c>
      <c r="X8655" s="41"/>
      <c r="Y8655" s="41"/>
      <c r="Z8655" s="41"/>
      <c r="AA8655" s="41"/>
      <c r="AB8655" s="41">
        <v>124000</v>
      </c>
    </row>
    <row r="8656" spans="1:28">
      <c r="A8656" t="s">
        <v>39</v>
      </c>
      <c r="B8656" t="s">
        <v>14</v>
      </c>
      <c r="C8656">
        <v>1696573</v>
      </c>
      <c r="S8656" s="40" t="s">
        <v>24946</v>
      </c>
      <c r="T8656" s="41"/>
      <c r="U8656" s="41">
        <v>58000</v>
      </c>
      <c r="V8656" s="41"/>
      <c r="W8656" s="41"/>
      <c r="X8656" s="41"/>
      <c r="Y8656" s="41"/>
      <c r="Z8656" s="41"/>
      <c r="AA8656" s="41"/>
      <c r="AB8656" s="41">
        <v>58000</v>
      </c>
    </row>
    <row r="8657" spans="1:28">
      <c r="A8657" t="s">
        <v>729</v>
      </c>
      <c r="B8657" t="s">
        <v>59</v>
      </c>
      <c r="C8657">
        <v>313943</v>
      </c>
      <c r="S8657" s="40" t="s">
        <v>271</v>
      </c>
      <c r="T8657" s="41"/>
      <c r="U8657" s="41"/>
      <c r="V8657" s="41"/>
      <c r="W8657" s="41"/>
      <c r="X8657" s="41"/>
      <c r="Y8657" s="41"/>
      <c r="Z8657" s="41">
        <v>49700</v>
      </c>
      <c r="AA8657" s="41"/>
      <c r="AB8657" s="41">
        <v>49700</v>
      </c>
    </row>
    <row r="8658" spans="1:28">
      <c r="A8658" t="s">
        <v>729</v>
      </c>
      <c r="B8658" t="s">
        <v>22</v>
      </c>
      <c r="C8658">
        <v>93000</v>
      </c>
      <c r="S8658" s="40" t="s">
        <v>5847</v>
      </c>
      <c r="T8658" s="41"/>
      <c r="U8658" s="41"/>
      <c r="V8658" s="41"/>
      <c r="W8658" s="41"/>
      <c r="X8658" s="41"/>
      <c r="Y8658" s="41"/>
      <c r="Z8658" s="41"/>
      <c r="AA8658" s="41">
        <v>36000</v>
      </c>
      <c r="AB8658" s="41">
        <v>36000</v>
      </c>
    </row>
    <row r="8659" spans="1:28">
      <c r="A8659" t="s">
        <v>729</v>
      </c>
      <c r="B8659" t="s">
        <v>48</v>
      </c>
      <c r="C8659">
        <v>105500</v>
      </c>
      <c r="S8659" s="40" t="s">
        <v>11465</v>
      </c>
      <c r="T8659" s="41"/>
      <c r="U8659" s="41">
        <v>55000</v>
      </c>
      <c r="V8659" s="41"/>
      <c r="W8659" s="41"/>
      <c r="X8659" s="41"/>
      <c r="Y8659" s="41"/>
      <c r="Z8659" s="41"/>
      <c r="AA8659" s="41"/>
      <c r="AB8659" s="41">
        <v>55000</v>
      </c>
    </row>
    <row r="8660" spans="1:28">
      <c r="A8660" t="s">
        <v>729</v>
      </c>
      <c r="B8660" t="s">
        <v>6</v>
      </c>
      <c r="C8660">
        <v>78500</v>
      </c>
      <c r="S8660" s="40" t="s">
        <v>3236</v>
      </c>
      <c r="T8660" s="41"/>
      <c r="U8660" s="41"/>
      <c r="V8660" s="41"/>
      <c r="W8660" s="41"/>
      <c r="X8660" s="41"/>
      <c r="Y8660" s="41"/>
      <c r="Z8660" s="41"/>
      <c r="AA8660" s="41">
        <v>72000</v>
      </c>
      <c r="AB8660" s="41">
        <v>72000</v>
      </c>
    </row>
    <row r="8661" spans="1:28">
      <c r="A8661" t="s">
        <v>729</v>
      </c>
      <c r="B8661" t="s">
        <v>14</v>
      </c>
      <c r="C8661">
        <v>97550</v>
      </c>
      <c r="S8661" s="40" t="s">
        <v>20208</v>
      </c>
      <c r="T8661" s="41"/>
      <c r="U8661" s="41">
        <v>72000</v>
      </c>
      <c r="V8661" s="41"/>
      <c r="W8661" s="41"/>
      <c r="X8661" s="41"/>
      <c r="Y8661" s="41"/>
      <c r="Z8661" s="41"/>
      <c r="AA8661" s="41"/>
      <c r="AB8661" s="41">
        <v>72000</v>
      </c>
    </row>
    <row r="8662" spans="1:28">
      <c r="A8662" t="s">
        <v>12521</v>
      </c>
      <c r="B8662" t="s">
        <v>59</v>
      </c>
      <c r="C8662">
        <v>62634</v>
      </c>
      <c r="S8662" s="40" t="s">
        <v>14350</v>
      </c>
      <c r="T8662" s="41"/>
      <c r="U8662" s="41"/>
      <c r="V8662" s="41"/>
      <c r="W8662" s="41"/>
      <c r="X8662" s="41"/>
      <c r="Y8662" s="41"/>
      <c r="Z8662" s="41"/>
      <c r="AA8662" s="41">
        <v>45000</v>
      </c>
      <c r="AB8662" s="41">
        <v>45000</v>
      </c>
    </row>
    <row r="8663" spans="1:28">
      <c r="A8663" t="s">
        <v>23362</v>
      </c>
      <c r="B8663" t="s">
        <v>22</v>
      </c>
      <c r="C8663">
        <v>54000</v>
      </c>
      <c r="S8663" s="40" t="s">
        <v>4754</v>
      </c>
      <c r="T8663" s="41"/>
      <c r="U8663" s="41"/>
      <c r="V8663" s="41"/>
      <c r="W8663" s="41">
        <v>241000</v>
      </c>
      <c r="X8663" s="41"/>
      <c r="Y8663" s="41"/>
      <c r="Z8663" s="41">
        <v>156205</v>
      </c>
      <c r="AA8663" s="41">
        <v>55000</v>
      </c>
      <c r="AB8663" s="41">
        <v>452205</v>
      </c>
    </row>
    <row r="8664" spans="1:28">
      <c r="A8664" t="s">
        <v>26300</v>
      </c>
      <c r="B8664" t="s">
        <v>59</v>
      </c>
      <c r="C8664">
        <v>38002</v>
      </c>
      <c r="S8664" s="40" t="s">
        <v>3313</v>
      </c>
      <c r="T8664" s="41"/>
      <c r="U8664" s="41">
        <v>125500</v>
      </c>
      <c r="V8664" s="41"/>
      <c r="W8664" s="41"/>
      <c r="X8664" s="41"/>
      <c r="Y8664" s="41"/>
      <c r="Z8664" s="41"/>
      <c r="AA8664" s="41">
        <v>85000</v>
      </c>
      <c r="AB8664" s="41">
        <v>210500</v>
      </c>
    </row>
    <row r="8665" spans="1:28">
      <c r="A8665" t="s">
        <v>8309</v>
      </c>
      <c r="B8665" t="s">
        <v>14</v>
      </c>
      <c r="C8665">
        <v>58000</v>
      </c>
      <c r="S8665" s="40" t="s">
        <v>26593</v>
      </c>
      <c r="T8665" s="41"/>
      <c r="U8665" s="41"/>
      <c r="V8665" s="41"/>
      <c r="W8665" s="41">
        <v>52000</v>
      </c>
      <c r="X8665" s="41"/>
      <c r="Y8665" s="41"/>
      <c r="Z8665" s="41"/>
      <c r="AA8665" s="41"/>
      <c r="AB8665" s="41">
        <v>52000</v>
      </c>
    </row>
    <row r="8666" spans="1:28">
      <c r="A8666" t="s">
        <v>15386</v>
      </c>
      <c r="B8666" t="s">
        <v>14</v>
      </c>
      <c r="C8666">
        <v>85000</v>
      </c>
      <c r="S8666" s="40" t="s">
        <v>427</v>
      </c>
      <c r="T8666" s="41">
        <v>75000</v>
      </c>
      <c r="U8666" s="41">
        <v>659300</v>
      </c>
      <c r="V8666" s="41"/>
      <c r="W8666" s="41">
        <v>113000</v>
      </c>
      <c r="X8666" s="41">
        <v>100000</v>
      </c>
      <c r="Y8666" s="41"/>
      <c r="Z8666" s="41">
        <v>258400</v>
      </c>
      <c r="AA8666" s="41">
        <v>660909</v>
      </c>
      <c r="AB8666" s="41">
        <v>1866609</v>
      </c>
    </row>
    <row r="8667" spans="1:28">
      <c r="A8667" t="s">
        <v>26540</v>
      </c>
      <c r="B8667" t="s">
        <v>48</v>
      </c>
      <c r="C8667">
        <v>86800</v>
      </c>
      <c r="S8667" s="40" t="s">
        <v>2080</v>
      </c>
      <c r="T8667" s="41"/>
      <c r="U8667" s="41">
        <v>227000</v>
      </c>
      <c r="V8667" s="41"/>
      <c r="W8667" s="41"/>
      <c r="X8667" s="41"/>
      <c r="Y8667" s="41"/>
      <c r="Z8667" s="41">
        <v>62000</v>
      </c>
      <c r="AA8667" s="41"/>
      <c r="AB8667" s="41">
        <v>289000</v>
      </c>
    </row>
    <row r="8668" spans="1:28">
      <c r="A8668" t="s">
        <v>20150</v>
      </c>
      <c r="B8668" t="s">
        <v>6</v>
      </c>
      <c r="C8668">
        <v>44714</v>
      </c>
      <c r="S8668" s="40" t="s">
        <v>7895</v>
      </c>
      <c r="T8668" s="41"/>
      <c r="U8668" s="41"/>
      <c r="V8668" s="41"/>
      <c r="W8668" s="41"/>
      <c r="X8668" s="41"/>
      <c r="Y8668" s="41"/>
      <c r="Z8668" s="41"/>
      <c r="AA8668" s="41">
        <v>52500</v>
      </c>
      <c r="AB8668" s="41">
        <v>52500</v>
      </c>
    </row>
    <row r="8669" spans="1:28">
      <c r="A8669" t="s">
        <v>3841</v>
      </c>
      <c r="B8669" t="s">
        <v>59</v>
      </c>
      <c r="C8669">
        <v>50292</v>
      </c>
      <c r="S8669" s="40" t="s">
        <v>1804</v>
      </c>
      <c r="T8669" s="41"/>
      <c r="U8669" s="41"/>
      <c r="V8669" s="41">
        <v>51000</v>
      </c>
      <c r="W8669" s="41"/>
      <c r="X8669" s="41"/>
      <c r="Y8669" s="41"/>
      <c r="Z8669" s="41"/>
      <c r="AA8669" s="41"/>
      <c r="AB8669" s="41">
        <v>51000</v>
      </c>
    </row>
    <row r="8670" spans="1:28">
      <c r="A8670" t="s">
        <v>16272</v>
      </c>
      <c r="B8670" t="s">
        <v>22</v>
      </c>
      <c r="C8670">
        <v>53352</v>
      </c>
      <c r="S8670" s="40" t="s">
        <v>12004</v>
      </c>
      <c r="T8670" s="41"/>
      <c r="U8670" s="41"/>
      <c r="V8670" s="41">
        <v>48000</v>
      </c>
      <c r="W8670" s="41"/>
      <c r="X8670" s="41"/>
      <c r="Y8670" s="41"/>
      <c r="Z8670" s="41"/>
      <c r="AA8670" s="41"/>
      <c r="AB8670" s="41">
        <v>48000</v>
      </c>
    </row>
    <row r="8671" spans="1:28">
      <c r="A8671" t="s">
        <v>16272</v>
      </c>
      <c r="B8671" t="s">
        <v>6</v>
      </c>
      <c r="C8671">
        <v>54000</v>
      </c>
      <c r="S8671" s="40" t="s">
        <v>5580</v>
      </c>
      <c r="T8671" s="41"/>
      <c r="U8671" s="41">
        <v>154500</v>
      </c>
      <c r="V8671" s="41"/>
      <c r="W8671" s="41"/>
      <c r="X8671" s="41"/>
      <c r="Y8671" s="41"/>
      <c r="Z8671" s="41"/>
      <c r="AA8671" s="41"/>
      <c r="AB8671" s="41">
        <v>154500</v>
      </c>
    </row>
    <row r="8672" spans="1:28">
      <c r="A8672" t="s">
        <v>17219</v>
      </c>
      <c r="B8672" t="s">
        <v>14</v>
      </c>
      <c r="C8672">
        <v>47700</v>
      </c>
      <c r="S8672" s="40" t="s">
        <v>2026</v>
      </c>
      <c r="T8672" s="41"/>
      <c r="U8672" s="41">
        <v>81000</v>
      </c>
      <c r="V8672" s="41">
        <v>343618</v>
      </c>
      <c r="W8672" s="41">
        <v>108409</v>
      </c>
      <c r="X8672" s="41"/>
      <c r="Y8672" s="41"/>
      <c r="Z8672" s="41">
        <v>68157</v>
      </c>
      <c r="AA8672" s="41">
        <v>41600</v>
      </c>
      <c r="AB8672" s="41">
        <v>642784</v>
      </c>
    </row>
    <row r="8673" spans="1:28">
      <c r="A8673" t="s">
        <v>8530</v>
      </c>
      <c r="B8673" t="s">
        <v>48</v>
      </c>
      <c r="C8673">
        <v>64000</v>
      </c>
      <c r="S8673" s="40" t="s">
        <v>827</v>
      </c>
      <c r="T8673" s="41"/>
      <c r="U8673" s="41">
        <v>89480</v>
      </c>
      <c r="V8673" s="41"/>
      <c r="W8673" s="41"/>
      <c r="X8673" s="41"/>
      <c r="Y8673" s="41"/>
      <c r="Z8673" s="41"/>
      <c r="AA8673" s="41">
        <v>37000</v>
      </c>
      <c r="AB8673" s="41">
        <v>126480</v>
      </c>
    </row>
    <row r="8674" spans="1:28">
      <c r="A8674" t="s">
        <v>5931</v>
      </c>
      <c r="B8674" t="s">
        <v>48</v>
      </c>
      <c r="C8674">
        <v>81000</v>
      </c>
      <c r="S8674" s="40" t="s">
        <v>8638</v>
      </c>
      <c r="T8674" s="41"/>
      <c r="U8674" s="41">
        <v>90437</v>
      </c>
      <c r="V8674" s="41"/>
      <c r="W8674" s="41"/>
      <c r="X8674" s="41"/>
      <c r="Y8674" s="41"/>
      <c r="Z8674" s="41"/>
      <c r="AA8674" s="41"/>
      <c r="AB8674" s="41">
        <v>90437</v>
      </c>
    </row>
    <row r="8675" spans="1:28">
      <c r="A8675" t="s">
        <v>21401</v>
      </c>
      <c r="B8675" t="s">
        <v>59</v>
      </c>
      <c r="C8675">
        <v>85000</v>
      </c>
      <c r="S8675" s="40" t="s">
        <v>2974</v>
      </c>
      <c r="T8675" s="41"/>
      <c r="U8675" s="41">
        <v>51140</v>
      </c>
      <c r="V8675" s="41"/>
      <c r="W8675" s="41"/>
      <c r="X8675" s="41"/>
      <c r="Y8675" s="41"/>
      <c r="Z8675" s="41"/>
      <c r="AA8675" s="41"/>
      <c r="AB8675" s="41">
        <v>51140</v>
      </c>
    </row>
    <row r="8676" spans="1:28">
      <c r="A8676" t="s">
        <v>5806</v>
      </c>
      <c r="B8676" t="s">
        <v>59</v>
      </c>
      <c r="C8676">
        <v>55500</v>
      </c>
      <c r="S8676" s="40" t="s">
        <v>372</v>
      </c>
      <c r="T8676" s="41"/>
      <c r="U8676" s="41">
        <v>50000</v>
      </c>
      <c r="V8676" s="41">
        <v>1256815</v>
      </c>
      <c r="W8676" s="41"/>
      <c r="X8676" s="41"/>
      <c r="Y8676" s="41"/>
      <c r="Z8676" s="41">
        <v>64000</v>
      </c>
      <c r="AA8676" s="41">
        <v>67000</v>
      </c>
      <c r="AB8676" s="41">
        <v>1437815</v>
      </c>
    </row>
    <row r="8677" spans="1:28">
      <c r="A8677" t="s">
        <v>5806</v>
      </c>
      <c r="B8677" t="s">
        <v>6</v>
      </c>
      <c r="C8677">
        <v>58000</v>
      </c>
      <c r="S8677" s="40" t="s">
        <v>6249</v>
      </c>
      <c r="T8677" s="41"/>
      <c r="U8677" s="41"/>
      <c r="V8677" s="41">
        <v>38000</v>
      </c>
      <c r="W8677" s="41"/>
      <c r="X8677" s="41"/>
      <c r="Y8677" s="41"/>
      <c r="Z8677" s="41"/>
      <c r="AA8677" s="41">
        <v>58000</v>
      </c>
      <c r="AB8677" s="41">
        <v>96000</v>
      </c>
    </row>
    <row r="8678" spans="1:28">
      <c r="A8678" t="s">
        <v>5806</v>
      </c>
      <c r="B8678" t="s">
        <v>14</v>
      </c>
      <c r="C8678">
        <v>58493</v>
      </c>
      <c r="S8678" s="40" t="s">
        <v>14915</v>
      </c>
      <c r="T8678" s="41"/>
      <c r="U8678" s="41"/>
      <c r="V8678" s="41"/>
      <c r="W8678" s="41"/>
      <c r="X8678" s="41"/>
      <c r="Y8678" s="41"/>
      <c r="Z8678" s="41">
        <v>80000</v>
      </c>
      <c r="AA8678" s="41"/>
      <c r="AB8678" s="41">
        <v>80000</v>
      </c>
    </row>
    <row r="8679" spans="1:28">
      <c r="A8679" t="s">
        <v>10801</v>
      </c>
      <c r="B8679" t="s">
        <v>59</v>
      </c>
      <c r="C8679">
        <v>235625</v>
      </c>
      <c r="S8679" s="40" t="s">
        <v>1425</v>
      </c>
      <c r="T8679" s="41"/>
      <c r="U8679" s="41">
        <v>71000</v>
      </c>
      <c r="V8679" s="41"/>
      <c r="W8679" s="41"/>
      <c r="X8679" s="41"/>
      <c r="Y8679" s="41"/>
      <c r="Z8679" s="41"/>
      <c r="AA8679" s="41"/>
      <c r="AB8679" s="41">
        <v>71000</v>
      </c>
    </row>
    <row r="8680" spans="1:28">
      <c r="A8680" t="s">
        <v>7777</v>
      </c>
      <c r="B8680" t="s">
        <v>59</v>
      </c>
      <c r="C8680">
        <v>51000</v>
      </c>
      <c r="S8680" s="40" t="s">
        <v>859</v>
      </c>
      <c r="T8680" s="41">
        <v>77000</v>
      </c>
      <c r="U8680" s="41">
        <v>830862</v>
      </c>
      <c r="V8680" s="41">
        <v>633778</v>
      </c>
      <c r="W8680" s="41">
        <v>89000</v>
      </c>
      <c r="X8680" s="41"/>
      <c r="Y8680" s="41"/>
      <c r="Z8680" s="41">
        <v>943372</v>
      </c>
      <c r="AA8680" s="41">
        <v>423685</v>
      </c>
      <c r="AB8680" s="41">
        <v>2997697</v>
      </c>
    </row>
    <row r="8681" spans="1:28">
      <c r="A8681" t="s">
        <v>17446</v>
      </c>
      <c r="B8681" t="s">
        <v>59</v>
      </c>
      <c r="C8681">
        <v>61951</v>
      </c>
      <c r="S8681" s="40" t="s">
        <v>9911</v>
      </c>
      <c r="T8681" s="41"/>
      <c r="U8681" s="41">
        <v>155000</v>
      </c>
      <c r="V8681" s="41">
        <v>42000</v>
      </c>
      <c r="W8681" s="41">
        <v>140000</v>
      </c>
      <c r="X8681" s="41"/>
      <c r="Y8681" s="41"/>
      <c r="Z8681" s="41">
        <v>206690</v>
      </c>
      <c r="AA8681" s="41">
        <v>97800</v>
      </c>
      <c r="AB8681" s="41">
        <v>641490</v>
      </c>
    </row>
    <row r="8682" spans="1:28">
      <c r="A8682" t="s">
        <v>17446</v>
      </c>
      <c r="B8682" t="s">
        <v>14</v>
      </c>
      <c r="C8682">
        <v>67000</v>
      </c>
      <c r="S8682" s="40" t="s">
        <v>97</v>
      </c>
      <c r="T8682" s="41"/>
      <c r="U8682" s="41"/>
      <c r="V8682" s="41"/>
      <c r="W8682" s="41"/>
      <c r="X8682" s="41"/>
      <c r="Y8682" s="41"/>
      <c r="Z8682" s="41">
        <v>50000</v>
      </c>
      <c r="AA8682" s="41"/>
      <c r="AB8682" s="41">
        <v>50000</v>
      </c>
    </row>
    <row r="8683" spans="1:28">
      <c r="A8683" t="s">
        <v>5420</v>
      </c>
      <c r="B8683" t="s">
        <v>59</v>
      </c>
      <c r="C8683">
        <v>77269</v>
      </c>
      <c r="S8683" s="40" t="s">
        <v>3511</v>
      </c>
      <c r="T8683" s="41"/>
      <c r="U8683" s="41">
        <v>68000</v>
      </c>
      <c r="V8683" s="41"/>
      <c r="W8683" s="41"/>
      <c r="X8683" s="41"/>
      <c r="Y8683" s="41"/>
      <c r="Z8683" s="41">
        <v>55000</v>
      </c>
      <c r="AA8683" s="41"/>
      <c r="AB8683" s="41">
        <v>123000</v>
      </c>
    </row>
    <row r="8684" spans="1:28">
      <c r="A8684" t="s">
        <v>26128</v>
      </c>
      <c r="B8684" t="s">
        <v>48</v>
      </c>
      <c r="C8684">
        <v>70028</v>
      </c>
      <c r="S8684" s="40" t="s">
        <v>4335</v>
      </c>
      <c r="T8684" s="41"/>
      <c r="U8684" s="41"/>
      <c r="V8684" s="41"/>
      <c r="W8684" s="41">
        <v>80000</v>
      </c>
      <c r="X8684" s="41"/>
      <c r="Y8684" s="41"/>
      <c r="Z8684" s="41"/>
      <c r="AA8684" s="41"/>
      <c r="AB8684" s="41">
        <v>80000</v>
      </c>
    </row>
    <row r="8685" spans="1:28">
      <c r="A8685" t="s">
        <v>3730</v>
      </c>
      <c r="B8685" t="s">
        <v>59</v>
      </c>
      <c r="C8685">
        <v>54263</v>
      </c>
      <c r="S8685" s="40" t="s">
        <v>16409</v>
      </c>
      <c r="T8685" s="41"/>
      <c r="U8685" s="41"/>
      <c r="V8685" s="41"/>
      <c r="W8685" s="41"/>
      <c r="X8685" s="41"/>
      <c r="Y8685" s="41"/>
      <c r="Z8685" s="41">
        <v>72000</v>
      </c>
      <c r="AA8685" s="41"/>
      <c r="AB8685" s="41">
        <v>72000</v>
      </c>
    </row>
    <row r="8686" spans="1:28">
      <c r="A8686" t="s">
        <v>26563</v>
      </c>
      <c r="B8686" t="s">
        <v>14</v>
      </c>
      <c r="C8686">
        <v>51560</v>
      </c>
      <c r="S8686" s="40" t="s">
        <v>21755</v>
      </c>
      <c r="T8686" s="41"/>
      <c r="U8686" s="41">
        <v>109000</v>
      </c>
      <c r="V8686" s="41"/>
      <c r="W8686" s="41"/>
      <c r="X8686" s="41"/>
      <c r="Y8686" s="41"/>
      <c r="Z8686" s="41"/>
      <c r="AA8686" s="41"/>
      <c r="AB8686" s="41">
        <v>109000</v>
      </c>
    </row>
    <row r="8687" spans="1:28">
      <c r="A8687" t="s">
        <v>531</v>
      </c>
      <c r="B8687" t="s">
        <v>59</v>
      </c>
      <c r="C8687">
        <v>77000</v>
      </c>
      <c r="S8687" s="40" t="s">
        <v>23040</v>
      </c>
      <c r="T8687" s="41"/>
      <c r="U8687" s="41">
        <v>55250</v>
      </c>
      <c r="V8687" s="41"/>
      <c r="W8687" s="41"/>
      <c r="X8687" s="41"/>
      <c r="Y8687" s="41"/>
      <c r="Z8687" s="41"/>
      <c r="AA8687" s="41"/>
      <c r="AB8687" s="41">
        <v>55250</v>
      </c>
    </row>
    <row r="8688" spans="1:28">
      <c r="A8688" t="s">
        <v>4680</v>
      </c>
      <c r="B8688" t="s">
        <v>257</v>
      </c>
      <c r="C8688">
        <v>95000</v>
      </c>
      <c r="S8688" s="40" t="s">
        <v>109</v>
      </c>
      <c r="T8688" s="41"/>
      <c r="U8688" s="41">
        <v>1472226</v>
      </c>
      <c r="V8688" s="41">
        <v>92000</v>
      </c>
      <c r="W8688" s="41">
        <v>291407</v>
      </c>
      <c r="X8688" s="41">
        <v>105500</v>
      </c>
      <c r="Y8688" s="41"/>
      <c r="Z8688" s="41">
        <v>263050</v>
      </c>
      <c r="AA8688" s="41">
        <v>485300</v>
      </c>
      <c r="AB8688" s="41">
        <v>2709483</v>
      </c>
    </row>
    <row r="8689" spans="1:28">
      <c r="A8689" t="s">
        <v>16073</v>
      </c>
      <c r="B8689" t="s">
        <v>59</v>
      </c>
      <c r="C8689">
        <v>101000</v>
      </c>
      <c r="S8689" s="40" t="s">
        <v>5294</v>
      </c>
      <c r="T8689" s="41"/>
      <c r="U8689" s="41">
        <v>356311</v>
      </c>
      <c r="V8689" s="41"/>
      <c r="W8689" s="41">
        <v>73000</v>
      </c>
      <c r="X8689" s="41"/>
      <c r="Y8689" s="41"/>
      <c r="Z8689" s="41">
        <v>134000</v>
      </c>
      <c r="AA8689" s="41">
        <v>151500</v>
      </c>
      <c r="AB8689" s="41">
        <v>714811</v>
      </c>
    </row>
    <row r="8690" spans="1:28">
      <c r="A8690" t="s">
        <v>28729</v>
      </c>
      <c r="B8690" t="s">
        <v>48</v>
      </c>
      <c r="C8690">
        <v>39984</v>
      </c>
      <c r="S8690" s="40" t="s">
        <v>11946</v>
      </c>
      <c r="T8690" s="41"/>
      <c r="U8690" s="41">
        <v>72500</v>
      </c>
      <c r="V8690" s="41"/>
      <c r="W8690" s="41"/>
      <c r="X8690" s="41"/>
      <c r="Y8690" s="41"/>
      <c r="Z8690" s="41"/>
      <c r="AA8690" s="41"/>
      <c r="AB8690" s="41">
        <v>72500</v>
      </c>
    </row>
    <row r="8691" spans="1:28">
      <c r="A8691" t="s">
        <v>6044</v>
      </c>
      <c r="B8691" t="s">
        <v>59</v>
      </c>
      <c r="C8691">
        <v>33000</v>
      </c>
      <c r="S8691" s="40" t="s">
        <v>19827</v>
      </c>
      <c r="T8691" s="41"/>
      <c r="U8691" s="41">
        <v>74400</v>
      </c>
      <c r="V8691" s="41"/>
      <c r="W8691" s="41"/>
      <c r="X8691" s="41"/>
      <c r="Y8691" s="41"/>
      <c r="Z8691" s="41"/>
      <c r="AA8691" s="41"/>
      <c r="AB8691" s="41">
        <v>74400</v>
      </c>
    </row>
    <row r="8692" spans="1:28">
      <c r="A8692" t="s">
        <v>5566</v>
      </c>
      <c r="B8692" t="s">
        <v>75</v>
      </c>
      <c r="C8692">
        <v>55037</v>
      </c>
      <c r="S8692" s="40" t="s">
        <v>6010</v>
      </c>
      <c r="T8692" s="41"/>
      <c r="U8692" s="41">
        <v>127885</v>
      </c>
      <c r="V8692" s="41"/>
      <c r="W8692" s="41"/>
      <c r="X8692" s="41"/>
      <c r="Y8692" s="41"/>
      <c r="Z8692" s="41"/>
      <c r="AA8692" s="41">
        <v>60000</v>
      </c>
      <c r="AB8692" s="41">
        <v>187885</v>
      </c>
    </row>
    <row r="8693" spans="1:28">
      <c r="A8693" t="s">
        <v>892</v>
      </c>
      <c r="B8693" t="s">
        <v>59</v>
      </c>
      <c r="C8693">
        <v>144150</v>
      </c>
      <c r="S8693" s="40" t="s">
        <v>10230</v>
      </c>
      <c r="T8693" s="41"/>
      <c r="U8693" s="41"/>
      <c r="V8693" s="41"/>
      <c r="W8693" s="41"/>
      <c r="X8693" s="41"/>
      <c r="Y8693" s="41"/>
      <c r="Z8693" s="41">
        <v>66000</v>
      </c>
      <c r="AA8693" s="41"/>
      <c r="AB8693" s="41">
        <v>66000</v>
      </c>
    </row>
    <row r="8694" spans="1:28">
      <c r="A8694" t="s">
        <v>892</v>
      </c>
      <c r="B8694" t="s">
        <v>22</v>
      </c>
      <c r="C8694">
        <v>75580</v>
      </c>
      <c r="S8694" s="40" t="s">
        <v>2498</v>
      </c>
      <c r="T8694" s="41"/>
      <c r="U8694" s="41"/>
      <c r="V8694" s="41"/>
      <c r="W8694" s="41"/>
      <c r="X8694" s="41"/>
      <c r="Y8694" s="41"/>
      <c r="Z8694" s="41">
        <v>103690</v>
      </c>
      <c r="AA8694" s="41"/>
      <c r="AB8694" s="41">
        <v>103690</v>
      </c>
    </row>
    <row r="8695" spans="1:28">
      <c r="A8695" t="s">
        <v>892</v>
      </c>
      <c r="B8695" t="s">
        <v>48</v>
      </c>
      <c r="C8695">
        <v>194467</v>
      </c>
      <c r="S8695" s="40" t="s">
        <v>10257</v>
      </c>
      <c r="T8695" s="41"/>
      <c r="U8695" s="41">
        <v>70000</v>
      </c>
      <c r="V8695" s="41"/>
      <c r="W8695" s="41"/>
      <c r="X8695" s="41"/>
      <c r="Y8695" s="41"/>
      <c r="Z8695" s="41"/>
      <c r="AA8695" s="41"/>
      <c r="AB8695" s="41">
        <v>70000</v>
      </c>
    </row>
    <row r="8696" spans="1:28">
      <c r="A8696" t="s">
        <v>892</v>
      </c>
      <c r="B8696" t="s">
        <v>6</v>
      </c>
      <c r="C8696">
        <v>146530</v>
      </c>
      <c r="S8696" s="40" t="s">
        <v>5636</v>
      </c>
      <c r="T8696" s="41"/>
      <c r="U8696" s="41"/>
      <c r="V8696" s="41"/>
      <c r="W8696" s="41">
        <v>101000</v>
      </c>
      <c r="X8696" s="41"/>
      <c r="Y8696" s="41"/>
      <c r="Z8696" s="41"/>
      <c r="AA8696" s="41"/>
      <c r="AB8696" s="41">
        <v>101000</v>
      </c>
    </row>
    <row r="8697" spans="1:28">
      <c r="A8697" t="s">
        <v>892</v>
      </c>
      <c r="B8697" t="s">
        <v>14</v>
      </c>
      <c r="C8697">
        <v>256877</v>
      </c>
      <c r="S8697" s="40" t="s">
        <v>20830</v>
      </c>
      <c r="T8697" s="41"/>
      <c r="U8697" s="41">
        <v>95000</v>
      </c>
      <c r="V8697" s="41"/>
      <c r="W8697" s="41"/>
      <c r="X8697" s="41"/>
      <c r="Y8697" s="41"/>
      <c r="Z8697" s="41"/>
      <c r="AA8697" s="41"/>
      <c r="AB8697" s="41">
        <v>95000</v>
      </c>
    </row>
    <row r="8698" spans="1:28">
      <c r="A8698" t="s">
        <v>13005</v>
      </c>
      <c r="B8698" t="s">
        <v>59</v>
      </c>
      <c r="C8698">
        <v>32895</v>
      </c>
      <c r="S8698" s="40" t="s">
        <v>2312</v>
      </c>
      <c r="T8698" s="41"/>
      <c r="U8698" s="41">
        <v>150000</v>
      </c>
      <c r="V8698" s="41"/>
      <c r="W8698" s="41"/>
      <c r="X8698" s="41"/>
      <c r="Y8698" s="41"/>
      <c r="Z8698" s="41"/>
      <c r="AA8698" s="41"/>
      <c r="AB8698" s="41">
        <v>150000</v>
      </c>
    </row>
    <row r="8699" spans="1:28">
      <c r="A8699" t="s">
        <v>13005</v>
      </c>
      <c r="B8699" t="s">
        <v>14</v>
      </c>
      <c r="C8699">
        <v>31725</v>
      </c>
      <c r="S8699" s="40" t="s">
        <v>14028</v>
      </c>
      <c r="T8699" s="41"/>
      <c r="U8699" s="41">
        <v>266500</v>
      </c>
      <c r="V8699" s="41"/>
      <c r="W8699" s="41"/>
      <c r="X8699" s="41"/>
      <c r="Y8699" s="41"/>
      <c r="Z8699" s="41">
        <v>78000</v>
      </c>
      <c r="AA8699" s="41"/>
      <c r="AB8699" s="41">
        <v>344500</v>
      </c>
    </row>
    <row r="8700" spans="1:28">
      <c r="A8700" t="s">
        <v>1334</v>
      </c>
      <c r="B8700" t="s">
        <v>48</v>
      </c>
      <c r="C8700">
        <v>42000</v>
      </c>
      <c r="S8700" s="40" t="s">
        <v>8640</v>
      </c>
      <c r="T8700" s="41"/>
      <c r="U8700" s="41"/>
      <c r="V8700" s="41"/>
      <c r="W8700" s="41"/>
      <c r="X8700" s="41"/>
      <c r="Y8700" s="41"/>
      <c r="Z8700" s="41"/>
      <c r="AA8700" s="41">
        <v>36088</v>
      </c>
      <c r="AB8700" s="41">
        <v>36088</v>
      </c>
    </row>
    <row r="8701" spans="1:28">
      <c r="A8701" t="s">
        <v>21792</v>
      </c>
      <c r="B8701" t="s">
        <v>59</v>
      </c>
      <c r="C8701">
        <v>48184</v>
      </c>
      <c r="S8701" s="40" t="s">
        <v>16583</v>
      </c>
      <c r="T8701" s="41"/>
      <c r="U8701" s="41"/>
      <c r="V8701" s="41"/>
      <c r="W8701" s="41">
        <v>191000</v>
      </c>
      <c r="X8701" s="41"/>
      <c r="Y8701" s="41"/>
      <c r="Z8701" s="41"/>
      <c r="AA8701" s="41"/>
      <c r="AB8701" s="41">
        <v>191000</v>
      </c>
    </row>
    <row r="8702" spans="1:28">
      <c r="A8702" t="s">
        <v>22469</v>
      </c>
      <c r="B8702" t="s">
        <v>59</v>
      </c>
      <c r="C8702">
        <v>86670</v>
      </c>
      <c r="S8702" s="40" t="s">
        <v>25777</v>
      </c>
      <c r="T8702" s="41"/>
      <c r="U8702" s="41">
        <v>99850</v>
      </c>
      <c r="V8702" s="41"/>
      <c r="W8702" s="41"/>
      <c r="X8702" s="41"/>
      <c r="Y8702" s="41"/>
      <c r="Z8702" s="41"/>
      <c r="AA8702" s="41"/>
      <c r="AB8702" s="41">
        <v>99850</v>
      </c>
    </row>
    <row r="8703" spans="1:28">
      <c r="A8703" t="s">
        <v>22681</v>
      </c>
      <c r="B8703" t="s">
        <v>6</v>
      </c>
      <c r="C8703">
        <v>60000</v>
      </c>
      <c r="S8703" s="40" t="s">
        <v>24</v>
      </c>
      <c r="T8703" s="41"/>
      <c r="U8703" s="41">
        <v>6963833</v>
      </c>
      <c r="V8703" s="41">
        <v>1199454</v>
      </c>
      <c r="W8703" s="41">
        <v>2203150</v>
      </c>
      <c r="X8703" s="41">
        <v>522700</v>
      </c>
      <c r="Y8703" s="41"/>
      <c r="Z8703" s="41">
        <v>2567149</v>
      </c>
      <c r="AA8703" s="41">
        <v>4433944</v>
      </c>
      <c r="AB8703" s="41">
        <v>17890230</v>
      </c>
    </row>
    <row r="8704" spans="1:28">
      <c r="A8704" t="s">
        <v>13427</v>
      </c>
      <c r="B8704" t="s">
        <v>22</v>
      </c>
      <c r="C8704">
        <v>76700</v>
      </c>
      <c r="S8704" s="40" t="s">
        <v>1158</v>
      </c>
      <c r="T8704" s="41"/>
      <c r="U8704" s="41">
        <v>604220</v>
      </c>
      <c r="V8704" s="41"/>
      <c r="W8704" s="41">
        <v>61000</v>
      </c>
      <c r="X8704" s="41"/>
      <c r="Y8704" s="41"/>
      <c r="Z8704" s="41">
        <v>196000</v>
      </c>
      <c r="AA8704" s="41">
        <v>480000</v>
      </c>
      <c r="AB8704" s="41">
        <v>1341220</v>
      </c>
    </row>
    <row r="8705" spans="1:28">
      <c r="A8705" t="s">
        <v>13427</v>
      </c>
      <c r="B8705" t="s">
        <v>48</v>
      </c>
      <c r="C8705">
        <v>34000</v>
      </c>
      <c r="S8705" s="40" t="s">
        <v>3737</v>
      </c>
      <c r="T8705" s="41"/>
      <c r="U8705" s="41"/>
      <c r="V8705" s="41"/>
      <c r="W8705" s="41">
        <v>47576</v>
      </c>
      <c r="X8705" s="41"/>
      <c r="Y8705" s="41"/>
      <c r="Z8705" s="41"/>
      <c r="AA8705" s="41"/>
      <c r="AB8705" s="41">
        <v>47576</v>
      </c>
    </row>
    <row r="8706" spans="1:28">
      <c r="A8706" t="s">
        <v>3575</v>
      </c>
      <c r="B8706" t="s">
        <v>59</v>
      </c>
      <c r="C8706">
        <v>77922</v>
      </c>
      <c r="S8706" s="40" t="s">
        <v>1217</v>
      </c>
      <c r="T8706" s="41"/>
      <c r="U8706" s="41"/>
      <c r="V8706" s="41"/>
      <c r="W8706" s="41">
        <v>54000</v>
      </c>
      <c r="X8706" s="41"/>
      <c r="Y8706" s="41"/>
      <c r="Z8706" s="41"/>
      <c r="AA8706" s="41"/>
      <c r="AB8706" s="41">
        <v>54000</v>
      </c>
    </row>
    <row r="8707" spans="1:28">
      <c r="A8707" t="s">
        <v>6899</v>
      </c>
      <c r="B8707" t="s">
        <v>59</v>
      </c>
      <c r="C8707">
        <v>36100</v>
      </c>
      <c r="S8707" s="40" t="s">
        <v>26673</v>
      </c>
      <c r="T8707" s="41"/>
      <c r="U8707" s="41">
        <v>157000</v>
      </c>
      <c r="V8707" s="41"/>
      <c r="W8707" s="41"/>
      <c r="X8707" s="41"/>
      <c r="Y8707" s="41"/>
      <c r="Z8707" s="41"/>
      <c r="AA8707" s="41"/>
      <c r="AB8707" s="41">
        <v>157000</v>
      </c>
    </row>
    <row r="8708" spans="1:28">
      <c r="A8708" t="s">
        <v>6899</v>
      </c>
      <c r="B8708" t="s">
        <v>22</v>
      </c>
      <c r="C8708">
        <v>71540</v>
      </c>
      <c r="S8708" s="40" t="s">
        <v>25994</v>
      </c>
      <c r="T8708" s="41"/>
      <c r="U8708" s="41">
        <v>123000</v>
      </c>
      <c r="V8708" s="41"/>
      <c r="W8708" s="41"/>
      <c r="X8708" s="41"/>
      <c r="Y8708" s="41"/>
      <c r="Z8708" s="41"/>
      <c r="AA8708" s="41"/>
      <c r="AB8708" s="41">
        <v>123000</v>
      </c>
    </row>
    <row r="8709" spans="1:28">
      <c r="A8709" t="s">
        <v>11591</v>
      </c>
      <c r="B8709" t="s">
        <v>59</v>
      </c>
      <c r="C8709">
        <v>45000</v>
      </c>
      <c r="S8709" s="40" t="s">
        <v>23744</v>
      </c>
      <c r="T8709" s="41"/>
      <c r="U8709" s="41">
        <v>64000</v>
      </c>
      <c r="V8709" s="41"/>
      <c r="W8709" s="41"/>
      <c r="X8709" s="41"/>
      <c r="Y8709" s="41"/>
      <c r="Z8709" s="41"/>
      <c r="AA8709" s="41"/>
      <c r="AB8709" s="41">
        <v>64000</v>
      </c>
    </row>
    <row r="8710" spans="1:28">
      <c r="A8710" t="s">
        <v>5052</v>
      </c>
      <c r="B8710" t="s">
        <v>59</v>
      </c>
      <c r="C8710">
        <v>96463</v>
      </c>
      <c r="S8710" s="40" t="s">
        <v>5219</v>
      </c>
      <c r="T8710" s="41"/>
      <c r="U8710" s="41"/>
      <c r="V8710" s="41"/>
      <c r="W8710" s="41">
        <v>108000</v>
      </c>
      <c r="X8710" s="41"/>
      <c r="Y8710" s="41"/>
      <c r="Z8710" s="41"/>
      <c r="AA8710" s="41"/>
      <c r="AB8710" s="41">
        <v>108000</v>
      </c>
    </row>
    <row r="8711" spans="1:28">
      <c r="A8711" t="s">
        <v>5052</v>
      </c>
      <c r="B8711" t="s">
        <v>22</v>
      </c>
      <c r="C8711">
        <v>62050</v>
      </c>
      <c r="S8711" s="40" t="s">
        <v>1902</v>
      </c>
      <c r="T8711" s="41"/>
      <c r="U8711" s="41">
        <v>59000</v>
      </c>
      <c r="V8711" s="41"/>
      <c r="W8711" s="41"/>
      <c r="X8711" s="41"/>
      <c r="Y8711" s="41"/>
      <c r="Z8711" s="41"/>
      <c r="AA8711" s="41"/>
      <c r="AB8711" s="41">
        <v>59000</v>
      </c>
    </row>
    <row r="8712" spans="1:28">
      <c r="A8712" t="s">
        <v>5052</v>
      </c>
      <c r="B8712" t="s">
        <v>6</v>
      </c>
      <c r="C8712">
        <v>72000</v>
      </c>
      <c r="S8712" s="40" t="s">
        <v>3755</v>
      </c>
      <c r="T8712" s="41"/>
      <c r="U8712" s="41">
        <v>282600</v>
      </c>
      <c r="V8712" s="41"/>
      <c r="W8712" s="41"/>
      <c r="X8712" s="41"/>
      <c r="Y8712" s="41"/>
      <c r="Z8712" s="41"/>
      <c r="AA8712" s="41">
        <v>135000</v>
      </c>
      <c r="AB8712" s="41">
        <v>417600</v>
      </c>
    </row>
    <row r="8713" spans="1:28">
      <c r="A8713" t="s">
        <v>5052</v>
      </c>
      <c r="B8713" t="s">
        <v>14</v>
      </c>
      <c r="C8713">
        <v>98000</v>
      </c>
      <c r="S8713" s="40" t="s">
        <v>1861</v>
      </c>
      <c r="T8713" s="41"/>
      <c r="U8713" s="41">
        <v>136000</v>
      </c>
      <c r="V8713" s="41"/>
      <c r="W8713" s="41"/>
      <c r="X8713" s="41"/>
      <c r="Y8713" s="41"/>
      <c r="Z8713" s="41"/>
      <c r="AA8713" s="41">
        <v>85600</v>
      </c>
      <c r="AB8713" s="41">
        <v>221600</v>
      </c>
    </row>
    <row r="8714" spans="1:28">
      <c r="A8714" t="s">
        <v>10726</v>
      </c>
      <c r="B8714" t="s">
        <v>14</v>
      </c>
      <c r="C8714">
        <v>34000</v>
      </c>
      <c r="S8714" s="40" t="s">
        <v>23026</v>
      </c>
      <c r="T8714" s="41"/>
      <c r="U8714" s="41"/>
      <c r="V8714" s="41"/>
      <c r="W8714" s="41"/>
      <c r="X8714" s="41"/>
      <c r="Y8714" s="41"/>
      <c r="Z8714" s="41"/>
      <c r="AA8714" s="41">
        <v>154000</v>
      </c>
      <c r="AB8714" s="41">
        <v>154000</v>
      </c>
    </row>
    <row r="8715" spans="1:28">
      <c r="A8715" t="s">
        <v>22203</v>
      </c>
      <c r="B8715" t="s">
        <v>6</v>
      </c>
      <c r="C8715">
        <v>32000</v>
      </c>
      <c r="S8715" s="40" t="s">
        <v>18341</v>
      </c>
      <c r="T8715" s="41"/>
      <c r="U8715" s="41">
        <v>50073</v>
      </c>
      <c r="V8715" s="41"/>
      <c r="W8715" s="41"/>
      <c r="X8715" s="41"/>
      <c r="Y8715" s="41"/>
      <c r="Z8715" s="41"/>
      <c r="AA8715" s="41"/>
      <c r="AB8715" s="41">
        <v>50073</v>
      </c>
    </row>
    <row r="8716" spans="1:28">
      <c r="A8716" t="s">
        <v>10743</v>
      </c>
      <c r="B8716" t="s">
        <v>6</v>
      </c>
      <c r="C8716">
        <v>65083</v>
      </c>
      <c r="S8716" s="40" t="s">
        <v>26742</v>
      </c>
      <c r="T8716" s="41"/>
      <c r="U8716" s="41"/>
      <c r="V8716" s="41"/>
      <c r="W8716" s="41"/>
      <c r="X8716" s="41"/>
      <c r="Y8716" s="41"/>
      <c r="Z8716" s="41"/>
      <c r="AA8716" s="41">
        <v>102700</v>
      </c>
      <c r="AB8716" s="41">
        <v>102700</v>
      </c>
    </row>
    <row r="8717" spans="1:28">
      <c r="A8717" t="s">
        <v>22720</v>
      </c>
      <c r="B8717" t="s">
        <v>22</v>
      </c>
      <c r="C8717">
        <v>41300</v>
      </c>
      <c r="S8717" s="40" t="s">
        <v>22048</v>
      </c>
      <c r="T8717" s="41"/>
      <c r="U8717" s="41"/>
      <c r="V8717" s="41"/>
      <c r="W8717" s="41"/>
      <c r="X8717" s="41"/>
      <c r="Y8717" s="41"/>
      <c r="Z8717" s="41">
        <v>61000</v>
      </c>
      <c r="AA8717" s="41"/>
      <c r="AB8717" s="41">
        <v>61000</v>
      </c>
    </row>
    <row r="8718" spans="1:28">
      <c r="A8718" t="s">
        <v>15145</v>
      </c>
      <c r="B8718" t="s">
        <v>59</v>
      </c>
      <c r="C8718">
        <v>28000</v>
      </c>
      <c r="S8718" s="40" t="s">
        <v>19936</v>
      </c>
      <c r="T8718" s="41"/>
      <c r="U8718" s="41"/>
      <c r="V8718" s="41"/>
      <c r="W8718" s="41"/>
      <c r="X8718" s="41"/>
      <c r="Y8718" s="41"/>
      <c r="Z8718" s="41">
        <v>56698</v>
      </c>
      <c r="AA8718" s="41"/>
      <c r="AB8718" s="41">
        <v>56698</v>
      </c>
    </row>
    <row r="8719" spans="1:28">
      <c r="A8719" t="s">
        <v>9338</v>
      </c>
      <c r="B8719" t="s">
        <v>59</v>
      </c>
      <c r="C8719">
        <v>92831</v>
      </c>
      <c r="S8719" s="40" t="s">
        <v>176</v>
      </c>
      <c r="T8719" s="41"/>
      <c r="U8719" s="41">
        <v>359721</v>
      </c>
      <c r="V8719" s="41">
        <v>135250</v>
      </c>
      <c r="W8719" s="41"/>
      <c r="X8719" s="41">
        <v>57195</v>
      </c>
      <c r="Y8719" s="41"/>
      <c r="Z8719" s="41">
        <v>242700</v>
      </c>
      <c r="AA8719" s="41">
        <v>514970</v>
      </c>
      <c r="AB8719" s="41">
        <v>1309836</v>
      </c>
    </row>
    <row r="8720" spans="1:28">
      <c r="A8720" t="s">
        <v>9338</v>
      </c>
      <c r="B8720" t="s">
        <v>48</v>
      </c>
      <c r="C8720">
        <v>273750</v>
      </c>
      <c r="S8720" s="40" t="s">
        <v>15119</v>
      </c>
      <c r="T8720" s="41"/>
      <c r="U8720" s="41"/>
      <c r="V8720" s="41"/>
      <c r="W8720" s="41"/>
      <c r="X8720" s="41"/>
      <c r="Y8720" s="41"/>
      <c r="Z8720" s="41">
        <v>79800</v>
      </c>
      <c r="AA8720" s="41"/>
      <c r="AB8720" s="41">
        <v>79800</v>
      </c>
    </row>
    <row r="8721" spans="1:28">
      <c r="A8721" t="s">
        <v>9338</v>
      </c>
      <c r="B8721" t="s">
        <v>14</v>
      </c>
      <c r="C8721">
        <v>31000</v>
      </c>
      <c r="S8721" s="40" t="s">
        <v>25359</v>
      </c>
      <c r="T8721" s="41"/>
      <c r="U8721" s="41"/>
      <c r="V8721" s="41"/>
      <c r="W8721" s="41">
        <v>62925</v>
      </c>
      <c r="X8721" s="41"/>
      <c r="Y8721" s="41"/>
      <c r="Z8721" s="41"/>
      <c r="AA8721" s="41"/>
      <c r="AB8721" s="41">
        <v>62925</v>
      </c>
    </row>
    <row r="8722" spans="1:28">
      <c r="A8722" t="s">
        <v>3746</v>
      </c>
      <c r="B8722" t="s">
        <v>6</v>
      </c>
      <c r="C8722">
        <v>96520</v>
      </c>
      <c r="S8722" s="40" t="s">
        <v>24151</v>
      </c>
      <c r="T8722" s="41"/>
      <c r="U8722" s="41"/>
      <c r="V8722" s="41"/>
      <c r="W8722" s="41">
        <v>83000</v>
      </c>
      <c r="X8722" s="41"/>
      <c r="Y8722" s="41"/>
      <c r="Z8722" s="41"/>
      <c r="AA8722" s="41"/>
      <c r="AB8722" s="41">
        <v>83000</v>
      </c>
    </row>
    <row r="8723" spans="1:28">
      <c r="A8723" t="s">
        <v>14807</v>
      </c>
      <c r="B8723" t="s">
        <v>22</v>
      </c>
      <c r="C8723">
        <v>2970</v>
      </c>
      <c r="S8723" s="40" t="s">
        <v>28553</v>
      </c>
      <c r="T8723" s="41"/>
      <c r="U8723" s="41"/>
      <c r="V8723" s="41"/>
      <c r="W8723" s="41"/>
      <c r="X8723" s="41"/>
      <c r="Y8723" s="41"/>
      <c r="Z8723" s="41"/>
      <c r="AA8723" s="41">
        <v>63000</v>
      </c>
      <c r="AB8723" s="41">
        <v>63000</v>
      </c>
    </row>
    <row r="8724" spans="1:28">
      <c r="A8724" t="s">
        <v>9705</v>
      </c>
      <c r="B8724" t="s">
        <v>59</v>
      </c>
      <c r="C8724">
        <v>185725</v>
      </c>
      <c r="S8724" s="40" t="s">
        <v>11694</v>
      </c>
      <c r="T8724" s="41"/>
      <c r="U8724" s="41"/>
      <c r="V8724" s="41"/>
      <c r="W8724" s="41">
        <v>92000</v>
      </c>
      <c r="X8724" s="41"/>
      <c r="Y8724" s="41"/>
      <c r="Z8724" s="41"/>
      <c r="AA8724" s="41"/>
      <c r="AB8724" s="41">
        <v>92000</v>
      </c>
    </row>
    <row r="8725" spans="1:28">
      <c r="A8725" t="s">
        <v>22475</v>
      </c>
      <c r="B8725" t="s">
        <v>48</v>
      </c>
      <c r="C8725">
        <v>80000</v>
      </c>
      <c r="S8725" s="40" t="s">
        <v>9669</v>
      </c>
      <c r="T8725" s="41"/>
      <c r="U8725" s="41"/>
      <c r="V8725" s="41"/>
      <c r="W8725" s="41">
        <v>53000</v>
      </c>
      <c r="X8725" s="41"/>
      <c r="Y8725" s="41"/>
      <c r="Z8725" s="41">
        <v>49200</v>
      </c>
      <c r="AA8725" s="41"/>
      <c r="AB8725" s="41">
        <v>102200</v>
      </c>
    </row>
    <row r="8726" spans="1:28">
      <c r="A8726" t="s">
        <v>1522</v>
      </c>
      <c r="B8726" t="s">
        <v>59</v>
      </c>
      <c r="C8726">
        <v>987470</v>
      </c>
      <c r="S8726" s="40" t="s">
        <v>3565</v>
      </c>
      <c r="T8726" s="41"/>
      <c r="U8726" s="41">
        <v>216000</v>
      </c>
      <c r="V8726" s="41">
        <v>106000</v>
      </c>
      <c r="W8726" s="41"/>
      <c r="X8726" s="41"/>
      <c r="Y8726" s="41"/>
      <c r="Z8726" s="41">
        <v>116750</v>
      </c>
      <c r="AA8726" s="41">
        <v>299980</v>
      </c>
      <c r="AB8726" s="41">
        <v>738730</v>
      </c>
    </row>
    <row r="8727" spans="1:28">
      <c r="A8727" t="s">
        <v>1522</v>
      </c>
      <c r="B8727" t="s">
        <v>48</v>
      </c>
      <c r="C8727">
        <v>732532</v>
      </c>
      <c r="S8727" s="40" t="s">
        <v>2124</v>
      </c>
      <c r="T8727" s="41"/>
      <c r="U8727" s="41">
        <v>175000</v>
      </c>
      <c r="V8727" s="41"/>
      <c r="W8727" s="41"/>
      <c r="X8727" s="41"/>
      <c r="Y8727" s="41"/>
      <c r="Z8727" s="41"/>
      <c r="AA8727" s="41"/>
      <c r="AB8727" s="41">
        <v>175000</v>
      </c>
    </row>
    <row r="8728" spans="1:28">
      <c r="A8728" t="s">
        <v>1522</v>
      </c>
      <c r="B8728" t="s">
        <v>257</v>
      </c>
      <c r="C8728">
        <v>41000</v>
      </c>
      <c r="S8728" s="40" t="s">
        <v>19628</v>
      </c>
      <c r="T8728" s="41"/>
      <c r="U8728" s="41"/>
      <c r="V8728" s="41"/>
      <c r="W8728" s="41"/>
      <c r="X8728" s="41"/>
      <c r="Y8728" s="41"/>
      <c r="Z8728" s="41"/>
      <c r="AA8728" s="41">
        <v>43591</v>
      </c>
      <c r="AB8728" s="41">
        <v>43591</v>
      </c>
    </row>
    <row r="8729" spans="1:28">
      <c r="A8729" t="s">
        <v>1522</v>
      </c>
      <c r="B8729" t="s">
        <v>14</v>
      </c>
      <c r="C8729">
        <v>295280</v>
      </c>
      <c r="S8729" s="40" t="s">
        <v>1125</v>
      </c>
      <c r="T8729" s="41"/>
      <c r="U8729" s="41"/>
      <c r="V8729" s="41">
        <v>42000</v>
      </c>
      <c r="W8729" s="41"/>
      <c r="X8729" s="41"/>
      <c r="Y8729" s="41"/>
      <c r="Z8729" s="41"/>
      <c r="AA8729" s="41"/>
      <c r="AB8729" s="41">
        <v>42000</v>
      </c>
    </row>
    <row r="8730" spans="1:28">
      <c r="A8730" t="s">
        <v>1785</v>
      </c>
      <c r="B8730" t="s">
        <v>59</v>
      </c>
      <c r="C8730">
        <v>156500</v>
      </c>
      <c r="S8730" s="40" t="s">
        <v>27202</v>
      </c>
      <c r="T8730" s="41"/>
      <c r="U8730" s="41"/>
      <c r="V8730" s="41">
        <v>59000</v>
      </c>
      <c r="W8730" s="41"/>
      <c r="X8730" s="41"/>
      <c r="Y8730" s="41"/>
      <c r="Z8730" s="41"/>
      <c r="AA8730" s="41"/>
      <c r="AB8730" s="41">
        <v>59000</v>
      </c>
    </row>
    <row r="8731" spans="1:28">
      <c r="A8731" t="s">
        <v>1785</v>
      </c>
      <c r="B8731" t="s">
        <v>48</v>
      </c>
      <c r="C8731">
        <v>180000</v>
      </c>
      <c r="S8731" s="40" t="s">
        <v>25776</v>
      </c>
      <c r="T8731" s="41"/>
      <c r="U8731" s="41"/>
      <c r="V8731" s="41"/>
      <c r="W8731" s="41"/>
      <c r="X8731" s="41"/>
      <c r="Y8731" s="41"/>
      <c r="Z8731" s="41">
        <v>77000</v>
      </c>
      <c r="AA8731" s="41"/>
      <c r="AB8731" s="41">
        <v>77000</v>
      </c>
    </row>
    <row r="8732" spans="1:28">
      <c r="A8732" t="s">
        <v>1785</v>
      </c>
      <c r="B8732" t="s">
        <v>257</v>
      </c>
      <c r="C8732">
        <v>78000</v>
      </c>
      <c r="S8732" s="40" t="s">
        <v>7792</v>
      </c>
      <c r="T8732" s="41"/>
      <c r="U8732" s="41">
        <v>178540</v>
      </c>
      <c r="V8732" s="41"/>
      <c r="W8732" s="41"/>
      <c r="X8732" s="41"/>
      <c r="Y8732" s="41"/>
      <c r="Z8732" s="41"/>
      <c r="AA8732" s="41">
        <v>130000</v>
      </c>
      <c r="AB8732" s="41">
        <v>308540</v>
      </c>
    </row>
    <row r="8733" spans="1:28">
      <c r="A8733" t="s">
        <v>11127</v>
      </c>
      <c r="B8733" t="s">
        <v>48</v>
      </c>
      <c r="C8733">
        <v>65000</v>
      </c>
      <c r="S8733" s="40" t="s">
        <v>22916</v>
      </c>
      <c r="T8733" s="41"/>
      <c r="U8733" s="41"/>
      <c r="V8733" s="41"/>
      <c r="W8733" s="41"/>
      <c r="X8733" s="41"/>
      <c r="Y8733" s="41"/>
      <c r="Z8733" s="41">
        <v>35600</v>
      </c>
      <c r="AA8733" s="41">
        <v>42640</v>
      </c>
      <c r="AB8733" s="41">
        <v>78240</v>
      </c>
    </row>
    <row r="8734" spans="1:28">
      <c r="A8734" t="s">
        <v>5008</v>
      </c>
      <c r="B8734" t="s">
        <v>22</v>
      </c>
      <c r="C8734">
        <v>48929</v>
      </c>
      <c r="S8734" s="40" t="s">
        <v>24452</v>
      </c>
      <c r="T8734" s="41"/>
      <c r="U8734" s="41">
        <v>48000</v>
      </c>
      <c r="V8734" s="41"/>
      <c r="W8734" s="41"/>
      <c r="X8734" s="41"/>
      <c r="Y8734" s="41"/>
      <c r="Z8734" s="41"/>
      <c r="AA8734" s="41"/>
      <c r="AB8734" s="41">
        <v>48000</v>
      </c>
    </row>
    <row r="8735" spans="1:28">
      <c r="A8735" t="s">
        <v>16478</v>
      </c>
      <c r="B8735" t="s">
        <v>59</v>
      </c>
      <c r="C8735">
        <v>70800</v>
      </c>
      <c r="S8735" s="40" t="s">
        <v>19460</v>
      </c>
      <c r="T8735" s="41"/>
      <c r="U8735" s="41"/>
      <c r="V8735" s="41"/>
      <c r="W8735" s="41"/>
      <c r="X8735" s="41"/>
      <c r="Y8735" s="41"/>
      <c r="Z8735" s="41">
        <v>100000</v>
      </c>
      <c r="AA8735" s="41"/>
      <c r="AB8735" s="41">
        <v>100000</v>
      </c>
    </row>
    <row r="8736" spans="1:28">
      <c r="A8736" t="s">
        <v>6701</v>
      </c>
      <c r="B8736" t="s">
        <v>22</v>
      </c>
      <c r="C8736">
        <v>35000</v>
      </c>
      <c r="S8736" s="40" t="s">
        <v>28771</v>
      </c>
      <c r="T8736" s="41"/>
      <c r="U8736" s="41"/>
      <c r="V8736" s="41">
        <v>80000</v>
      </c>
      <c r="W8736" s="41"/>
      <c r="X8736" s="41"/>
      <c r="Y8736" s="41"/>
      <c r="Z8736" s="41"/>
      <c r="AA8736" s="41"/>
      <c r="AB8736" s="41">
        <v>80000</v>
      </c>
    </row>
    <row r="8737" spans="1:28">
      <c r="A8737" t="s">
        <v>6333</v>
      </c>
      <c r="B8737" t="s">
        <v>6</v>
      </c>
      <c r="C8737">
        <v>43000</v>
      </c>
      <c r="S8737" s="40" t="s">
        <v>24114</v>
      </c>
      <c r="T8737" s="41"/>
      <c r="U8737" s="41"/>
      <c r="V8737" s="41"/>
      <c r="W8737" s="41"/>
      <c r="X8737" s="41"/>
      <c r="Y8737" s="41"/>
      <c r="Z8737" s="41"/>
      <c r="AA8737" s="41">
        <v>62000</v>
      </c>
      <c r="AB8737" s="41">
        <v>62000</v>
      </c>
    </row>
    <row r="8738" spans="1:28">
      <c r="A8738" t="s">
        <v>6669</v>
      </c>
      <c r="B8738" t="s">
        <v>14</v>
      </c>
      <c r="C8738">
        <v>70291</v>
      </c>
      <c r="S8738" s="40" t="s">
        <v>536</v>
      </c>
      <c r="T8738" s="41"/>
      <c r="U8738" s="41">
        <v>33022</v>
      </c>
      <c r="V8738" s="41"/>
      <c r="W8738" s="41"/>
      <c r="X8738" s="41"/>
      <c r="Y8738" s="41"/>
      <c r="Z8738" s="41">
        <v>34043</v>
      </c>
      <c r="AA8738" s="41"/>
      <c r="AB8738" s="41">
        <v>67065</v>
      </c>
    </row>
    <row r="8739" spans="1:28">
      <c r="A8739" t="s">
        <v>26574</v>
      </c>
      <c r="B8739" t="s">
        <v>59</v>
      </c>
      <c r="C8739">
        <v>54720</v>
      </c>
      <c r="S8739" s="40" t="s">
        <v>27311</v>
      </c>
      <c r="T8739" s="41"/>
      <c r="U8739" s="41"/>
      <c r="V8739" s="41"/>
      <c r="W8739" s="41"/>
      <c r="X8739" s="41"/>
      <c r="Y8739" s="41"/>
      <c r="Z8739" s="41">
        <v>35391</v>
      </c>
      <c r="AA8739" s="41"/>
      <c r="AB8739" s="41">
        <v>35391</v>
      </c>
    </row>
    <row r="8740" spans="1:28">
      <c r="A8740" t="s">
        <v>4812</v>
      </c>
      <c r="B8740" t="s">
        <v>59</v>
      </c>
      <c r="C8740">
        <v>207807</v>
      </c>
      <c r="S8740" s="40" t="s">
        <v>14704</v>
      </c>
      <c r="T8740" s="41"/>
      <c r="U8740" s="41"/>
      <c r="V8740" s="41"/>
      <c r="W8740" s="41"/>
      <c r="X8740" s="41"/>
      <c r="Y8740" s="41"/>
      <c r="Z8740" s="41"/>
      <c r="AA8740" s="41">
        <v>42900</v>
      </c>
      <c r="AB8740" s="41">
        <v>42900</v>
      </c>
    </row>
    <row r="8741" spans="1:28">
      <c r="A8741" t="s">
        <v>4812</v>
      </c>
      <c r="B8741" t="s">
        <v>48</v>
      </c>
      <c r="C8741">
        <v>196500</v>
      </c>
      <c r="S8741" s="40" t="s">
        <v>16719</v>
      </c>
      <c r="T8741" s="41"/>
      <c r="U8741" s="41">
        <v>40500</v>
      </c>
      <c r="V8741" s="41"/>
      <c r="W8741" s="41"/>
      <c r="X8741" s="41"/>
      <c r="Y8741" s="41"/>
      <c r="Z8741" s="41"/>
      <c r="AA8741" s="41"/>
      <c r="AB8741" s="41">
        <v>40500</v>
      </c>
    </row>
    <row r="8742" spans="1:28">
      <c r="A8742" t="s">
        <v>4812</v>
      </c>
      <c r="B8742" t="s">
        <v>14</v>
      </c>
      <c r="C8742">
        <v>165000</v>
      </c>
      <c r="S8742" s="40" t="s">
        <v>20956</v>
      </c>
      <c r="T8742" s="41"/>
      <c r="U8742" s="41">
        <v>120150</v>
      </c>
      <c r="V8742" s="41"/>
      <c r="W8742" s="41"/>
      <c r="X8742" s="41"/>
      <c r="Y8742" s="41"/>
      <c r="Z8742" s="41"/>
      <c r="AA8742" s="41"/>
      <c r="AB8742" s="41">
        <v>120150</v>
      </c>
    </row>
    <row r="8743" spans="1:28">
      <c r="A8743" t="s">
        <v>5194</v>
      </c>
      <c r="B8743" t="s">
        <v>75</v>
      </c>
      <c r="C8743">
        <v>52586</v>
      </c>
      <c r="S8743" s="40" t="s">
        <v>2687</v>
      </c>
      <c r="T8743" s="41"/>
      <c r="U8743" s="41">
        <v>178925</v>
      </c>
      <c r="V8743" s="41"/>
      <c r="W8743" s="41"/>
      <c r="X8743" s="41"/>
      <c r="Y8743" s="41"/>
      <c r="Z8743" s="41">
        <v>52583</v>
      </c>
      <c r="AA8743" s="41">
        <v>119600</v>
      </c>
      <c r="AB8743" s="41">
        <v>351108</v>
      </c>
    </row>
    <row r="8744" spans="1:28">
      <c r="A8744" t="s">
        <v>5194</v>
      </c>
      <c r="B8744" t="s">
        <v>59</v>
      </c>
      <c r="C8744">
        <v>120000</v>
      </c>
      <c r="S8744" s="40" t="s">
        <v>6522</v>
      </c>
      <c r="T8744" s="41"/>
      <c r="U8744" s="41">
        <v>54000</v>
      </c>
      <c r="V8744" s="41"/>
      <c r="W8744" s="41"/>
      <c r="X8744" s="41"/>
      <c r="Y8744" s="41"/>
      <c r="Z8744" s="41"/>
      <c r="AA8744" s="41">
        <v>59400</v>
      </c>
      <c r="AB8744" s="41">
        <v>113400</v>
      </c>
    </row>
    <row r="8745" spans="1:28">
      <c r="A8745" t="s">
        <v>5194</v>
      </c>
      <c r="B8745" t="s">
        <v>48</v>
      </c>
      <c r="C8745">
        <v>41460</v>
      </c>
      <c r="S8745" s="40" t="s">
        <v>7969</v>
      </c>
      <c r="T8745" s="41"/>
      <c r="U8745" s="41"/>
      <c r="V8745" s="41">
        <v>60075</v>
      </c>
      <c r="W8745" s="41">
        <v>89060</v>
      </c>
      <c r="X8745" s="41"/>
      <c r="Y8745" s="41"/>
      <c r="Z8745" s="41">
        <v>41850</v>
      </c>
      <c r="AA8745" s="41"/>
      <c r="AB8745" s="41">
        <v>190985</v>
      </c>
    </row>
    <row r="8746" spans="1:28">
      <c r="A8746" t="s">
        <v>5194</v>
      </c>
      <c r="B8746" t="s">
        <v>14</v>
      </c>
      <c r="C8746">
        <v>122334</v>
      </c>
      <c r="S8746" s="40" t="s">
        <v>26738</v>
      </c>
      <c r="T8746" s="41"/>
      <c r="U8746" s="41"/>
      <c r="V8746" s="41">
        <v>1608000</v>
      </c>
      <c r="W8746" s="41"/>
      <c r="X8746" s="41"/>
      <c r="Y8746" s="41"/>
      <c r="Z8746" s="41"/>
      <c r="AA8746" s="41"/>
      <c r="AB8746" s="41">
        <v>1608000</v>
      </c>
    </row>
    <row r="8747" spans="1:28">
      <c r="A8747" t="s">
        <v>11807</v>
      </c>
      <c r="B8747" t="s">
        <v>59</v>
      </c>
      <c r="C8747">
        <v>74155</v>
      </c>
      <c r="S8747" s="40" t="s">
        <v>14535</v>
      </c>
      <c r="T8747" s="41"/>
      <c r="U8747" s="41"/>
      <c r="V8747" s="41"/>
      <c r="W8747" s="41"/>
      <c r="X8747" s="41"/>
      <c r="Y8747" s="41"/>
      <c r="Z8747" s="41"/>
      <c r="AA8747" s="41">
        <v>57902</v>
      </c>
      <c r="AB8747" s="41">
        <v>57902</v>
      </c>
    </row>
    <row r="8748" spans="1:28">
      <c r="A8748" t="s">
        <v>9344</v>
      </c>
      <c r="B8748" t="s">
        <v>59</v>
      </c>
      <c r="C8748">
        <v>47250</v>
      </c>
      <c r="S8748" s="40" t="s">
        <v>5251</v>
      </c>
      <c r="T8748" s="41">
        <v>21</v>
      </c>
      <c r="U8748" s="41">
        <v>87500</v>
      </c>
      <c r="V8748" s="41">
        <v>71000</v>
      </c>
      <c r="W8748" s="41">
        <v>360650</v>
      </c>
      <c r="X8748" s="41"/>
      <c r="Y8748" s="41"/>
      <c r="Z8748" s="41">
        <v>234990</v>
      </c>
      <c r="AA8748" s="41">
        <v>235900</v>
      </c>
      <c r="AB8748" s="41">
        <v>990061</v>
      </c>
    </row>
    <row r="8749" spans="1:28">
      <c r="A8749" t="s">
        <v>17986</v>
      </c>
      <c r="B8749" t="s">
        <v>6</v>
      </c>
      <c r="C8749">
        <v>32400</v>
      </c>
      <c r="S8749" s="40" t="s">
        <v>27334</v>
      </c>
      <c r="T8749" s="41"/>
      <c r="U8749" s="41"/>
      <c r="V8749" s="41"/>
      <c r="W8749" s="41"/>
      <c r="X8749" s="41"/>
      <c r="Y8749" s="41"/>
      <c r="Z8749" s="41">
        <v>450000</v>
      </c>
      <c r="AA8749" s="41"/>
      <c r="AB8749" s="41">
        <v>450000</v>
      </c>
    </row>
    <row r="8750" spans="1:28">
      <c r="A8750" t="s">
        <v>8778</v>
      </c>
      <c r="B8750" t="s">
        <v>22</v>
      </c>
      <c r="C8750">
        <v>38480</v>
      </c>
      <c r="S8750" s="40" t="s">
        <v>914</v>
      </c>
      <c r="T8750" s="41"/>
      <c r="U8750" s="41">
        <v>82000</v>
      </c>
      <c r="V8750" s="41"/>
      <c r="W8750" s="41"/>
      <c r="X8750" s="41">
        <v>56800</v>
      </c>
      <c r="Y8750" s="41"/>
      <c r="Z8750" s="41"/>
      <c r="AA8750" s="41"/>
      <c r="AB8750" s="41">
        <v>138800</v>
      </c>
    </row>
    <row r="8751" spans="1:28">
      <c r="A8751" t="s">
        <v>6289</v>
      </c>
      <c r="B8751" t="s">
        <v>59</v>
      </c>
      <c r="C8751">
        <v>41540</v>
      </c>
      <c r="S8751" s="40" t="s">
        <v>2555</v>
      </c>
      <c r="T8751" s="41"/>
      <c r="U8751" s="41"/>
      <c r="V8751" s="41"/>
      <c r="W8751" s="41">
        <v>88000</v>
      </c>
      <c r="X8751" s="41"/>
      <c r="Y8751" s="41"/>
      <c r="Z8751" s="41"/>
      <c r="AA8751" s="41"/>
      <c r="AB8751" s="41">
        <v>88000</v>
      </c>
    </row>
    <row r="8752" spans="1:28">
      <c r="A8752" t="s">
        <v>7224</v>
      </c>
      <c r="B8752" t="s">
        <v>48</v>
      </c>
      <c r="C8752">
        <v>60000</v>
      </c>
      <c r="S8752" s="40" t="s">
        <v>829</v>
      </c>
      <c r="T8752" s="41"/>
      <c r="U8752" s="41"/>
      <c r="V8752" s="41"/>
      <c r="W8752" s="41"/>
      <c r="X8752" s="41"/>
      <c r="Y8752" s="41"/>
      <c r="Z8752" s="41"/>
      <c r="AA8752" s="41">
        <v>68000</v>
      </c>
      <c r="AB8752" s="41">
        <v>68000</v>
      </c>
    </row>
    <row r="8753" spans="1:28">
      <c r="A8753" t="s">
        <v>8144</v>
      </c>
      <c r="B8753" t="s">
        <v>48</v>
      </c>
      <c r="C8753">
        <v>51678</v>
      </c>
      <c r="S8753" s="40" t="s">
        <v>19116</v>
      </c>
      <c r="T8753" s="41"/>
      <c r="U8753" s="41">
        <v>76000</v>
      </c>
      <c r="V8753" s="41"/>
      <c r="W8753" s="41"/>
      <c r="X8753" s="41"/>
      <c r="Y8753" s="41"/>
      <c r="Z8753" s="41"/>
      <c r="AA8753" s="41"/>
      <c r="AB8753" s="41">
        <v>76000</v>
      </c>
    </row>
    <row r="8754" spans="1:28">
      <c r="A8754" t="s">
        <v>6394</v>
      </c>
      <c r="B8754" t="s">
        <v>6</v>
      </c>
      <c r="C8754">
        <v>60000</v>
      </c>
      <c r="S8754" s="40" t="s">
        <v>16930</v>
      </c>
      <c r="T8754" s="41"/>
      <c r="U8754" s="41"/>
      <c r="V8754" s="41"/>
      <c r="W8754" s="41"/>
      <c r="X8754" s="41">
        <v>86292</v>
      </c>
      <c r="Y8754" s="41"/>
      <c r="Z8754" s="41"/>
      <c r="AA8754" s="41"/>
      <c r="AB8754" s="41">
        <v>86292</v>
      </c>
    </row>
    <row r="8755" spans="1:28">
      <c r="A8755" t="s">
        <v>25178</v>
      </c>
      <c r="B8755" t="s">
        <v>6</v>
      </c>
      <c r="C8755">
        <v>32074</v>
      </c>
      <c r="S8755" s="40" t="s">
        <v>209</v>
      </c>
      <c r="T8755" s="41"/>
      <c r="U8755" s="41"/>
      <c r="V8755" s="41"/>
      <c r="W8755" s="41"/>
      <c r="X8755" s="41"/>
      <c r="Y8755" s="41"/>
      <c r="Z8755" s="41">
        <v>38000</v>
      </c>
      <c r="AA8755" s="41"/>
      <c r="AB8755" s="41">
        <v>38000</v>
      </c>
    </row>
    <row r="8756" spans="1:28">
      <c r="A8756" t="s">
        <v>11605</v>
      </c>
      <c r="B8756" t="s">
        <v>14</v>
      </c>
      <c r="C8756">
        <v>43800</v>
      </c>
      <c r="S8756" s="40" t="s">
        <v>18815</v>
      </c>
      <c r="T8756" s="41"/>
      <c r="U8756" s="41"/>
      <c r="V8756" s="41"/>
      <c r="W8756" s="41"/>
      <c r="X8756" s="41"/>
      <c r="Y8756" s="41"/>
      <c r="Z8756" s="41">
        <v>65800</v>
      </c>
      <c r="AA8756" s="41"/>
      <c r="AB8756" s="41">
        <v>65800</v>
      </c>
    </row>
    <row r="8757" spans="1:28">
      <c r="A8757" t="s">
        <v>7675</v>
      </c>
      <c r="B8757" t="s">
        <v>14</v>
      </c>
      <c r="C8757">
        <v>97050</v>
      </c>
      <c r="S8757" s="40" t="s">
        <v>9372</v>
      </c>
      <c r="T8757" s="41"/>
      <c r="U8757" s="41">
        <v>60000</v>
      </c>
      <c r="V8757" s="41"/>
      <c r="W8757" s="41"/>
      <c r="X8757" s="41"/>
      <c r="Y8757" s="41"/>
      <c r="Z8757" s="41"/>
      <c r="AA8757" s="41"/>
      <c r="AB8757" s="41">
        <v>60000</v>
      </c>
    </row>
    <row r="8758" spans="1:28">
      <c r="A8758" t="s">
        <v>9256</v>
      </c>
      <c r="B8758" t="s">
        <v>6</v>
      </c>
      <c r="C8758">
        <v>33000</v>
      </c>
      <c r="S8758" s="40" t="s">
        <v>3901</v>
      </c>
      <c r="T8758" s="41"/>
      <c r="U8758" s="41">
        <v>44000</v>
      </c>
      <c r="V8758" s="41">
        <v>40720</v>
      </c>
      <c r="W8758" s="41"/>
      <c r="X8758" s="41"/>
      <c r="Y8758" s="41"/>
      <c r="Z8758" s="41">
        <v>34500</v>
      </c>
      <c r="AA8758" s="41"/>
      <c r="AB8758" s="41">
        <v>119220</v>
      </c>
    </row>
    <row r="8759" spans="1:28">
      <c r="A8759" t="s">
        <v>2956</v>
      </c>
      <c r="B8759" t="s">
        <v>59</v>
      </c>
      <c r="C8759">
        <v>65000</v>
      </c>
      <c r="S8759" s="40" t="s">
        <v>7519</v>
      </c>
      <c r="T8759" s="41"/>
      <c r="U8759" s="41"/>
      <c r="V8759" s="41"/>
      <c r="W8759" s="41"/>
      <c r="X8759" s="41"/>
      <c r="Y8759" s="41"/>
      <c r="Z8759" s="41">
        <v>47200</v>
      </c>
      <c r="AA8759" s="41"/>
      <c r="AB8759" s="41">
        <v>47200</v>
      </c>
    </row>
    <row r="8760" spans="1:28">
      <c r="A8760" t="s">
        <v>492</v>
      </c>
      <c r="B8760" t="s">
        <v>48</v>
      </c>
      <c r="C8760">
        <v>46000</v>
      </c>
      <c r="S8760" s="40" t="s">
        <v>19734</v>
      </c>
      <c r="T8760" s="41"/>
      <c r="U8760" s="41">
        <v>155000</v>
      </c>
      <c r="V8760" s="41"/>
      <c r="W8760" s="41"/>
      <c r="X8760" s="41"/>
      <c r="Y8760" s="41"/>
      <c r="Z8760" s="41"/>
      <c r="AA8760" s="41">
        <v>55000</v>
      </c>
      <c r="AB8760" s="41">
        <v>210000</v>
      </c>
    </row>
    <row r="8761" spans="1:28">
      <c r="A8761" t="s">
        <v>492</v>
      </c>
      <c r="B8761" t="s">
        <v>6</v>
      </c>
      <c r="C8761">
        <v>44500</v>
      </c>
      <c r="S8761" s="40" t="s">
        <v>12680</v>
      </c>
      <c r="T8761" s="41"/>
      <c r="U8761" s="41">
        <v>53000</v>
      </c>
      <c r="V8761" s="41"/>
      <c r="W8761" s="41"/>
      <c r="X8761" s="41"/>
      <c r="Y8761" s="41"/>
      <c r="Z8761" s="41"/>
      <c r="AA8761" s="41">
        <v>144150</v>
      </c>
      <c r="AB8761" s="41">
        <v>197150</v>
      </c>
    </row>
    <row r="8762" spans="1:28">
      <c r="A8762" t="s">
        <v>492</v>
      </c>
      <c r="B8762" t="s">
        <v>14</v>
      </c>
      <c r="C8762">
        <v>69012</v>
      </c>
      <c r="S8762" s="40" t="s">
        <v>18493</v>
      </c>
      <c r="T8762" s="41"/>
      <c r="U8762" s="41">
        <v>80600</v>
      </c>
      <c r="V8762" s="41"/>
      <c r="W8762" s="41">
        <v>66500</v>
      </c>
      <c r="X8762" s="41"/>
      <c r="Y8762" s="41"/>
      <c r="Z8762" s="41"/>
      <c r="AA8762" s="41"/>
      <c r="AB8762" s="41">
        <v>147100</v>
      </c>
    </row>
    <row r="8763" spans="1:28">
      <c r="A8763" t="s">
        <v>6198</v>
      </c>
      <c r="B8763" t="s">
        <v>22</v>
      </c>
      <c r="C8763">
        <v>50066</v>
      </c>
      <c r="S8763" s="40" t="s">
        <v>2897</v>
      </c>
      <c r="T8763" s="41"/>
      <c r="U8763" s="41">
        <v>248227</v>
      </c>
      <c r="V8763" s="41"/>
      <c r="W8763" s="41">
        <v>146990</v>
      </c>
      <c r="X8763" s="41"/>
      <c r="Y8763" s="41"/>
      <c r="Z8763" s="41"/>
      <c r="AA8763" s="41">
        <v>42778</v>
      </c>
      <c r="AB8763" s="41">
        <v>437995</v>
      </c>
    </row>
    <row r="8764" spans="1:28">
      <c r="A8764" t="s">
        <v>1884</v>
      </c>
      <c r="B8764" t="s">
        <v>59</v>
      </c>
      <c r="C8764">
        <v>234000</v>
      </c>
      <c r="S8764" s="40" t="s">
        <v>16728</v>
      </c>
      <c r="T8764" s="41"/>
      <c r="U8764" s="41"/>
      <c r="V8764" s="41"/>
      <c r="W8764" s="41"/>
      <c r="X8764" s="41"/>
      <c r="Y8764" s="41"/>
      <c r="Z8764" s="41">
        <v>46000</v>
      </c>
      <c r="AA8764" s="41"/>
      <c r="AB8764" s="41">
        <v>46000</v>
      </c>
    </row>
    <row r="8765" spans="1:28">
      <c r="A8765" t="s">
        <v>1884</v>
      </c>
      <c r="B8765" t="s">
        <v>257</v>
      </c>
      <c r="C8765">
        <v>50580</v>
      </c>
      <c r="S8765" s="40" t="s">
        <v>11763</v>
      </c>
      <c r="T8765" s="41"/>
      <c r="U8765" s="41"/>
      <c r="V8765" s="41">
        <v>32500</v>
      </c>
      <c r="W8765" s="41"/>
      <c r="X8765" s="41"/>
      <c r="Y8765" s="41"/>
      <c r="Z8765" s="41">
        <v>110000</v>
      </c>
      <c r="AA8765" s="41">
        <v>68500</v>
      </c>
      <c r="AB8765" s="41">
        <v>211000</v>
      </c>
    </row>
    <row r="8766" spans="1:28">
      <c r="A8766" t="s">
        <v>1884</v>
      </c>
      <c r="B8766" t="s">
        <v>14</v>
      </c>
      <c r="C8766">
        <v>46113</v>
      </c>
      <c r="S8766" s="40" t="s">
        <v>22871</v>
      </c>
      <c r="T8766" s="41"/>
      <c r="U8766" s="41"/>
      <c r="V8766" s="41"/>
      <c r="W8766" s="41"/>
      <c r="X8766" s="41"/>
      <c r="Y8766" s="41"/>
      <c r="Z8766" s="41"/>
      <c r="AA8766" s="41">
        <v>70500</v>
      </c>
      <c r="AB8766" s="41">
        <v>70500</v>
      </c>
    </row>
    <row r="8767" spans="1:28">
      <c r="A8767" t="s">
        <v>16008</v>
      </c>
      <c r="B8767" t="s">
        <v>14</v>
      </c>
      <c r="C8767">
        <v>25000</v>
      </c>
      <c r="S8767" s="40" t="s">
        <v>16758</v>
      </c>
      <c r="T8767" s="41"/>
      <c r="U8767" s="41"/>
      <c r="V8767" s="41"/>
      <c r="W8767" s="41">
        <v>42840</v>
      </c>
      <c r="X8767" s="41"/>
      <c r="Y8767" s="41"/>
      <c r="Z8767" s="41"/>
      <c r="AA8767" s="41"/>
      <c r="AB8767" s="41">
        <v>42840</v>
      </c>
    </row>
    <row r="8768" spans="1:28">
      <c r="A8768" t="s">
        <v>9114</v>
      </c>
      <c r="B8768" t="s">
        <v>14</v>
      </c>
      <c r="C8768">
        <v>28000</v>
      </c>
      <c r="S8768" s="40" t="s">
        <v>20668</v>
      </c>
      <c r="T8768" s="41"/>
      <c r="U8768" s="41">
        <v>115000</v>
      </c>
      <c r="V8768" s="41"/>
      <c r="W8768" s="41"/>
      <c r="X8768" s="41"/>
      <c r="Y8768" s="41"/>
      <c r="Z8768" s="41"/>
      <c r="AA8768" s="41"/>
      <c r="AB8768" s="41">
        <v>115000</v>
      </c>
    </row>
    <row r="8769" spans="1:28">
      <c r="A8769" t="s">
        <v>8953</v>
      </c>
      <c r="B8769" t="s">
        <v>59</v>
      </c>
      <c r="C8769">
        <v>133084</v>
      </c>
      <c r="S8769" s="40" t="s">
        <v>433</v>
      </c>
      <c r="T8769" s="41"/>
      <c r="U8769" s="41">
        <v>243000</v>
      </c>
      <c r="V8769" s="41"/>
      <c r="W8769" s="41"/>
      <c r="X8769" s="41"/>
      <c r="Y8769" s="41"/>
      <c r="Z8769" s="41"/>
      <c r="AA8769" s="41">
        <v>291000</v>
      </c>
      <c r="AB8769" s="41">
        <v>534000</v>
      </c>
    </row>
    <row r="8770" spans="1:28">
      <c r="A8770" t="s">
        <v>8953</v>
      </c>
      <c r="B8770" t="s">
        <v>22</v>
      </c>
      <c r="C8770">
        <v>41600</v>
      </c>
      <c r="S8770" s="40" t="s">
        <v>1076</v>
      </c>
      <c r="T8770" s="41"/>
      <c r="U8770" s="41">
        <v>53460</v>
      </c>
      <c r="V8770" s="41"/>
      <c r="W8770" s="41"/>
      <c r="X8770" s="41"/>
      <c r="Y8770" s="41"/>
      <c r="Z8770" s="41">
        <v>39712</v>
      </c>
      <c r="AA8770" s="41"/>
      <c r="AB8770" s="41">
        <v>93172</v>
      </c>
    </row>
    <row r="8771" spans="1:28">
      <c r="A8771" t="s">
        <v>14979</v>
      </c>
      <c r="B8771" t="s">
        <v>48</v>
      </c>
      <c r="C8771">
        <v>29930</v>
      </c>
      <c r="S8771" s="40" t="s">
        <v>5902</v>
      </c>
      <c r="T8771" s="41"/>
      <c r="U8771" s="41">
        <v>53000</v>
      </c>
      <c r="V8771" s="41">
        <v>109500</v>
      </c>
      <c r="W8771" s="41"/>
      <c r="X8771" s="41"/>
      <c r="Y8771" s="41"/>
      <c r="Z8771" s="41"/>
      <c r="AA8771" s="41">
        <v>69205</v>
      </c>
      <c r="AB8771" s="41">
        <v>231705</v>
      </c>
    </row>
    <row r="8772" spans="1:28">
      <c r="A8772" t="s">
        <v>8953</v>
      </c>
      <c r="B8772" t="s">
        <v>6</v>
      </c>
      <c r="C8772">
        <v>44237</v>
      </c>
      <c r="S8772" s="40" t="s">
        <v>27624</v>
      </c>
      <c r="T8772" s="41"/>
      <c r="U8772" s="41">
        <v>38458</v>
      </c>
      <c r="V8772" s="41"/>
      <c r="W8772" s="41"/>
      <c r="X8772" s="41"/>
      <c r="Y8772" s="41"/>
      <c r="Z8772" s="41"/>
      <c r="AA8772" s="41"/>
      <c r="AB8772" s="41">
        <v>38458</v>
      </c>
    </row>
    <row r="8773" spans="1:28">
      <c r="A8773" t="s">
        <v>5368</v>
      </c>
      <c r="B8773" t="s">
        <v>48</v>
      </c>
      <c r="C8773">
        <v>46700</v>
      </c>
      <c r="S8773" s="40" t="s">
        <v>9181</v>
      </c>
      <c r="T8773" s="41"/>
      <c r="U8773" s="41">
        <v>117000</v>
      </c>
      <c r="V8773" s="41"/>
      <c r="W8773" s="41">
        <v>95000</v>
      </c>
      <c r="X8773" s="41"/>
      <c r="Y8773" s="41"/>
      <c r="Z8773" s="41"/>
      <c r="AA8773" s="41"/>
      <c r="AB8773" s="41">
        <v>212000</v>
      </c>
    </row>
    <row r="8774" spans="1:28">
      <c r="A8774" t="s">
        <v>3257</v>
      </c>
      <c r="B8774" t="s">
        <v>14</v>
      </c>
      <c r="C8774">
        <v>52650</v>
      </c>
      <c r="S8774" s="40" t="s">
        <v>1724</v>
      </c>
      <c r="T8774" s="41"/>
      <c r="U8774" s="41">
        <v>98500</v>
      </c>
      <c r="V8774" s="41"/>
      <c r="W8774" s="41"/>
      <c r="X8774" s="41"/>
      <c r="Y8774" s="41"/>
      <c r="Z8774" s="41"/>
      <c r="AA8774" s="41"/>
      <c r="AB8774" s="41">
        <v>98500</v>
      </c>
    </row>
    <row r="8775" spans="1:28">
      <c r="A8775" t="s">
        <v>7801</v>
      </c>
      <c r="B8775" t="s">
        <v>6</v>
      </c>
      <c r="C8775">
        <v>31680</v>
      </c>
      <c r="S8775" s="40" t="s">
        <v>19404</v>
      </c>
      <c r="T8775" s="41"/>
      <c r="U8775" s="41"/>
      <c r="V8775" s="41"/>
      <c r="W8775" s="41">
        <v>126000</v>
      </c>
      <c r="X8775" s="41"/>
      <c r="Y8775" s="41"/>
      <c r="Z8775" s="41"/>
      <c r="AA8775" s="41"/>
      <c r="AB8775" s="41">
        <v>126000</v>
      </c>
    </row>
    <row r="8776" spans="1:28">
      <c r="A8776" t="s">
        <v>7801</v>
      </c>
      <c r="B8776" t="s">
        <v>14</v>
      </c>
      <c r="C8776">
        <v>54000</v>
      </c>
      <c r="S8776" s="40" t="s">
        <v>14034</v>
      </c>
      <c r="T8776" s="41"/>
      <c r="U8776" s="41"/>
      <c r="V8776" s="41"/>
      <c r="W8776" s="41">
        <v>142000</v>
      </c>
      <c r="X8776" s="41"/>
      <c r="Y8776" s="41"/>
      <c r="Z8776" s="41"/>
      <c r="AA8776" s="41"/>
      <c r="AB8776" s="41">
        <v>142000</v>
      </c>
    </row>
    <row r="8777" spans="1:28">
      <c r="A8777" t="s">
        <v>7441</v>
      </c>
      <c r="B8777" t="s">
        <v>59</v>
      </c>
      <c r="C8777">
        <v>92600</v>
      </c>
      <c r="S8777" s="40" t="s">
        <v>342</v>
      </c>
      <c r="T8777" s="41">
        <v>46000</v>
      </c>
      <c r="U8777" s="41">
        <v>684415</v>
      </c>
      <c r="V8777" s="41">
        <v>351849</v>
      </c>
      <c r="W8777" s="41">
        <v>238940</v>
      </c>
      <c r="X8777" s="41">
        <v>127660</v>
      </c>
      <c r="Y8777" s="41"/>
      <c r="Z8777" s="41">
        <v>787695</v>
      </c>
      <c r="AA8777" s="41">
        <v>695435</v>
      </c>
      <c r="AB8777" s="41">
        <v>2931994</v>
      </c>
    </row>
    <row r="8778" spans="1:28">
      <c r="A8778" t="s">
        <v>11971</v>
      </c>
      <c r="B8778" t="s">
        <v>14</v>
      </c>
      <c r="C8778">
        <v>72000</v>
      </c>
      <c r="S8778" s="40" t="s">
        <v>1799</v>
      </c>
      <c r="T8778" s="41"/>
      <c r="U8778" s="41">
        <v>64000</v>
      </c>
      <c r="V8778" s="41">
        <v>104158</v>
      </c>
      <c r="W8778" s="41">
        <v>158000</v>
      </c>
      <c r="X8778" s="41"/>
      <c r="Y8778" s="41"/>
      <c r="Z8778" s="41">
        <v>211690</v>
      </c>
      <c r="AA8778" s="41">
        <v>72500</v>
      </c>
      <c r="AB8778" s="41">
        <v>610348</v>
      </c>
    </row>
    <row r="8779" spans="1:28">
      <c r="A8779" t="s">
        <v>15592</v>
      </c>
      <c r="B8779" t="s">
        <v>14</v>
      </c>
      <c r="C8779">
        <v>62050</v>
      </c>
      <c r="S8779" s="40" t="s">
        <v>11581</v>
      </c>
      <c r="T8779" s="41"/>
      <c r="U8779" s="41"/>
      <c r="V8779" s="41">
        <v>38690</v>
      </c>
      <c r="W8779" s="41"/>
      <c r="X8779" s="41"/>
      <c r="Y8779" s="41"/>
      <c r="Z8779" s="41"/>
      <c r="AA8779" s="41"/>
      <c r="AB8779" s="41">
        <v>38690</v>
      </c>
    </row>
    <row r="8780" spans="1:28">
      <c r="A8780" t="s">
        <v>9613</v>
      </c>
      <c r="B8780" t="s">
        <v>59</v>
      </c>
      <c r="C8780">
        <v>120000</v>
      </c>
      <c r="S8780" s="40" t="s">
        <v>3290</v>
      </c>
      <c r="T8780" s="41">
        <v>32850</v>
      </c>
      <c r="U8780" s="41"/>
      <c r="V8780" s="41"/>
      <c r="W8780" s="41"/>
      <c r="X8780" s="41"/>
      <c r="Y8780" s="41"/>
      <c r="Z8780" s="41"/>
      <c r="AA8780" s="41"/>
      <c r="AB8780" s="41">
        <v>32850</v>
      </c>
    </row>
    <row r="8781" spans="1:28">
      <c r="A8781" t="s">
        <v>16123</v>
      </c>
      <c r="B8781" t="s">
        <v>59</v>
      </c>
      <c r="C8781">
        <v>93203</v>
      </c>
      <c r="S8781" s="40" t="s">
        <v>16908</v>
      </c>
      <c r="T8781" s="41"/>
      <c r="U8781" s="41">
        <v>17300</v>
      </c>
      <c r="V8781" s="41"/>
      <c r="W8781" s="41"/>
      <c r="X8781" s="41"/>
      <c r="Y8781" s="41"/>
      <c r="Z8781" s="41"/>
      <c r="AA8781" s="41"/>
      <c r="AB8781" s="41">
        <v>17300</v>
      </c>
    </row>
    <row r="8782" spans="1:28">
      <c r="A8782" t="s">
        <v>16123</v>
      </c>
      <c r="B8782" t="s">
        <v>6</v>
      </c>
      <c r="C8782">
        <v>60236</v>
      </c>
      <c r="S8782" s="40" t="s">
        <v>16498</v>
      </c>
      <c r="T8782" s="41"/>
      <c r="U8782" s="41"/>
      <c r="V8782" s="41"/>
      <c r="W8782" s="41"/>
      <c r="X8782" s="41"/>
      <c r="Y8782" s="41"/>
      <c r="Z8782" s="41">
        <v>104000</v>
      </c>
      <c r="AA8782" s="41"/>
      <c r="AB8782" s="41">
        <v>104000</v>
      </c>
    </row>
    <row r="8783" spans="1:28">
      <c r="A8783" t="s">
        <v>6860</v>
      </c>
      <c r="B8783" t="s">
        <v>59</v>
      </c>
      <c r="C8783">
        <v>153500</v>
      </c>
      <c r="S8783" s="40" t="s">
        <v>14973</v>
      </c>
      <c r="T8783" s="41"/>
      <c r="U8783" s="41"/>
      <c r="V8783" s="41"/>
      <c r="W8783" s="41"/>
      <c r="X8783" s="41"/>
      <c r="Y8783" s="41"/>
      <c r="Z8783" s="41">
        <v>39656</v>
      </c>
      <c r="AA8783" s="41"/>
      <c r="AB8783" s="41">
        <v>39656</v>
      </c>
    </row>
    <row r="8784" spans="1:28">
      <c r="A8784" t="s">
        <v>7694</v>
      </c>
      <c r="B8784" t="s">
        <v>48</v>
      </c>
      <c r="C8784">
        <v>50000</v>
      </c>
      <c r="S8784" s="40" t="s">
        <v>9474</v>
      </c>
      <c r="T8784" s="41"/>
      <c r="U8784" s="41">
        <v>100000</v>
      </c>
      <c r="V8784" s="41"/>
      <c r="W8784" s="41"/>
      <c r="X8784" s="41"/>
      <c r="Y8784" s="41"/>
      <c r="Z8784" s="41"/>
      <c r="AA8784" s="41"/>
      <c r="AB8784" s="41">
        <v>100000</v>
      </c>
    </row>
    <row r="8785" spans="1:28">
      <c r="A8785" t="s">
        <v>10460</v>
      </c>
      <c r="B8785" t="s">
        <v>14</v>
      </c>
      <c r="C8785">
        <v>48000</v>
      </c>
      <c r="S8785" s="40" t="s">
        <v>20275</v>
      </c>
      <c r="T8785" s="41"/>
      <c r="U8785" s="41"/>
      <c r="V8785" s="41">
        <v>79000</v>
      </c>
      <c r="W8785" s="41"/>
      <c r="X8785" s="41"/>
      <c r="Y8785" s="41"/>
      <c r="Z8785" s="41"/>
      <c r="AA8785" s="41"/>
      <c r="AB8785" s="41">
        <v>79000</v>
      </c>
    </row>
    <row r="8786" spans="1:28">
      <c r="A8786" t="s">
        <v>25586</v>
      </c>
      <c r="B8786" t="s">
        <v>14</v>
      </c>
      <c r="C8786">
        <v>38000</v>
      </c>
      <c r="S8786" s="40" t="s">
        <v>8485</v>
      </c>
      <c r="T8786" s="41"/>
      <c r="U8786" s="41">
        <v>66000</v>
      </c>
      <c r="V8786" s="41"/>
      <c r="W8786" s="41">
        <v>270000</v>
      </c>
      <c r="X8786" s="41"/>
      <c r="Y8786" s="41"/>
      <c r="Z8786" s="41"/>
      <c r="AA8786" s="41">
        <v>113150</v>
      </c>
      <c r="AB8786" s="41">
        <v>449150</v>
      </c>
    </row>
    <row r="8787" spans="1:28">
      <c r="A8787" t="s">
        <v>28943</v>
      </c>
      <c r="B8787" t="s">
        <v>59</v>
      </c>
      <c r="C8787">
        <v>43800</v>
      </c>
      <c r="S8787" s="40" t="s">
        <v>20041</v>
      </c>
      <c r="T8787" s="41"/>
      <c r="U8787" s="41">
        <v>93000</v>
      </c>
      <c r="V8787" s="41"/>
      <c r="W8787" s="41"/>
      <c r="X8787" s="41"/>
      <c r="Y8787" s="41"/>
      <c r="Z8787" s="41"/>
      <c r="AA8787" s="41">
        <v>81000</v>
      </c>
      <c r="AB8787" s="41">
        <v>174000</v>
      </c>
    </row>
    <row r="8788" spans="1:28">
      <c r="A8788" t="s">
        <v>4828</v>
      </c>
      <c r="B8788" t="s">
        <v>22</v>
      </c>
      <c r="C8788">
        <v>45000</v>
      </c>
      <c r="S8788" s="40" t="s">
        <v>6924</v>
      </c>
      <c r="T8788" s="41"/>
      <c r="U8788" s="41">
        <v>90140</v>
      </c>
      <c r="V8788" s="41"/>
      <c r="W8788" s="41"/>
      <c r="X8788" s="41"/>
      <c r="Y8788" s="41"/>
      <c r="Z8788" s="41"/>
      <c r="AA8788" s="41"/>
      <c r="AB8788" s="41">
        <v>90140</v>
      </c>
    </row>
    <row r="8789" spans="1:28">
      <c r="A8789" t="s">
        <v>4828</v>
      </c>
      <c r="B8789" t="s">
        <v>257</v>
      </c>
      <c r="C8789">
        <v>135000</v>
      </c>
      <c r="S8789" s="40" t="s">
        <v>27475</v>
      </c>
      <c r="T8789" s="41"/>
      <c r="U8789" s="41"/>
      <c r="V8789" s="41"/>
      <c r="W8789" s="41"/>
      <c r="X8789" s="41"/>
      <c r="Y8789" s="41"/>
      <c r="Z8789" s="41">
        <v>43000</v>
      </c>
      <c r="AA8789" s="41"/>
      <c r="AB8789" s="41">
        <v>43000</v>
      </c>
    </row>
    <row r="8790" spans="1:28">
      <c r="A8790" t="s">
        <v>4828</v>
      </c>
      <c r="B8790" t="s">
        <v>14</v>
      </c>
      <c r="C8790">
        <v>54000</v>
      </c>
      <c r="S8790" s="40" t="s">
        <v>3937</v>
      </c>
      <c r="T8790" s="41"/>
      <c r="U8790" s="41">
        <v>1240414</v>
      </c>
      <c r="V8790" s="41">
        <v>477850</v>
      </c>
      <c r="W8790" s="41">
        <v>216400</v>
      </c>
      <c r="X8790" s="41"/>
      <c r="Y8790" s="41"/>
      <c r="Z8790" s="41">
        <v>903050</v>
      </c>
      <c r="AA8790" s="41">
        <v>482600</v>
      </c>
      <c r="AB8790" s="41">
        <v>3320314</v>
      </c>
    </row>
    <row r="8791" spans="1:28">
      <c r="A8791" t="s">
        <v>19041</v>
      </c>
      <c r="B8791" t="s">
        <v>6</v>
      </c>
      <c r="C8791">
        <v>40000</v>
      </c>
      <c r="S8791" s="40" t="s">
        <v>216</v>
      </c>
      <c r="T8791" s="41">
        <v>71000</v>
      </c>
      <c r="U8791" s="41">
        <v>125600</v>
      </c>
      <c r="V8791" s="41"/>
      <c r="W8791" s="41"/>
      <c r="X8791" s="41"/>
      <c r="Y8791" s="41"/>
      <c r="Z8791" s="41">
        <v>157675</v>
      </c>
      <c r="AA8791" s="41">
        <v>99000</v>
      </c>
      <c r="AB8791" s="41">
        <v>453275</v>
      </c>
    </row>
    <row r="8792" spans="1:28">
      <c r="A8792" t="s">
        <v>10851</v>
      </c>
      <c r="B8792" t="s">
        <v>22</v>
      </c>
      <c r="C8792">
        <v>700000</v>
      </c>
      <c r="S8792" s="40" t="s">
        <v>28430</v>
      </c>
      <c r="T8792" s="41"/>
      <c r="U8792" s="41"/>
      <c r="V8792" s="41"/>
      <c r="W8792" s="41"/>
      <c r="X8792" s="41"/>
      <c r="Y8792" s="41"/>
      <c r="Z8792" s="41">
        <v>120000</v>
      </c>
      <c r="AA8792" s="41"/>
      <c r="AB8792" s="41">
        <v>120000</v>
      </c>
    </row>
    <row r="8793" spans="1:28">
      <c r="A8793" t="s">
        <v>4029</v>
      </c>
      <c r="B8793" t="s">
        <v>22</v>
      </c>
      <c r="C8793">
        <v>31500</v>
      </c>
      <c r="S8793" s="40" t="s">
        <v>28352</v>
      </c>
      <c r="T8793" s="41"/>
      <c r="U8793" s="41"/>
      <c r="V8793" s="41">
        <v>82000</v>
      </c>
      <c r="W8793" s="41"/>
      <c r="X8793" s="41"/>
      <c r="Y8793" s="41"/>
      <c r="Z8793" s="41"/>
      <c r="AA8793" s="41"/>
      <c r="AB8793" s="41">
        <v>82000</v>
      </c>
    </row>
    <row r="8794" spans="1:28">
      <c r="A8794" t="s">
        <v>6755</v>
      </c>
      <c r="B8794" t="s">
        <v>75</v>
      </c>
      <c r="C8794">
        <v>53000</v>
      </c>
      <c r="S8794" s="40" t="s">
        <v>352</v>
      </c>
      <c r="T8794" s="41"/>
      <c r="U8794" s="41"/>
      <c r="V8794" s="41"/>
      <c r="W8794" s="41">
        <v>100000</v>
      </c>
      <c r="X8794" s="41"/>
      <c r="Y8794" s="41"/>
      <c r="Z8794" s="41"/>
      <c r="AA8794" s="41"/>
      <c r="AB8794" s="41">
        <v>100000</v>
      </c>
    </row>
    <row r="8795" spans="1:28">
      <c r="A8795" t="s">
        <v>6755</v>
      </c>
      <c r="B8795" t="s">
        <v>6</v>
      </c>
      <c r="C8795">
        <v>67000</v>
      </c>
      <c r="S8795" s="40" t="s">
        <v>7485</v>
      </c>
      <c r="T8795" s="41"/>
      <c r="U8795" s="41"/>
      <c r="V8795" s="41"/>
      <c r="W8795" s="41"/>
      <c r="X8795" s="41"/>
      <c r="Y8795" s="41"/>
      <c r="Z8795" s="41"/>
      <c r="AA8795" s="41">
        <v>106580</v>
      </c>
      <c r="AB8795" s="41">
        <v>106580</v>
      </c>
    </row>
    <row r="8796" spans="1:28">
      <c r="A8796" t="s">
        <v>28565</v>
      </c>
      <c r="B8796" t="s">
        <v>14</v>
      </c>
      <c r="C8796">
        <v>85000</v>
      </c>
      <c r="S8796" s="40" t="s">
        <v>25456</v>
      </c>
      <c r="T8796" s="41"/>
      <c r="U8796" s="41"/>
      <c r="V8796" s="41"/>
      <c r="W8796" s="41"/>
      <c r="X8796" s="41"/>
      <c r="Y8796" s="41"/>
      <c r="Z8796" s="41">
        <v>170500</v>
      </c>
      <c r="AA8796" s="41"/>
      <c r="AB8796" s="41">
        <v>170500</v>
      </c>
    </row>
    <row r="8797" spans="1:28">
      <c r="A8797" t="s">
        <v>23402</v>
      </c>
      <c r="B8797" t="s">
        <v>6</v>
      </c>
      <c r="C8797">
        <v>55440</v>
      </c>
      <c r="S8797" s="40" t="s">
        <v>25397</v>
      </c>
      <c r="T8797" s="41"/>
      <c r="U8797" s="41"/>
      <c r="V8797" s="41">
        <v>82500</v>
      </c>
      <c r="W8797" s="41"/>
      <c r="X8797" s="41"/>
      <c r="Y8797" s="41"/>
      <c r="Z8797" s="41">
        <v>62500</v>
      </c>
      <c r="AA8797" s="41"/>
      <c r="AB8797" s="41">
        <v>145000</v>
      </c>
    </row>
    <row r="8798" spans="1:28">
      <c r="A8798" t="s">
        <v>12385</v>
      </c>
      <c r="B8798" t="s">
        <v>48</v>
      </c>
      <c r="C8798">
        <v>41000</v>
      </c>
      <c r="S8798" s="40" t="s">
        <v>7025</v>
      </c>
      <c r="T8798" s="41"/>
      <c r="U8798" s="41">
        <v>108000</v>
      </c>
      <c r="V8798" s="41">
        <v>35750</v>
      </c>
      <c r="W8798" s="41">
        <v>162400</v>
      </c>
      <c r="X8798" s="41"/>
      <c r="Y8798" s="41"/>
      <c r="Z8798" s="41">
        <v>148500</v>
      </c>
      <c r="AA8798" s="41"/>
      <c r="AB8798" s="41">
        <v>454650</v>
      </c>
    </row>
    <row r="8799" spans="1:28">
      <c r="A8799" t="s">
        <v>9043</v>
      </c>
      <c r="B8799" t="s">
        <v>14</v>
      </c>
      <c r="C8799">
        <v>51000</v>
      </c>
      <c r="S8799" s="40" t="s">
        <v>27435</v>
      </c>
      <c r="T8799" s="41"/>
      <c r="U8799" s="41"/>
      <c r="V8799" s="41"/>
      <c r="W8799" s="41"/>
      <c r="X8799" s="41"/>
      <c r="Y8799" s="41"/>
      <c r="Z8799" s="41">
        <v>55000</v>
      </c>
      <c r="AA8799" s="41"/>
      <c r="AB8799" s="41">
        <v>55000</v>
      </c>
    </row>
    <row r="8800" spans="1:28">
      <c r="A8800" t="s">
        <v>24704</v>
      </c>
      <c r="B8800" t="s">
        <v>59</v>
      </c>
      <c r="C8800">
        <v>72000</v>
      </c>
      <c r="S8800" s="40" t="s">
        <v>26160</v>
      </c>
      <c r="T8800" s="41"/>
      <c r="U8800" s="41"/>
      <c r="V8800" s="41"/>
      <c r="W8800" s="41"/>
      <c r="X8800" s="41"/>
      <c r="Y8800" s="41"/>
      <c r="Z8800" s="41"/>
      <c r="AA8800" s="41">
        <v>135200</v>
      </c>
      <c r="AB8800" s="41">
        <v>135200</v>
      </c>
    </row>
    <row r="8801" spans="1:28">
      <c r="A8801" t="s">
        <v>14121</v>
      </c>
      <c r="B8801" t="s">
        <v>59</v>
      </c>
      <c r="C8801">
        <v>71000</v>
      </c>
      <c r="S8801" s="40" t="s">
        <v>14310</v>
      </c>
      <c r="T8801" s="41"/>
      <c r="U8801" s="41"/>
      <c r="V8801" s="41"/>
      <c r="W8801" s="41"/>
      <c r="X8801" s="41"/>
      <c r="Y8801" s="41"/>
      <c r="Z8801" s="41">
        <v>60950</v>
      </c>
      <c r="AA8801" s="41"/>
      <c r="AB8801" s="41">
        <v>60950</v>
      </c>
    </row>
    <row r="8802" spans="1:28">
      <c r="A8802" t="s">
        <v>1850</v>
      </c>
      <c r="B8802" t="s">
        <v>14</v>
      </c>
      <c r="C8802">
        <v>136800</v>
      </c>
      <c r="S8802" s="40" t="s">
        <v>7748</v>
      </c>
      <c r="T8802" s="41"/>
      <c r="U8802" s="41"/>
      <c r="V8802" s="41"/>
      <c r="W8802" s="41"/>
      <c r="X8802" s="41"/>
      <c r="Y8802" s="41"/>
      <c r="Z8802" s="41">
        <v>206525</v>
      </c>
      <c r="AA8802" s="41"/>
      <c r="AB8802" s="41">
        <v>206525</v>
      </c>
    </row>
    <row r="8803" spans="1:28">
      <c r="A8803" t="s">
        <v>24557</v>
      </c>
      <c r="B8803" t="s">
        <v>22</v>
      </c>
      <c r="C8803">
        <v>32200</v>
      </c>
      <c r="S8803" s="40" t="s">
        <v>19686</v>
      </c>
      <c r="T8803" s="41"/>
      <c r="U8803" s="41">
        <v>100000</v>
      </c>
      <c r="V8803" s="41"/>
      <c r="W8803" s="41"/>
      <c r="X8803" s="41"/>
      <c r="Y8803" s="41"/>
      <c r="Z8803" s="41"/>
      <c r="AA8803" s="41"/>
      <c r="AB8803" s="41">
        <v>100000</v>
      </c>
    </row>
    <row r="8804" spans="1:28">
      <c r="A8804" t="s">
        <v>16862</v>
      </c>
      <c r="B8804" t="s">
        <v>22</v>
      </c>
      <c r="C8804">
        <v>71280</v>
      </c>
      <c r="S8804" s="40" t="s">
        <v>18165</v>
      </c>
      <c r="T8804" s="41"/>
      <c r="U8804" s="41"/>
      <c r="V8804" s="41">
        <v>57560</v>
      </c>
      <c r="W8804" s="41"/>
      <c r="X8804" s="41"/>
      <c r="Y8804" s="41"/>
      <c r="Z8804" s="41"/>
      <c r="AA8804" s="41"/>
      <c r="AB8804" s="41">
        <v>57560</v>
      </c>
    </row>
    <row r="8805" spans="1:28">
      <c r="A8805" t="s">
        <v>16862</v>
      </c>
      <c r="B8805" t="s">
        <v>6</v>
      </c>
      <c r="C8805">
        <v>72000</v>
      </c>
      <c r="S8805" s="40" t="s">
        <v>28474</v>
      </c>
      <c r="T8805" s="41"/>
      <c r="U8805" s="41"/>
      <c r="V8805" s="41">
        <v>53500</v>
      </c>
      <c r="W8805" s="41"/>
      <c r="X8805" s="41"/>
      <c r="Y8805" s="41"/>
      <c r="Z8805" s="41"/>
      <c r="AA8805" s="41"/>
      <c r="AB8805" s="41">
        <v>53500</v>
      </c>
    </row>
    <row r="8806" spans="1:28">
      <c r="A8806" t="s">
        <v>18872</v>
      </c>
      <c r="B8806" t="s">
        <v>75</v>
      </c>
      <c r="C8806">
        <v>34320</v>
      </c>
      <c r="S8806" s="40" t="s">
        <v>21898</v>
      </c>
      <c r="T8806" s="41"/>
      <c r="U8806" s="41"/>
      <c r="V8806" s="41"/>
      <c r="W8806" s="41">
        <v>157000</v>
      </c>
      <c r="X8806" s="41"/>
      <c r="Y8806" s="41"/>
      <c r="Z8806" s="41"/>
      <c r="AA8806" s="41"/>
      <c r="AB8806" s="41">
        <v>157000</v>
      </c>
    </row>
    <row r="8807" spans="1:28">
      <c r="A8807" t="s">
        <v>10715</v>
      </c>
      <c r="B8807" t="s">
        <v>59</v>
      </c>
      <c r="C8807">
        <v>54700</v>
      </c>
      <c r="S8807" s="40" t="s">
        <v>2380</v>
      </c>
      <c r="T8807" s="41">
        <v>35360</v>
      </c>
      <c r="U8807" s="41"/>
      <c r="V8807" s="41"/>
      <c r="W8807" s="41"/>
      <c r="X8807" s="41"/>
      <c r="Y8807" s="41"/>
      <c r="Z8807" s="41"/>
      <c r="AA8807" s="41"/>
      <c r="AB8807" s="41">
        <v>35360</v>
      </c>
    </row>
    <row r="8808" spans="1:28">
      <c r="A8808" t="s">
        <v>18560</v>
      </c>
      <c r="B8808" t="s">
        <v>75</v>
      </c>
      <c r="C8808">
        <v>20104</v>
      </c>
      <c r="S8808" s="40" t="s">
        <v>14487</v>
      </c>
      <c r="T8808" s="41"/>
      <c r="U8808" s="41"/>
      <c r="V8808" s="41"/>
      <c r="W8808" s="41"/>
      <c r="X8808" s="41"/>
      <c r="Y8808" s="41"/>
      <c r="Z8808" s="41">
        <v>43470</v>
      </c>
      <c r="AA8808" s="41"/>
      <c r="AB8808" s="41">
        <v>43470</v>
      </c>
    </row>
    <row r="8809" spans="1:28">
      <c r="A8809" t="s">
        <v>28609</v>
      </c>
      <c r="B8809" t="s">
        <v>22</v>
      </c>
      <c r="C8809">
        <v>15080</v>
      </c>
      <c r="S8809" s="40" t="s">
        <v>2895</v>
      </c>
      <c r="T8809" s="41"/>
      <c r="U8809" s="41">
        <v>74750</v>
      </c>
      <c r="V8809" s="41"/>
      <c r="W8809" s="41"/>
      <c r="X8809" s="41"/>
      <c r="Y8809" s="41"/>
      <c r="Z8809" s="41"/>
      <c r="AA8809" s="41"/>
      <c r="AB8809" s="41">
        <v>74750</v>
      </c>
    </row>
    <row r="8810" spans="1:28">
      <c r="A8810" t="s">
        <v>28090</v>
      </c>
      <c r="B8810" t="s">
        <v>48</v>
      </c>
      <c r="C8810">
        <v>26000</v>
      </c>
      <c r="S8810" s="40" t="s">
        <v>3238</v>
      </c>
      <c r="T8810" s="41">
        <v>142542</v>
      </c>
      <c r="U8810" s="41">
        <v>8363225</v>
      </c>
      <c r="V8810" s="41">
        <v>1566282</v>
      </c>
      <c r="W8810" s="41">
        <v>3481041</v>
      </c>
      <c r="X8810" s="41">
        <v>581112</v>
      </c>
      <c r="Y8810" s="41"/>
      <c r="Z8810" s="41">
        <v>3842146</v>
      </c>
      <c r="AA8810" s="41">
        <v>5730317</v>
      </c>
      <c r="AB8810" s="41">
        <v>23706665</v>
      </c>
    </row>
    <row r="8811" spans="1:28">
      <c r="A8811" t="s">
        <v>10328</v>
      </c>
      <c r="B8811" t="s">
        <v>59</v>
      </c>
      <c r="C8811">
        <v>150200</v>
      </c>
      <c r="S8811" s="40" t="s">
        <v>4570</v>
      </c>
      <c r="T8811" s="41"/>
      <c r="U8811" s="41">
        <v>1133109</v>
      </c>
      <c r="V8811" s="41">
        <v>200400</v>
      </c>
      <c r="W8811" s="41">
        <v>166500</v>
      </c>
      <c r="X8811" s="41"/>
      <c r="Y8811" s="41"/>
      <c r="Z8811" s="41">
        <v>43875</v>
      </c>
      <c r="AA8811" s="41">
        <v>956049</v>
      </c>
      <c r="AB8811" s="41">
        <v>2499933</v>
      </c>
    </row>
    <row r="8812" spans="1:28">
      <c r="A8812" t="s">
        <v>19981</v>
      </c>
      <c r="B8812" t="s">
        <v>22</v>
      </c>
      <c r="C8812">
        <v>21000</v>
      </c>
      <c r="S8812" s="40" t="s">
        <v>16893</v>
      </c>
      <c r="T8812" s="41"/>
      <c r="U8812" s="41"/>
      <c r="V8812" s="41"/>
      <c r="W8812" s="41"/>
      <c r="X8812" s="41"/>
      <c r="Y8812" s="41"/>
      <c r="Z8812" s="41"/>
      <c r="AA8812" s="41">
        <v>135000</v>
      </c>
      <c r="AB8812" s="41">
        <v>135000</v>
      </c>
    </row>
    <row r="8813" spans="1:28">
      <c r="A8813" t="s">
        <v>21830</v>
      </c>
      <c r="B8813" t="s">
        <v>6</v>
      </c>
      <c r="C8813">
        <v>217000</v>
      </c>
      <c r="S8813" s="40" t="s">
        <v>3620</v>
      </c>
      <c r="T8813" s="41"/>
      <c r="U8813" s="41"/>
      <c r="V8813" s="41"/>
      <c r="W8813" s="41"/>
      <c r="X8813" s="41"/>
      <c r="Y8813" s="41"/>
      <c r="Z8813" s="41">
        <v>38</v>
      </c>
      <c r="AA8813" s="41"/>
      <c r="AB8813" s="41">
        <v>38</v>
      </c>
    </row>
    <row r="8814" spans="1:28">
      <c r="A8814" t="s">
        <v>25687</v>
      </c>
      <c r="B8814" t="s">
        <v>59</v>
      </c>
      <c r="C8814">
        <v>29325</v>
      </c>
      <c r="S8814" s="40" t="s">
        <v>26385</v>
      </c>
      <c r="T8814" s="41"/>
      <c r="U8814" s="41"/>
      <c r="V8814" s="41"/>
      <c r="W8814" s="41"/>
      <c r="X8814" s="41"/>
      <c r="Y8814" s="41"/>
      <c r="Z8814" s="41">
        <v>96000</v>
      </c>
      <c r="AA8814" s="41"/>
      <c r="AB8814" s="41">
        <v>96000</v>
      </c>
    </row>
    <row r="8815" spans="1:28">
      <c r="A8815" t="s">
        <v>25436</v>
      </c>
      <c r="B8815" t="s">
        <v>6</v>
      </c>
      <c r="C8815">
        <v>79200</v>
      </c>
      <c r="S8815" s="40" t="s">
        <v>9697</v>
      </c>
      <c r="T8815" s="41"/>
      <c r="U8815" s="41"/>
      <c r="V8815" s="41">
        <v>47000</v>
      </c>
      <c r="W8815" s="41"/>
      <c r="X8815" s="41"/>
      <c r="Y8815" s="41"/>
      <c r="Z8815" s="41"/>
      <c r="AA8815" s="41"/>
      <c r="AB8815" s="41">
        <v>47000</v>
      </c>
    </row>
    <row r="8816" spans="1:28">
      <c r="A8816" t="s">
        <v>26817</v>
      </c>
      <c r="B8816" t="s">
        <v>59</v>
      </c>
      <c r="C8816">
        <v>36400</v>
      </c>
      <c r="S8816" s="40" t="s">
        <v>4705</v>
      </c>
      <c r="T8816" s="41"/>
      <c r="U8816" s="41">
        <v>215000</v>
      </c>
      <c r="V8816" s="41">
        <v>60000</v>
      </c>
      <c r="W8816" s="41"/>
      <c r="X8816" s="41"/>
      <c r="Y8816" s="41"/>
      <c r="Z8816" s="41">
        <v>131742</v>
      </c>
      <c r="AA8816" s="41"/>
      <c r="AB8816" s="41">
        <v>406742</v>
      </c>
    </row>
    <row r="8817" spans="1:28">
      <c r="A8817" t="s">
        <v>3325</v>
      </c>
      <c r="B8817" t="s">
        <v>14</v>
      </c>
      <c r="C8817">
        <v>31780</v>
      </c>
      <c r="S8817" s="40" t="s">
        <v>28119</v>
      </c>
      <c r="T8817" s="41"/>
      <c r="U8817" s="41">
        <v>158600</v>
      </c>
      <c r="V8817" s="41"/>
      <c r="W8817" s="41"/>
      <c r="X8817" s="41"/>
      <c r="Y8817" s="41"/>
      <c r="Z8817" s="41"/>
      <c r="AA8817" s="41"/>
      <c r="AB8817" s="41">
        <v>158600</v>
      </c>
    </row>
    <row r="8818" spans="1:28">
      <c r="A8818" t="s">
        <v>7780</v>
      </c>
      <c r="B8818" t="s">
        <v>59</v>
      </c>
      <c r="C8818">
        <v>82000</v>
      </c>
      <c r="S8818" s="40" t="s">
        <v>8966</v>
      </c>
      <c r="T8818" s="41"/>
      <c r="U8818" s="41">
        <v>68500</v>
      </c>
      <c r="V8818" s="41"/>
      <c r="W8818" s="41"/>
      <c r="X8818" s="41"/>
      <c r="Y8818" s="41">
        <v>124250</v>
      </c>
      <c r="Z8818" s="41"/>
      <c r="AA8818" s="41"/>
      <c r="AB8818" s="41">
        <v>192750</v>
      </c>
    </row>
    <row r="8819" spans="1:28">
      <c r="A8819" t="s">
        <v>25534</v>
      </c>
      <c r="B8819" t="s">
        <v>6</v>
      </c>
      <c r="C8819">
        <v>16800</v>
      </c>
      <c r="S8819" s="40" t="s">
        <v>992</v>
      </c>
      <c r="T8819" s="41"/>
      <c r="U8819" s="41">
        <v>165000</v>
      </c>
      <c r="V8819" s="41"/>
      <c r="W8819" s="41"/>
      <c r="X8819" s="41"/>
      <c r="Y8819" s="41"/>
      <c r="Z8819" s="41"/>
      <c r="AA8819" s="41"/>
      <c r="AB8819" s="41">
        <v>165000</v>
      </c>
    </row>
    <row r="8820" spans="1:28">
      <c r="A8820" t="s">
        <v>16914</v>
      </c>
      <c r="B8820" t="s">
        <v>59</v>
      </c>
      <c r="C8820">
        <v>70000</v>
      </c>
      <c r="S8820" s="40" t="s">
        <v>25928</v>
      </c>
      <c r="T8820" s="41"/>
      <c r="U8820" s="41"/>
      <c r="V8820" s="41">
        <v>58000</v>
      </c>
      <c r="W8820" s="41"/>
      <c r="X8820" s="41"/>
      <c r="Y8820" s="41"/>
      <c r="Z8820" s="41"/>
      <c r="AA8820" s="41"/>
      <c r="AB8820" s="41">
        <v>58000</v>
      </c>
    </row>
    <row r="8821" spans="1:28">
      <c r="A8821" t="s">
        <v>4862</v>
      </c>
      <c r="B8821" t="s">
        <v>14</v>
      </c>
      <c r="C8821">
        <v>53000</v>
      </c>
      <c r="S8821" s="40" t="s">
        <v>20596</v>
      </c>
      <c r="T8821" s="41"/>
      <c r="U8821" s="41"/>
      <c r="V8821" s="41"/>
      <c r="W8821" s="41">
        <v>112000</v>
      </c>
      <c r="X8821" s="41"/>
      <c r="Y8821" s="41"/>
      <c r="Z8821" s="41"/>
      <c r="AA8821" s="41"/>
      <c r="AB8821" s="41">
        <v>112000</v>
      </c>
    </row>
    <row r="8822" spans="1:28">
      <c r="A8822" t="s">
        <v>8817</v>
      </c>
      <c r="B8822" t="s">
        <v>6</v>
      </c>
      <c r="C8822">
        <v>36400</v>
      </c>
      <c r="S8822" s="40" t="s">
        <v>22019</v>
      </c>
      <c r="T8822" s="41"/>
      <c r="U8822" s="41"/>
      <c r="V8822" s="41"/>
      <c r="W8822" s="41">
        <v>83000</v>
      </c>
      <c r="X8822" s="41"/>
      <c r="Y8822" s="41"/>
      <c r="Z8822" s="41"/>
      <c r="AA8822" s="41"/>
      <c r="AB8822" s="41">
        <v>83000</v>
      </c>
    </row>
    <row r="8823" spans="1:28">
      <c r="A8823" t="s">
        <v>4602</v>
      </c>
      <c r="B8823" t="s">
        <v>59</v>
      </c>
      <c r="C8823">
        <v>102000</v>
      </c>
      <c r="S8823" s="40" t="s">
        <v>24654</v>
      </c>
      <c r="T8823" s="41"/>
      <c r="U8823" s="41">
        <v>104000</v>
      </c>
      <c r="V8823" s="41"/>
      <c r="W8823" s="41"/>
      <c r="X8823" s="41"/>
      <c r="Y8823" s="41"/>
      <c r="Z8823" s="41"/>
      <c r="AA8823" s="41"/>
      <c r="AB8823" s="41">
        <v>104000</v>
      </c>
    </row>
    <row r="8824" spans="1:28">
      <c r="A8824" t="s">
        <v>27553</v>
      </c>
      <c r="B8824" t="s">
        <v>194</v>
      </c>
      <c r="C8824">
        <v>93060</v>
      </c>
      <c r="S8824" s="40" t="s">
        <v>20054</v>
      </c>
      <c r="T8824" s="41"/>
      <c r="U8824" s="41"/>
      <c r="V8824" s="41"/>
      <c r="W8824" s="41"/>
      <c r="X8824" s="41"/>
      <c r="Y8824" s="41"/>
      <c r="Z8824" s="41"/>
      <c r="AA8824" s="41">
        <v>76000</v>
      </c>
      <c r="AB8824" s="41">
        <v>76000</v>
      </c>
    </row>
    <row r="8825" spans="1:28">
      <c r="A8825" t="s">
        <v>23814</v>
      </c>
      <c r="B8825" t="s">
        <v>6</v>
      </c>
      <c r="C8825">
        <v>70000</v>
      </c>
      <c r="S8825" s="40" t="s">
        <v>17974</v>
      </c>
      <c r="T8825" s="41"/>
      <c r="U8825" s="41">
        <v>57500</v>
      </c>
      <c r="V8825" s="41"/>
      <c r="W8825" s="41"/>
      <c r="X8825" s="41"/>
      <c r="Y8825" s="41"/>
      <c r="Z8825" s="41"/>
      <c r="AA8825" s="41"/>
      <c r="AB8825" s="41">
        <v>57500</v>
      </c>
    </row>
    <row r="8826" spans="1:28">
      <c r="A8826" t="s">
        <v>19032</v>
      </c>
      <c r="B8826" t="s">
        <v>59</v>
      </c>
      <c r="C8826">
        <v>125000</v>
      </c>
      <c r="S8826" s="40" t="s">
        <v>12917</v>
      </c>
      <c r="T8826" s="41"/>
      <c r="U8826" s="41">
        <v>69422</v>
      </c>
      <c r="V8826" s="41"/>
      <c r="W8826" s="41"/>
      <c r="X8826" s="41"/>
      <c r="Y8826" s="41"/>
      <c r="Z8826" s="41"/>
      <c r="AA8826" s="41"/>
      <c r="AB8826" s="41">
        <v>69422</v>
      </c>
    </row>
    <row r="8827" spans="1:28">
      <c r="A8827" t="s">
        <v>14576</v>
      </c>
      <c r="B8827" t="s">
        <v>22</v>
      </c>
      <c r="C8827">
        <v>40500</v>
      </c>
      <c r="S8827" s="40" t="s">
        <v>9244</v>
      </c>
      <c r="T8827" s="41"/>
      <c r="U8827" s="41">
        <v>112500</v>
      </c>
      <c r="V8827" s="41"/>
      <c r="W8827" s="41"/>
      <c r="X8827" s="41"/>
      <c r="Y8827" s="41"/>
      <c r="Z8827" s="41"/>
      <c r="AA8827" s="41"/>
      <c r="AB8827" s="41">
        <v>112500</v>
      </c>
    </row>
    <row r="8828" spans="1:28">
      <c r="A8828" t="s">
        <v>6103</v>
      </c>
      <c r="B8828" t="s">
        <v>59</v>
      </c>
      <c r="C8828">
        <v>107500</v>
      </c>
      <c r="S8828" s="40" t="s">
        <v>15893</v>
      </c>
      <c r="T8828" s="41"/>
      <c r="U8828" s="41"/>
      <c r="V8828" s="41"/>
      <c r="W8828" s="41"/>
      <c r="X8828" s="41"/>
      <c r="Y8828" s="41"/>
      <c r="Z8828" s="41"/>
      <c r="AA8828" s="41">
        <v>33471</v>
      </c>
      <c r="AB8828" s="41">
        <v>33471</v>
      </c>
    </row>
    <row r="8829" spans="1:28">
      <c r="A8829" t="s">
        <v>8252</v>
      </c>
      <c r="B8829" t="s">
        <v>257</v>
      </c>
      <c r="C8829">
        <v>135000</v>
      </c>
      <c r="S8829" s="40" t="s">
        <v>11593</v>
      </c>
      <c r="T8829" s="41"/>
      <c r="U8829" s="41"/>
      <c r="V8829" s="41"/>
      <c r="W8829" s="41"/>
      <c r="X8829" s="41">
        <v>95000</v>
      </c>
      <c r="Y8829" s="41"/>
      <c r="Z8829" s="41"/>
      <c r="AA8829" s="41"/>
      <c r="AB8829" s="41">
        <v>95000</v>
      </c>
    </row>
    <row r="8830" spans="1:28">
      <c r="A8830" t="s">
        <v>25755</v>
      </c>
      <c r="B8830" t="s">
        <v>6</v>
      </c>
      <c r="C8830">
        <v>74500</v>
      </c>
      <c r="S8830" s="40" t="s">
        <v>28253</v>
      </c>
      <c r="T8830" s="41"/>
      <c r="U8830" s="41"/>
      <c r="V8830" s="41"/>
      <c r="W8830" s="41"/>
      <c r="X8830" s="41"/>
      <c r="Y8830" s="41"/>
      <c r="Z8830" s="41">
        <v>75000</v>
      </c>
      <c r="AA8830" s="41"/>
      <c r="AB8830" s="41">
        <v>75000</v>
      </c>
    </row>
    <row r="8831" spans="1:28">
      <c r="A8831" t="s">
        <v>3733</v>
      </c>
      <c r="B8831" t="s">
        <v>59</v>
      </c>
      <c r="C8831">
        <v>68000</v>
      </c>
      <c r="S8831" s="40" t="s">
        <v>6043</v>
      </c>
      <c r="T8831" s="41"/>
      <c r="U8831" s="41">
        <v>89000</v>
      </c>
      <c r="V8831" s="41"/>
      <c r="W8831" s="41"/>
      <c r="X8831" s="41"/>
      <c r="Y8831" s="41"/>
      <c r="Z8831" s="41"/>
      <c r="AA8831" s="41"/>
      <c r="AB8831" s="41">
        <v>89000</v>
      </c>
    </row>
    <row r="8832" spans="1:28">
      <c r="A8832" t="s">
        <v>4306</v>
      </c>
      <c r="B8832" t="s">
        <v>22</v>
      </c>
      <c r="C8832">
        <v>53000</v>
      </c>
      <c r="S8832" s="40" t="s">
        <v>665</v>
      </c>
      <c r="T8832" s="41"/>
      <c r="U8832" s="41">
        <v>105500</v>
      </c>
      <c r="V8832" s="41"/>
      <c r="W8832" s="41"/>
      <c r="X8832" s="41"/>
      <c r="Y8832" s="41"/>
      <c r="Z8832" s="41"/>
      <c r="AA8832" s="41"/>
      <c r="AB8832" s="41">
        <v>105500</v>
      </c>
    </row>
    <row r="8833" spans="1:28">
      <c r="A8833" t="s">
        <v>3733</v>
      </c>
      <c r="B8833" t="s">
        <v>48</v>
      </c>
      <c r="C8833">
        <v>111000</v>
      </c>
      <c r="S8833" s="40" t="s">
        <v>11794</v>
      </c>
      <c r="T8833" s="41"/>
      <c r="U8833" s="41"/>
      <c r="V8833" s="41">
        <v>191185</v>
      </c>
      <c r="W8833" s="41"/>
      <c r="X8833" s="41"/>
      <c r="Y8833" s="41"/>
      <c r="Z8833" s="41">
        <v>52000</v>
      </c>
      <c r="AA8833" s="41">
        <v>72150</v>
      </c>
      <c r="AB8833" s="41">
        <v>315335</v>
      </c>
    </row>
    <row r="8834" spans="1:28">
      <c r="A8834" t="s">
        <v>3733</v>
      </c>
      <c r="B8834" t="s">
        <v>6</v>
      </c>
      <c r="C8834">
        <v>58200</v>
      </c>
      <c r="S8834" s="40" t="s">
        <v>22753</v>
      </c>
      <c r="T8834" s="41">
        <v>36133</v>
      </c>
      <c r="U8834" s="41"/>
      <c r="V8834" s="41"/>
      <c r="W8834" s="41">
        <v>65650</v>
      </c>
      <c r="X8834" s="41"/>
      <c r="Y8834" s="41"/>
      <c r="Z8834" s="41"/>
      <c r="AA8834" s="41"/>
      <c r="AB8834" s="41">
        <v>101783</v>
      </c>
    </row>
    <row r="8835" spans="1:28">
      <c r="A8835" t="s">
        <v>3733</v>
      </c>
      <c r="B8835" t="s">
        <v>14</v>
      </c>
      <c r="C8835">
        <v>92000</v>
      </c>
      <c r="S8835" s="40" t="s">
        <v>14458</v>
      </c>
      <c r="T8835" s="41"/>
      <c r="U8835" s="41">
        <v>42250</v>
      </c>
      <c r="V8835" s="41"/>
      <c r="W8835" s="41"/>
      <c r="X8835" s="41"/>
      <c r="Y8835" s="41"/>
      <c r="Z8835" s="41"/>
      <c r="AA8835" s="41"/>
      <c r="AB8835" s="41">
        <v>42250</v>
      </c>
    </row>
    <row r="8836" spans="1:28">
      <c r="A8836" t="s">
        <v>17259</v>
      </c>
      <c r="B8836" t="s">
        <v>6</v>
      </c>
      <c r="C8836">
        <v>152000</v>
      </c>
      <c r="S8836" s="40" t="s">
        <v>3244</v>
      </c>
      <c r="T8836" s="41"/>
      <c r="U8836" s="41"/>
      <c r="V8836" s="41">
        <v>61800</v>
      </c>
      <c r="W8836" s="41"/>
      <c r="X8836" s="41"/>
      <c r="Y8836" s="41"/>
      <c r="Z8836" s="41"/>
      <c r="AA8836" s="41"/>
      <c r="AB8836" s="41">
        <v>61800</v>
      </c>
    </row>
    <row r="8837" spans="1:28">
      <c r="A8837" t="s">
        <v>25848</v>
      </c>
      <c r="B8837" t="s">
        <v>257</v>
      </c>
      <c r="C8837">
        <v>118800</v>
      </c>
      <c r="S8837" s="40" t="s">
        <v>8217</v>
      </c>
      <c r="T8837" s="41"/>
      <c r="U8837" s="41"/>
      <c r="V8837" s="41"/>
      <c r="W8837" s="41"/>
      <c r="X8837" s="41"/>
      <c r="Y8837" s="41"/>
      <c r="Z8837" s="41"/>
      <c r="AA8837" s="41">
        <v>96000</v>
      </c>
      <c r="AB8837" s="41">
        <v>96000</v>
      </c>
    </row>
    <row r="8838" spans="1:28">
      <c r="A8838" t="s">
        <v>28580</v>
      </c>
      <c r="B8838" t="s">
        <v>48</v>
      </c>
      <c r="C8838">
        <v>61200</v>
      </c>
      <c r="S8838" s="40" t="s">
        <v>19068</v>
      </c>
      <c r="T8838" s="41"/>
      <c r="U8838" s="41"/>
      <c r="V8838" s="41"/>
      <c r="W8838" s="41"/>
      <c r="X8838" s="41">
        <v>124000</v>
      </c>
      <c r="Y8838" s="41"/>
      <c r="Z8838" s="41"/>
      <c r="AA8838" s="41"/>
      <c r="AB8838" s="41">
        <v>124000</v>
      </c>
    </row>
    <row r="8839" spans="1:28">
      <c r="A8839" t="s">
        <v>5520</v>
      </c>
      <c r="B8839" t="s">
        <v>14</v>
      </c>
      <c r="C8839">
        <v>59000</v>
      </c>
      <c r="S8839" s="40" t="s">
        <v>28342</v>
      </c>
      <c r="T8839" s="41"/>
      <c r="U8839" s="41">
        <v>100750</v>
      </c>
      <c r="V8839" s="41"/>
      <c r="W8839" s="41"/>
      <c r="X8839" s="41"/>
      <c r="Y8839" s="41"/>
      <c r="Z8839" s="41"/>
      <c r="AA8839" s="41"/>
      <c r="AB8839" s="41">
        <v>100750</v>
      </c>
    </row>
    <row r="8840" spans="1:28">
      <c r="A8840" t="s">
        <v>8729</v>
      </c>
      <c r="B8840" t="s">
        <v>59</v>
      </c>
      <c r="C8840">
        <v>52000</v>
      </c>
      <c r="S8840" s="40" t="s">
        <v>15251</v>
      </c>
      <c r="T8840" s="41"/>
      <c r="U8840" s="41">
        <v>120000</v>
      </c>
      <c r="V8840" s="41"/>
      <c r="W8840" s="41"/>
      <c r="X8840" s="41"/>
      <c r="Y8840" s="41"/>
      <c r="Z8840" s="41">
        <v>45000</v>
      </c>
      <c r="AA8840" s="41"/>
      <c r="AB8840" s="41">
        <v>165000</v>
      </c>
    </row>
    <row r="8841" spans="1:28">
      <c r="A8841" t="s">
        <v>3387</v>
      </c>
      <c r="B8841" t="s">
        <v>257</v>
      </c>
      <c r="C8841">
        <v>53040</v>
      </c>
      <c r="S8841" s="40" t="s">
        <v>10584</v>
      </c>
      <c r="T8841" s="41"/>
      <c r="U8841" s="41">
        <v>85000</v>
      </c>
      <c r="V8841" s="41"/>
      <c r="W8841" s="41"/>
      <c r="X8841" s="41"/>
      <c r="Y8841" s="41"/>
      <c r="Z8841" s="41"/>
      <c r="AA8841" s="41"/>
      <c r="AB8841" s="41">
        <v>85000</v>
      </c>
    </row>
    <row r="8842" spans="1:28">
      <c r="A8842" t="s">
        <v>25601</v>
      </c>
      <c r="B8842" t="s">
        <v>22</v>
      </c>
      <c r="C8842">
        <v>92000</v>
      </c>
      <c r="S8842" s="40" t="s">
        <v>17086</v>
      </c>
      <c r="T8842" s="41"/>
      <c r="U8842" s="41"/>
      <c r="V8842" s="41">
        <v>62000</v>
      </c>
      <c r="W8842" s="41"/>
      <c r="X8842" s="41"/>
      <c r="Y8842" s="41"/>
      <c r="Z8842" s="41">
        <v>97725</v>
      </c>
      <c r="AA8842" s="41"/>
      <c r="AB8842" s="41">
        <v>159725</v>
      </c>
    </row>
    <row r="8843" spans="1:28">
      <c r="A8843" t="s">
        <v>18103</v>
      </c>
      <c r="B8843" t="s">
        <v>59</v>
      </c>
      <c r="C8843">
        <v>59784</v>
      </c>
      <c r="S8843" s="40" t="s">
        <v>10668</v>
      </c>
      <c r="T8843" s="41"/>
      <c r="U8843" s="41">
        <v>41400</v>
      </c>
      <c r="V8843" s="41"/>
      <c r="W8843" s="41"/>
      <c r="X8843" s="41"/>
      <c r="Y8843" s="41"/>
      <c r="Z8843" s="41"/>
      <c r="AA8843" s="41">
        <v>58500</v>
      </c>
      <c r="AB8843" s="41">
        <v>99900</v>
      </c>
    </row>
    <row r="8844" spans="1:28">
      <c r="A8844" t="s">
        <v>18103</v>
      </c>
      <c r="B8844" t="s">
        <v>48</v>
      </c>
      <c r="C8844">
        <v>100000</v>
      </c>
      <c r="S8844" s="40" t="s">
        <v>15174</v>
      </c>
      <c r="T8844" s="41"/>
      <c r="U8844" s="41">
        <v>75000</v>
      </c>
      <c r="V8844" s="41">
        <v>47323</v>
      </c>
      <c r="W8844" s="41"/>
      <c r="X8844" s="41"/>
      <c r="Y8844" s="41"/>
      <c r="Z8844" s="41"/>
      <c r="AA8844" s="41"/>
      <c r="AB8844" s="41">
        <v>122323</v>
      </c>
    </row>
    <row r="8845" spans="1:28">
      <c r="A8845" t="s">
        <v>21178</v>
      </c>
      <c r="B8845" t="s">
        <v>59</v>
      </c>
      <c r="C8845">
        <v>71000</v>
      </c>
      <c r="S8845" s="40" t="s">
        <v>7626</v>
      </c>
      <c r="T8845" s="41"/>
      <c r="U8845" s="41">
        <v>52502</v>
      </c>
      <c r="V8845" s="41"/>
      <c r="W8845" s="41"/>
      <c r="X8845" s="41"/>
      <c r="Y8845" s="41"/>
      <c r="Z8845" s="41"/>
      <c r="AA8845" s="41"/>
      <c r="AB8845" s="41">
        <v>52502</v>
      </c>
    </row>
    <row r="8846" spans="1:28">
      <c r="A8846" t="s">
        <v>12628</v>
      </c>
      <c r="B8846" t="s">
        <v>59</v>
      </c>
      <c r="C8846">
        <v>37275</v>
      </c>
      <c r="S8846" s="40" t="s">
        <v>12889</v>
      </c>
      <c r="T8846" s="41"/>
      <c r="U8846" s="41"/>
      <c r="V8846" s="41">
        <v>50115</v>
      </c>
      <c r="W8846" s="41"/>
      <c r="X8846" s="41"/>
      <c r="Y8846" s="41"/>
      <c r="Z8846" s="41"/>
      <c r="AA8846" s="41"/>
      <c r="AB8846" s="41">
        <v>50115</v>
      </c>
    </row>
    <row r="8847" spans="1:28">
      <c r="A8847" t="s">
        <v>13137</v>
      </c>
      <c r="B8847" t="s">
        <v>59</v>
      </c>
      <c r="C8847">
        <v>65000</v>
      </c>
      <c r="S8847" s="40" t="s">
        <v>17685</v>
      </c>
      <c r="T8847" s="41"/>
      <c r="U8847" s="41"/>
      <c r="V8847" s="41"/>
      <c r="W8847" s="41"/>
      <c r="X8847" s="41"/>
      <c r="Y8847" s="41"/>
      <c r="Z8847" s="41">
        <v>62400</v>
      </c>
      <c r="AA8847" s="41"/>
      <c r="AB8847" s="41">
        <v>62400</v>
      </c>
    </row>
    <row r="8848" spans="1:28">
      <c r="A8848" t="s">
        <v>24337</v>
      </c>
      <c r="B8848" t="s">
        <v>6</v>
      </c>
      <c r="C8848">
        <v>47400</v>
      </c>
      <c r="S8848" s="40" t="s">
        <v>5475</v>
      </c>
      <c r="T8848" s="41"/>
      <c r="U8848" s="41">
        <v>64800</v>
      </c>
      <c r="V8848" s="41"/>
      <c r="W8848" s="41"/>
      <c r="X8848" s="41"/>
      <c r="Y8848" s="41"/>
      <c r="Z8848" s="41"/>
      <c r="AA8848" s="41"/>
      <c r="AB8848" s="41">
        <v>64800</v>
      </c>
    </row>
    <row r="8849" spans="1:28">
      <c r="A8849" t="s">
        <v>25468</v>
      </c>
      <c r="B8849" t="s">
        <v>59</v>
      </c>
      <c r="C8849">
        <v>70000</v>
      </c>
      <c r="S8849" s="40" t="s">
        <v>7683</v>
      </c>
      <c r="T8849" s="41"/>
      <c r="U8849" s="41"/>
      <c r="V8849" s="41">
        <v>57000</v>
      </c>
      <c r="W8849" s="41"/>
      <c r="X8849" s="41"/>
      <c r="Y8849" s="41"/>
      <c r="Z8849" s="41"/>
      <c r="AA8849" s="41">
        <v>31390</v>
      </c>
      <c r="AB8849" s="41">
        <v>88390</v>
      </c>
    </row>
    <row r="8850" spans="1:28">
      <c r="A8850" t="s">
        <v>6573</v>
      </c>
      <c r="B8850" t="s">
        <v>48</v>
      </c>
      <c r="C8850">
        <v>95000</v>
      </c>
      <c r="S8850" s="40" t="s">
        <v>9762</v>
      </c>
      <c r="T8850" s="41"/>
      <c r="U8850" s="41">
        <v>54000</v>
      </c>
      <c r="V8850" s="41"/>
      <c r="W8850" s="41"/>
      <c r="X8850" s="41"/>
      <c r="Y8850" s="41"/>
      <c r="Z8850" s="41"/>
      <c r="AA8850" s="41"/>
      <c r="AB8850" s="41">
        <v>54000</v>
      </c>
    </row>
    <row r="8851" spans="1:28">
      <c r="A8851" t="s">
        <v>14296</v>
      </c>
      <c r="B8851" t="s">
        <v>6</v>
      </c>
      <c r="C8851">
        <v>44000</v>
      </c>
      <c r="S8851" s="40" t="s">
        <v>8875</v>
      </c>
      <c r="T8851" s="41"/>
      <c r="U8851" s="41">
        <v>132000</v>
      </c>
      <c r="V8851" s="41"/>
      <c r="W8851" s="41"/>
      <c r="X8851" s="41"/>
      <c r="Y8851" s="41"/>
      <c r="Z8851" s="41"/>
      <c r="AA8851" s="41"/>
      <c r="AB8851" s="41">
        <v>132000</v>
      </c>
    </row>
    <row r="8852" spans="1:28">
      <c r="A8852" t="s">
        <v>9947</v>
      </c>
      <c r="B8852" t="s">
        <v>6</v>
      </c>
      <c r="C8852">
        <v>45600</v>
      </c>
      <c r="S8852" s="40" t="s">
        <v>28249</v>
      </c>
      <c r="T8852" s="41"/>
      <c r="U8852" s="41"/>
      <c r="V8852" s="41">
        <v>69000</v>
      </c>
      <c r="W8852" s="41"/>
      <c r="X8852" s="41"/>
      <c r="Y8852" s="41"/>
      <c r="Z8852" s="41"/>
      <c r="AA8852" s="41"/>
      <c r="AB8852" s="41">
        <v>69000</v>
      </c>
    </row>
    <row r="8853" spans="1:28">
      <c r="A8853" t="s">
        <v>15531</v>
      </c>
      <c r="B8853" t="s">
        <v>257</v>
      </c>
      <c r="C8853">
        <v>49663</v>
      </c>
      <c r="S8853" s="40" t="s">
        <v>24950</v>
      </c>
      <c r="T8853" s="41"/>
      <c r="U8853" s="41">
        <v>102000</v>
      </c>
      <c r="V8853" s="41"/>
      <c r="W8853" s="41"/>
      <c r="X8853" s="41"/>
      <c r="Y8853" s="41"/>
      <c r="Z8853" s="41"/>
      <c r="AA8853" s="41"/>
      <c r="AB8853" s="41">
        <v>102000</v>
      </c>
    </row>
    <row r="8854" spans="1:28">
      <c r="A8854" t="s">
        <v>19365</v>
      </c>
      <c r="B8854" t="s">
        <v>14</v>
      </c>
      <c r="C8854">
        <v>36500</v>
      </c>
      <c r="S8854" s="40" t="s">
        <v>18966</v>
      </c>
      <c r="T8854" s="41"/>
      <c r="U8854" s="41">
        <v>60000</v>
      </c>
      <c r="V8854" s="41"/>
      <c r="W8854" s="41"/>
      <c r="X8854" s="41"/>
      <c r="Y8854" s="41"/>
      <c r="Z8854" s="41"/>
      <c r="AA8854" s="41"/>
      <c r="AB8854" s="41">
        <v>60000</v>
      </c>
    </row>
    <row r="8855" spans="1:28">
      <c r="A8855" t="s">
        <v>11865</v>
      </c>
      <c r="B8855" t="s">
        <v>14</v>
      </c>
      <c r="C8855">
        <v>45200</v>
      </c>
      <c r="S8855" s="40" t="s">
        <v>15972</v>
      </c>
      <c r="T8855" s="41"/>
      <c r="U8855" s="41"/>
      <c r="V8855" s="41"/>
      <c r="W8855" s="41"/>
      <c r="X8855" s="41"/>
      <c r="Y8855" s="41"/>
      <c r="Z8855" s="41">
        <v>84680</v>
      </c>
      <c r="AA8855" s="41"/>
      <c r="AB8855" s="41">
        <v>84680</v>
      </c>
    </row>
    <row r="8856" spans="1:28">
      <c r="A8856" t="s">
        <v>2993</v>
      </c>
      <c r="B8856" t="s">
        <v>6</v>
      </c>
      <c r="C8856">
        <v>85000</v>
      </c>
      <c r="S8856" s="40" t="s">
        <v>25779</v>
      </c>
      <c r="T8856" s="41"/>
      <c r="U8856" s="41"/>
      <c r="V8856" s="41"/>
      <c r="W8856" s="41"/>
      <c r="X8856" s="41">
        <v>116000</v>
      </c>
      <c r="Y8856" s="41"/>
      <c r="Z8856" s="41"/>
      <c r="AA8856" s="41"/>
      <c r="AB8856" s="41">
        <v>116000</v>
      </c>
    </row>
    <row r="8857" spans="1:28">
      <c r="A8857" t="s">
        <v>2993</v>
      </c>
      <c r="B8857" t="s">
        <v>14</v>
      </c>
      <c r="C8857">
        <v>112500</v>
      </c>
      <c r="S8857" s="40" t="s">
        <v>9414</v>
      </c>
      <c r="T8857" s="41"/>
      <c r="U8857" s="41"/>
      <c r="V8857" s="41"/>
      <c r="W8857" s="41"/>
      <c r="X8857" s="41"/>
      <c r="Y8857" s="41"/>
      <c r="Z8857" s="41"/>
      <c r="AA8857" s="41">
        <v>40500</v>
      </c>
      <c r="AB8857" s="41">
        <v>40500</v>
      </c>
    </row>
    <row r="8858" spans="1:28">
      <c r="A8858" t="s">
        <v>26566</v>
      </c>
      <c r="B8858" t="s">
        <v>48</v>
      </c>
      <c r="C8858">
        <v>250000</v>
      </c>
      <c r="S8858" s="40" t="s">
        <v>13469</v>
      </c>
      <c r="T8858" s="41"/>
      <c r="U8858" s="41"/>
      <c r="V8858" s="41"/>
      <c r="W8858" s="41"/>
      <c r="X8858" s="41"/>
      <c r="Y8858" s="41"/>
      <c r="Z8858" s="41"/>
      <c r="AA8858" s="41">
        <v>46000</v>
      </c>
      <c r="AB8858" s="41">
        <v>46000</v>
      </c>
    </row>
    <row r="8859" spans="1:28">
      <c r="A8859" t="s">
        <v>13228</v>
      </c>
      <c r="B8859" t="s">
        <v>6</v>
      </c>
      <c r="C8859">
        <v>65000</v>
      </c>
      <c r="S8859" s="40" t="s">
        <v>13850</v>
      </c>
      <c r="T8859" s="41"/>
      <c r="U8859" s="41">
        <v>210280</v>
      </c>
      <c r="V8859" s="41"/>
      <c r="W8859" s="41">
        <v>126000</v>
      </c>
      <c r="X8859" s="41"/>
      <c r="Y8859" s="41"/>
      <c r="Z8859" s="41">
        <v>70000</v>
      </c>
      <c r="AA8859" s="41"/>
      <c r="AB8859" s="41">
        <v>406280</v>
      </c>
    </row>
    <row r="8860" spans="1:28">
      <c r="A8860" t="s">
        <v>19710</v>
      </c>
      <c r="B8860" t="s">
        <v>6</v>
      </c>
      <c r="C8860">
        <v>45000</v>
      </c>
      <c r="S8860" s="40" t="s">
        <v>12318</v>
      </c>
      <c r="T8860" s="41"/>
      <c r="U8860" s="41">
        <v>46200</v>
      </c>
      <c r="V8860" s="41"/>
      <c r="W8860" s="41"/>
      <c r="X8860" s="41"/>
      <c r="Y8860" s="41"/>
      <c r="Z8860" s="41">
        <v>56310</v>
      </c>
      <c r="AA8860" s="41">
        <v>184085</v>
      </c>
      <c r="AB8860" s="41">
        <v>286595</v>
      </c>
    </row>
    <row r="8861" spans="1:28">
      <c r="A8861" t="s">
        <v>5855</v>
      </c>
      <c r="B8861" t="s">
        <v>59</v>
      </c>
      <c r="C8861">
        <v>150000</v>
      </c>
      <c r="S8861" s="40" t="s">
        <v>4095</v>
      </c>
      <c r="T8861" s="41"/>
      <c r="U8861" s="41"/>
      <c r="V8861" s="41"/>
      <c r="W8861" s="41"/>
      <c r="X8861" s="41"/>
      <c r="Y8861" s="41"/>
      <c r="Z8861" s="41"/>
      <c r="AA8861" s="41">
        <v>70000</v>
      </c>
      <c r="AB8861" s="41">
        <v>70000</v>
      </c>
    </row>
    <row r="8862" spans="1:28">
      <c r="A8862" t="s">
        <v>24056</v>
      </c>
      <c r="B8862" t="s">
        <v>6</v>
      </c>
      <c r="C8862">
        <v>50000</v>
      </c>
      <c r="S8862" s="40" t="s">
        <v>5789</v>
      </c>
      <c r="T8862" s="41"/>
      <c r="U8862" s="41">
        <v>110500</v>
      </c>
      <c r="V8862" s="41"/>
      <c r="W8862" s="41"/>
      <c r="X8862" s="41"/>
      <c r="Y8862" s="41"/>
      <c r="Z8862" s="41">
        <v>73828</v>
      </c>
      <c r="AA8862" s="41">
        <v>69800</v>
      </c>
      <c r="AB8862" s="41">
        <v>254128</v>
      </c>
    </row>
    <row r="8863" spans="1:28">
      <c r="A8863" t="s">
        <v>3224</v>
      </c>
      <c r="B8863" t="s">
        <v>6</v>
      </c>
      <c r="C8863">
        <v>73000</v>
      </c>
      <c r="S8863" s="40" t="s">
        <v>13969</v>
      </c>
      <c r="T8863" s="41"/>
      <c r="U8863" s="41"/>
      <c r="V8863" s="41"/>
      <c r="W8863" s="41"/>
      <c r="X8863" s="41"/>
      <c r="Y8863" s="41"/>
      <c r="Z8863" s="41"/>
      <c r="AA8863" s="41">
        <v>75000</v>
      </c>
      <c r="AB8863" s="41">
        <v>75000</v>
      </c>
    </row>
    <row r="8864" spans="1:28">
      <c r="A8864" t="s">
        <v>14169</v>
      </c>
      <c r="B8864" t="s">
        <v>59</v>
      </c>
      <c r="C8864">
        <v>29670</v>
      </c>
      <c r="S8864" s="40" t="s">
        <v>791</v>
      </c>
      <c r="T8864" s="41"/>
      <c r="U8864" s="41">
        <v>281600</v>
      </c>
      <c r="V8864" s="41"/>
      <c r="W8864" s="41">
        <v>349100</v>
      </c>
      <c r="X8864" s="41">
        <v>125000</v>
      </c>
      <c r="Y8864" s="41">
        <v>81880</v>
      </c>
      <c r="Z8864" s="41">
        <v>65250</v>
      </c>
      <c r="AA8864" s="41">
        <v>305000</v>
      </c>
      <c r="AB8864" s="41">
        <v>1207830</v>
      </c>
    </row>
    <row r="8865" spans="1:28">
      <c r="A8865" t="s">
        <v>14169</v>
      </c>
      <c r="B8865" t="s">
        <v>6</v>
      </c>
      <c r="C8865">
        <v>36570</v>
      </c>
      <c r="S8865" s="40" t="s">
        <v>8326</v>
      </c>
      <c r="T8865" s="41"/>
      <c r="U8865" s="41">
        <v>61000</v>
      </c>
      <c r="V8865" s="41">
        <v>57600</v>
      </c>
      <c r="W8865" s="41"/>
      <c r="X8865" s="41"/>
      <c r="Y8865" s="41"/>
      <c r="Z8865" s="41">
        <v>66950</v>
      </c>
      <c r="AA8865" s="41">
        <v>86500</v>
      </c>
      <c r="AB8865" s="41">
        <v>272050</v>
      </c>
    </row>
    <row r="8866" spans="1:28">
      <c r="A8866" t="s">
        <v>17002</v>
      </c>
      <c r="B8866" t="s">
        <v>59</v>
      </c>
      <c r="C8866">
        <v>94500</v>
      </c>
      <c r="S8866" s="40" t="s">
        <v>15339</v>
      </c>
      <c r="T8866" s="41"/>
      <c r="U8866" s="41"/>
      <c r="V8866" s="41">
        <v>73500</v>
      </c>
      <c r="W8866" s="41"/>
      <c r="X8866" s="41"/>
      <c r="Y8866" s="41"/>
      <c r="Z8866" s="41"/>
      <c r="AA8866" s="41"/>
      <c r="AB8866" s="41">
        <v>73500</v>
      </c>
    </row>
    <row r="8867" spans="1:28">
      <c r="A8867" t="s">
        <v>16968</v>
      </c>
      <c r="B8867" t="s">
        <v>22</v>
      </c>
      <c r="C8867">
        <v>72900</v>
      </c>
      <c r="S8867" s="40" t="s">
        <v>1151</v>
      </c>
      <c r="T8867" s="41"/>
      <c r="U8867" s="41">
        <v>253500</v>
      </c>
      <c r="V8867" s="41"/>
      <c r="W8867" s="41"/>
      <c r="X8867" s="41"/>
      <c r="Y8867" s="41"/>
      <c r="Z8867" s="41"/>
      <c r="AA8867" s="41"/>
      <c r="AB8867" s="41">
        <v>253500</v>
      </c>
    </row>
    <row r="8868" spans="1:28">
      <c r="A8868" t="s">
        <v>27623</v>
      </c>
      <c r="B8868" t="s">
        <v>59</v>
      </c>
      <c r="C8868">
        <v>81500</v>
      </c>
      <c r="S8868" s="40" t="s">
        <v>11915</v>
      </c>
      <c r="T8868" s="41"/>
      <c r="U8868" s="41">
        <v>68000</v>
      </c>
      <c r="V8868" s="41"/>
      <c r="W8868" s="41"/>
      <c r="X8868" s="41"/>
      <c r="Y8868" s="41"/>
      <c r="Z8868" s="41"/>
      <c r="AA8868" s="41"/>
      <c r="AB8868" s="41">
        <v>68000</v>
      </c>
    </row>
    <row r="8869" spans="1:28">
      <c r="A8869" t="s">
        <v>24530</v>
      </c>
      <c r="B8869" t="s">
        <v>22</v>
      </c>
      <c r="C8869">
        <v>121500</v>
      </c>
      <c r="S8869" s="40" t="s">
        <v>15023</v>
      </c>
      <c r="T8869" s="41"/>
      <c r="U8869" s="41"/>
      <c r="V8869" s="41"/>
      <c r="W8869" s="41"/>
      <c r="X8869" s="41"/>
      <c r="Y8869" s="41"/>
      <c r="Z8869" s="41"/>
      <c r="AA8869" s="41">
        <v>98000</v>
      </c>
      <c r="AB8869" s="41">
        <v>98000</v>
      </c>
    </row>
    <row r="8870" spans="1:28">
      <c r="A8870" t="s">
        <v>15315</v>
      </c>
      <c r="B8870" t="s">
        <v>14</v>
      </c>
      <c r="C8870">
        <v>115000</v>
      </c>
      <c r="S8870" s="40" t="s">
        <v>12519</v>
      </c>
      <c r="T8870" s="41"/>
      <c r="U8870" s="41"/>
      <c r="V8870" s="41"/>
      <c r="W8870" s="41"/>
      <c r="X8870" s="41"/>
      <c r="Y8870" s="41"/>
      <c r="Z8870" s="41">
        <v>50000</v>
      </c>
      <c r="AA8870" s="41"/>
      <c r="AB8870" s="41">
        <v>50000</v>
      </c>
    </row>
    <row r="8871" spans="1:28">
      <c r="A8871" t="s">
        <v>8772</v>
      </c>
      <c r="B8871" t="s">
        <v>257</v>
      </c>
      <c r="C8871">
        <v>52000</v>
      </c>
      <c r="S8871" s="40" t="s">
        <v>28520</v>
      </c>
      <c r="T8871" s="41"/>
      <c r="U8871" s="41"/>
      <c r="V8871" s="41"/>
      <c r="W8871" s="41"/>
      <c r="X8871" s="41"/>
      <c r="Y8871" s="41"/>
      <c r="Z8871" s="41">
        <v>159000</v>
      </c>
      <c r="AA8871" s="41"/>
      <c r="AB8871" s="41">
        <v>159000</v>
      </c>
    </row>
    <row r="8872" spans="1:28">
      <c r="A8872" t="s">
        <v>3126</v>
      </c>
      <c r="B8872" t="s">
        <v>75</v>
      </c>
      <c r="C8872">
        <v>55000</v>
      </c>
      <c r="S8872" s="40" t="s">
        <v>7141</v>
      </c>
      <c r="T8872" s="41"/>
      <c r="U8872" s="41">
        <v>157000</v>
      </c>
      <c r="V8872" s="41"/>
      <c r="W8872" s="41"/>
      <c r="X8872" s="41"/>
      <c r="Y8872" s="41"/>
      <c r="Z8872" s="41"/>
      <c r="AA8872" s="41"/>
      <c r="AB8872" s="41">
        <v>157000</v>
      </c>
    </row>
    <row r="8873" spans="1:28">
      <c r="A8873" t="s">
        <v>3126</v>
      </c>
      <c r="B8873" t="s">
        <v>59</v>
      </c>
      <c r="C8873">
        <v>63510</v>
      </c>
      <c r="S8873" s="40" t="s">
        <v>15946</v>
      </c>
      <c r="T8873" s="41"/>
      <c r="U8873" s="41"/>
      <c r="V8873" s="41"/>
      <c r="W8873" s="41"/>
      <c r="X8873" s="41"/>
      <c r="Y8873" s="41"/>
      <c r="Z8873" s="41"/>
      <c r="AA8873" s="41">
        <v>49149</v>
      </c>
      <c r="AB8873" s="41">
        <v>49149</v>
      </c>
    </row>
    <row r="8874" spans="1:28">
      <c r="A8874" t="s">
        <v>3126</v>
      </c>
      <c r="B8874" t="s">
        <v>22</v>
      </c>
      <c r="C8874">
        <v>158610</v>
      </c>
      <c r="S8874" s="40" t="s">
        <v>22841</v>
      </c>
      <c r="T8874" s="41"/>
      <c r="U8874" s="41">
        <v>70500</v>
      </c>
      <c r="V8874" s="41"/>
      <c r="W8874" s="41"/>
      <c r="X8874" s="41"/>
      <c r="Y8874" s="41"/>
      <c r="Z8874" s="41"/>
      <c r="AA8874" s="41"/>
      <c r="AB8874" s="41">
        <v>70500</v>
      </c>
    </row>
    <row r="8875" spans="1:28">
      <c r="A8875" t="s">
        <v>3126</v>
      </c>
      <c r="B8875" t="s">
        <v>48</v>
      </c>
      <c r="C8875">
        <v>64370</v>
      </c>
      <c r="S8875" s="40" t="s">
        <v>8618</v>
      </c>
      <c r="T8875" s="41"/>
      <c r="U8875" s="41">
        <v>150000</v>
      </c>
      <c r="V8875" s="41"/>
      <c r="W8875" s="41"/>
      <c r="X8875" s="41"/>
      <c r="Y8875" s="41"/>
      <c r="Z8875" s="41"/>
      <c r="AA8875" s="41"/>
      <c r="AB8875" s="41">
        <v>150000</v>
      </c>
    </row>
    <row r="8876" spans="1:28">
      <c r="A8876" t="s">
        <v>3126</v>
      </c>
      <c r="B8876" t="s">
        <v>14</v>
      </c>
      <c r="C8876">
        <v>136671</v>
      </c>
      <c r="S8876" s="40" t="s">
        <v>12718</v>
      </c>
      <c r="T8876" s="41"/>
      <c r="U8876" s="41"/>
      <c r="V8876" s="41"/>
      <c r="W8876" s="41"/>
      <c r="X8876" s="41"/>
      <c r="Y8876" s="41"/>
      <c r="Z8876" s="41"/>
      <c r="AA8876" s="41">
        <v>62593</v>
      </c>
      <c r="AB8876" s="41">
        <v>62593</v>
      </c>
    </row>
    <row r="8877" spans="1:28">
      <c r="A8877" t="s">
        <v>23603</v>
      </c>
      <c r="B8877" t="s">
        <v>48</v>
      </c>
      <c r="C8877">
        <v>63000</v>
      </c>
      <c r="S8877" s="40" t="s">
        <v>1286</v>
      </c>
      <c r="T8877" s="41"/>
      <c r="U8877" s="41"/>
      <c r="V8877" s="41"/>
      <c r="W8877" s="41"/>
      <c r="X8877" s="41"/>
      <c r="Y8877" s="41"/>
      <c r="Z8877" s="41"/>
      <c r="AA8877" s="41">
        <v>65000</v>
      </c>
      <c r="AB8877" s="41">
        <v>65000</v>
      </c>
    </row>
    <row r="8878" spans="1:28">
      <c r="A8878" t="s">
        <v>8975</v>
      </c>
      <c r="B8878" t="s">
        <v>22</v>
      </c>
      <c r="C8878">
        <v>70000</v>
      </c>
      <c r="S8878" s="40" t="s">
        <v>932</v>
      </c>
      <c r="T8878" s="41"/>
      <c r="U8878" s="41">
        <v>58710</v>
      </c>
      <c r="V8878" s="41">
        <v>44500</v>
      </c>
      <c r="W8878" s="41"/>
      <c r="X8878" s="41"/>
      <c r="Y8878" s="41"/>
      <c r="Z8878" s="41"/>
      <c r="AA8878" s="41"/>
      <c r="AB8878" s="41">
        <v>103210</v>
      </c>
    </row>
    <row r="8879" spans="1:28">
      <c r="A8879" t="s">
        <v>8975</v>
      </c>
      <c r="B8879" t="s">
        <v>14</v>
      </c>
      <c r="C8879">
        <v>143720</v>
      </c>
      <c r="S8879" s="40" t="s">
        <v>6171</v>
      </c>
      <c r="T8879" s="41"/>
      <c r="U8879" s="41">
        <v>80300</v>
      </c>
      <c r="V8879" s="41"/>
      <c r="W8879" s="41"/>
      <c r="X8879" s="41"/>
      <c r="Y8879" s="41"/>
      <c r="Z8879" s="41"/>
      <c r="AA8879" s="41"/>
      <c r="AB8879" s="41">
        <v>80300</v>
      </c>
    </row>
    <row r="8880" spans="1:28">
      <c r="A8880" t="s">
        <v>28225</v>
      </c>
      <c r="B8880" t="s">
        <v>48</v>
      </c>
      <c r="C8880">
        <v>125000</v>
      </c>
      <c r="S8880" s="40" t="s">
        <v>27274</v>
      </c>
      <c r="T8880" s="41">
        <v>81500</v>
      </c>
      <c r="U8880" s="41"/>
      <c r="V8880" s="41"/>
      <c r="W8880" s="41"/>
      <c r="X8880" s="41"/>
      <c r="Y8880" s="41"/>
      <c r="Z8880" s="41"/>
      <c r="AA8880" s="41"/>
      <c r="AB8880" s="41">
        <v>81500</v>
      </c>
    </row>
    <row r="8881" spans="1:28">
      <c r="A8881" t="s">
        <v>6188</v>
      </c>
      <c r="B8881" t="s">
        <v>59</v>
      </c>
      <c r="C8881">
        <v>31700</v>
      </c>
      <c r="S8881" s="40" t="s">
        <v>7498</v>
      </c>
      <c r="T8881" s="41"/>
      <c r="U8881" s="41">
        <v>63000</v>
      </c>
      <c r="V8881" s="41"/>
      <c r="W8881" s="41"/>
      <c r="X8881" s="41"/>
      <c r="Y8881" s="41"/>
      <c r="Z8881" s="41"/>
      <c r="AA8881" s="41"/>
      <c r="AB8881" s="41">
        <v>63000</v>
      </c>
    </row>
    <row r="8882" spans="1:28">
      <c r="A8882" t="s">
        <v>6188</v>
      </c>
      <c r="B8882" t="s">
        <v>48</v>
      </c>
      <c r="C8882">
        <v>54000</v>
      </c>
      <c r="S8882" s="40" t="s">
        <v>8894</v>
      </c>
      <c r="T8882" s="41"/>
      <c r="U8882" s="41"/>
      <c r="V8882" s="41"/>
      <c r="W8882" s="41"/>
      <c r="X8882" s="41"/>
      <c r="Y8882" s="41"/>
      <c r="Z8882" s="41"/>
      <c r="AA8882" s="41">
        <v>54200</v>
      </c>
      <c r="AB8882" s="41">
        <v>54200</v>
      </c>
    </row>
    <row r="8883" spans="1:28">
      <c r="A8883" t="s">
        <v>6188</v>
      </c>
      <c r="B8883" t="s">
        <v>14</v>
      </c>
      <c r="C8883">
        <v>27075</v>
      </c>
      <c r="S8883" s="40" t="s">
        <v>25279</v>
      </c>
      <c r="T8883" s="41"/>
      <c r="U8883" s="41">
        <v>106206</v>
      </c>
      <c r="V8883" s="41"/>
      <c r="W8883" s="41"/>
      <c r="X8883" s="41"/>
      <c r="Y8883" s="41"/>
      <c r="Z8883" s="41"/>
      <c r="AA8883" s="41"/>
      <c r="AB8883" s="41">
        <v>106206</v>
      </c>
    </row>
    <row r="8884" spans="1:28">
      <c r="A8884" t="s">
        <v>24186</v>
      </c>
      <c r="B8884" t="s">
        <v>59</v>
      </c>
      <c r="C8884">
        <v>53000</v>
      </c>
      <c r="S8884" s="40" t="s">
        <v>22506</v>
      </c>
      <c r="T8884" s="41"/>
      <c r="U8884" s="41"/>
      <c r="V8884" s="41"/>
      <c r="W8884" s="41"/>
      <c r="X8884" s="41"/>
      <c r="Y8884" s="41"/>
      <c r="Z8884" s="41"/>
      <c r="AA8884" s="41">
        <v>58700</v>
      </c>
      <c r="AB8884" s="41">
        <v>58700</v>
      </c>
    </row>
    <row r="8885" spans="1:28">
      <c r="A8885" t="s">
        <v>22731</v>
      </c>
      <c r="B8885" t="s">
        <v>22</v>
      </c>
      <c r="C8885">
        <v>44720</v>
      </c>
      <c r="S8885" s="40" t="s">
        <v>7116</v>
      </c>
      <c r="T8885" s="41"/>
      <c r="U8885" s="41">
        <v>52900</v>
      </c>
      <c r="V8885" s="41"/>
      <c r="W8885" s="41"/>
      <c r="X8885" s="41"/>
      <c r="Y8885" s="41"/>
      <c r="Z8885" s="41"/>
      <c r="AA8885" s="41"/>
      <c r="AB8885" s="41">
        <v>52900</v>
      </c>
    </row>
    <row r="8886" spans="1:28">
      <c r="A8886" t="s">
        <v>2110</v>
      </c>
      <c r="B8886" t="s">
        <v>22</v>
      </c>
      <c r="C8886">
        <v>39857</v>
      </c>
      <c r="S8886" s="40" t="s">
        <v>13510</v>
      </c>
      <c r="T8886" s="41"/>
      <c r="U8886" s="41"/>
      <c r="V8886" s="41"/>
      <c r="W8886" s="41"/>
      <c r="X8886" s="41">
        <v>370000</v>
      </c>
      <c r="Y8886" s="41"/>
      <c r="Z8886" s="41"/>
      <c r="AA8886" s="41"/>
      <c r="AB8886" s="41">
        <v>370000</v>
      </c>
    </row>
    <row r="8887" spans="1:28">
      <c r="A8887" t="s">
        <v>4630</v>
      </c>
      <c r="B8887" t="s">
        <v>14</v>
      </c>
      <c r="C8887">
        <v>64000</v>
      </c>
      <c r="S8887" s="40" t="s">
        <v>24436</v>
      </c>
      <c r="T8887" s="41"/>
      <c r="U8887" s="41"/>
      <c r="V8887" s="41">
        <v>29700</v>
      </c>
      <c r="W8887" s="41"/>
      <c r="X8887" s="41"/>
      <c r="Y8887" s="41"/>
      <c r="Z8887" s="41"/>
      <c r="AA8887" s="41"/>
      <c r="AB8887" s="41">
        <v>29700</v>
      </c>
    </row>
    <row r="8888" spans="1:28">
      <c r="A8888" t="s">
        <v>503</v>
      </c>
      <c r="B8888" t="s">
        <v>14</v>
      </c>
      <c r="C8888">
        <v>102000</v>
      </c>
      <c r="S8888" s="40" t="s">
        <v>28301</v>
      </c>
      <c r="T8888" s="41"/>
      <c r="U8888" s="41"/>
      <c r="V8888" s="41"/>
      <c r="W8888" s="41"/>
      <c r="X8888" s="41"/>
      <c r="Y8888" s="41"/>
      <c r="Z8888" s="41">
        <v>35000</v>
      </c>
      <c r="AA8888" s="41"/>
      <c r="AB8888" s="41">
        <v>35000</v>
      </c>
    </row>
    <row r="8889" spans="1:28">
      <c r="A8889" t="s">
        <v>8502</v>
      </c>
      <c r="B8889" t="s">
        <v>59</v>
      </c>
      <c r="C8889">
        <v>92000</v>
      </c>
      <c r="S8889" s="40" t="s">
        <v>23326</v>
      </c>
      <c r="T8889" s="41"/>
      <c r="U8889" s="41"/>
      <c r="V8889" s="41"/>
      <c r="W8889" s="41"/>
      <c r="X8889" s="41"/>
      <c r="Y8889" s="41"/>
      <c r="Z8889" s="41">
        <v>125000</v>
      </c>
      <c r="AA8889" s="41"/>
      <c r="AB8889" s="41">
        <v>125000</v>
      </c>
    </row>
    <row r="8890" spans="1:28">
      <c r="A8890" t="s">
        <v>18608</v>
      </c>
      <c r="B8890" t="s">
        <v>48</v>
      </c>
      <c r="C8890">
        <v>85050</v>
      </c>
      <c r="S8890" s="40" t="s">
        <v>27762</v>
      </c>
      <c r="T8890" s="41"/>
      <c r="U8890" s="41"/>
      <c r="V8890" s="41"/>
      <c r="W8890" s="41"/>
      <c r="X8890" s="41"/>
      <c r="Y8890" s="41"/>
      <c r="Z8890" s="41">
        <v>131000</v>
      </c>
      <c r="AA8890" s="41">
        <v>140000</v>
      </c>
      <c r="AB8890" s="41">
        <v>271000</v>
      </c>
    </row>
    <row r="8891" spans="1:28">
      <c r="A8891" t="s">
        <v>4177</v>
      </c>
      <c r="B8891" t="s">
        <v>59</v>
      </c>
      <c r="C8891">
        <v>244112</v>
      </c>
      <c r="S8891" s="40" t="s">
        <v>9919</v>
      </c>
      <c r="T8891" s="41"/>
      <c r="U8891" s="41"/>
      <c r="V8891" s="41">
        <v>95000</v>
      </c>
      <c r="W8891" s="41">
        <v>160000</v>
      </c>
      <c r="X8891" s="41"/>
      <c r="Y8891" s="41"/>
      <c r="Z8891" s="41"/>
      <c r="AA8891" s="41"/>
      <c r="AB8891" s="41">
        <v>255000</v>
      </c>
    </row>
    <row r="8892" spans="1:28">
      <c r="A8892" t="s">
        <v>4177</v>
      </c>
      <c r="B8892" t="s">
        <v>48</v>
      </c>
      <c r="C8892">
        <v>73300</v>
      </c>
      <c r="S8892" s="40" t="s">
        <v>24302</v>
      </c>
      <c r="T8892" s="41"/>
      <c r="U8892" s="41"/>
      <c r="V8892" s="41">
        <v>262000</v>
      </c>
      <c r="W8892" s="41"/>
      <c r="X8892" s="41"/>
      <c r="Y8892" s="41"/>
      <c r="Z8892" s="41"/>
      <c r="AA8892" s="41"/>
      <c r="AB8892" s="41">
        <v>262000</v>
      </c>
    </row>
    <row r="8893" spans="1:28">
      <c r="A8893" t="s">
        <v>23665</v>
      </c>
      <c r="B8893" t="s">
        <v>59</v>
      </c>
      <c r="C8893">
        <v>52000</v>
      </c>
      <c r="S8893" s="40" t="s">
        <v>6784</v>
      </c>
      <c r="T8893" s="41"/>
      <c r="U8893" s="41"/>
      <c r="V8893" s="41"/>
      <c r="W8893" s="41"/>
      <c r="X8893" s="41"/>
      <c r="Y8893" s="41"/>
      <c r="Z8893" s="41">
        <v>254000</v>
      </c>
      <c r="AA8893" s="41">
        <v>329000</v>
      </c>
      <c r="AB8893" s="41">
        <v>583000</v>
      </c>
    </row>
    <row r="8894" spans="1:28">
      <c r="A8894" t="s">
        <v>6298</v>
      </c>
      <c r="B8894" t="s">
        <v>48</v>
      </c>
      <c r="C8894">
        <v>77000</v>
      </c>
      <c r="S8894" s="40" t="s">
        <v>6027</v>
      </c>
      <c r="T8894" s="41"/>
      <c r="U8894" s="41">
        <v>110000</v>
      </c>
      <c r="V8894" s="41">
        <v>236160</v>
      </c>
      <c r="W8894" s="41"/>
      <c r="X8894" s="41">
        <v>120000</v>
      </c>
      <c r="Y8894" s="41"/>
      <c r="Z8894" s="41">
        <v>512000</v>
      </c>
      <c r="AA8894" s="41">
        <v>266500</v>
      </c>
      <c r="AB8894" s="41">
        <v>1244660</v>
      </c>
    </row>
    <row r="8895" spans="1:28">
      <c r="A8895" t="s">
        <v>6298</v>
      </c>
      <c r="B8895" t="s">
        <v>14</v>
      </c>
      <c r="C8895">
        <v>66200</v>
      </c>
      <c r="S8895" s="40" t="s">
        <v>22698</v>
      </c>
      <c r="T8895" s="41"/>
      <c r="U8895" s="41"/>
      <c r="V8895" s="41"/>
      <c r="W8895" s="41"/>
      <c r="X8895" s="41"/>
      <c r="Y8895" s="41"/>
      <c r="Z8895" s="41">
        <v>179500</v>
      </c>
      <c r="AA8895" s="41"/>
      <c r="AB8895" s="41">
        <v>179500</v>
      </c>
    </row>
    <row r="8896" spans="1:28">
      <c r="A8896" t="s">
        <v>25564</v>
      </c>
      <c r="B8896" t="s">
        <v>22</v>
      </c>
      <c r="C8896">
        <v>166000</v>
      </c>
      <c r="S8896" s="40" t="s">
        <v>10094</v>
      </c>
      <c r="T8896" s="41"/>
      <c r="U8896" s="41"/>
      <c r="V8896" s="41">
        <v>52000</v>
      </c>
      <c r="W8896" s="41"/>
      <c r="X8896" s="41"/>
      <c r="Y8896" s="41"/>
      <c r="Z8896" s="41"/>
      <c r="AA8896" s="41"/>
      <c r="AB8896" s="41">
        <v>52000</v>
      </c>
    </row>
    <row r="8897" spans="1:28">
      <c r="A8897" t="s">
        <v>20927</v>
      </c>
      <c r="B8897" t="s">
        <v>6</v>
      </c>
      <c r="C8897">
        <v>170000</v>
      </c>
      <c r="S8897" s="40" t="s">
        <v>20312</v>
      </c>
      <c r="T8897" s="41">
        <v>42100</v>
      </c>
      <c r="U8897" s="41"/>
      <c r="V8897" s="41"/>
      <c r="W8897" s="41"/>
      <c r="X8897" s="41"/>
      <c r="Y8897" s="41"/>
      <c r="Z8897" s="41"/>
      <c r="AA8897" s="41">
        <v>59860</v>
      </c>
      <c r="AB8897" s="41">
        <v>101960</v>
      </c>
    </row>
    <row r="8898" spans="1:28">
      <c r="A8898" t="s">
        <v>28293</v>
      </c>
      <c r="B8898" t="s">
        <v>14</v>
      </c>
      <c r="C8898">
        <v>332000</v>
      </c>
      <c r="S8898" s="40" t="s">
        <v>1178</v>
      </c>
      <c r="T8898" s="41"/>
      <c r="U8898" s="41">
        <v>52000</v>
      </c>
      <c r="V8898" s="41"/>
      <c r="W8898" s="41"/>
      <c r="X8898" s="41"/>
      <c r="Y8898" s="41"/>
      <c r="Z8898" s="41"/>
      <c r="AA8898" s="41"/>
      <c r="AB8898" s="41">
        <v>52000</v>
      </c>
    </row>
    <row r="8899" spans="1:28">
      <c r="A8899" t="s">
        <v>20726</v>
      </c>
      <c r="B8899" t="s">
        <v>59</v>
      </c>
      <c r="C8899">
        <v>197600</v>
      </c>
      <c r="S8899" s="40" t="s">
        <v>11229</v>
      </c>
      <c r="T8899" s="41"/>
      <c r="U8899" s="41"/>
      <c r="V8899" s="41"/>
      <c r="W8899" s="41">
        <v>100000</v>
      </c>
      <c r="X8899" s="41"/>
      <c r="Y8899" s="41"/>
      <c r="Z8899" s="41">
        <v>50500</v>
      </c>
      <c r="AA8899" s="41">
        <v>105000</v>
      </c>
      <c r="AB8899" s="41">
        <v>255500</v>
      </c>
    </row>
    <row r="8900" spans="1:28">
      <c r="A8900" t="s">
        <v>21254</v>
      </c>
      <c r="B8900" t="s">
        <v>59</v>
      </c>
      <c r="C8900">
        <v>64000</v>
      </c>
      <c r="S8900" s="40" t="s">
        <v>10856</v>
      </c>
      <c r="T8900" s="41"/>
      <c r="U8900" s="41">
        <v>120000</v>
      </c>
      <c r="V8900" s="41"/>
      <c r="W8900" s="41"/>
      <c r="X8900" s="41"/>
      <c r="Y8900" s="41"/>
      <c r="Z8900" s="41"/>
      <c r="AA8900" s="41"/>
      <c r="AB8900" s="41">
        <v>120000</v>
      </c>
    </row>
    <row r="8901" spans="1:28">
      <c r="A8901" t="s">
        <v>13280</v>
      </c>
      <c r="B8901" t="s">
        <v>22</v>
      </c>
      <c r="C8901">
        <v>2969500</v>
      </c>
      <c r="S8901" s="40" t="s">
        <v>25810</v>
      </c>
      <c r="T8901" s="41"/>
      <c r="U8901" s="41"/>
      <c r="V8901" s="41"/>
      <c r="W8901" s="41"/>
      <c r="X8901" s="41"/>
      <c r="Y8901" s="41"/>
      <c r="Z8901" s="41">
        <v>60000</v>
      </c>
      <c r="AA8901" s="41"/>
      <c r="AB8901" s="41">
        <v>60000</v>
      </c>
    </row>
    <row r="8902" spans="1:28">
      <c r="A8902" t="s">
        <v>5179</v>
      </c>
      <c r="B8902" t="s">
        <v>14</v>
      </c>
      <c r="C8902">
        <v>170800</v>
      </c>
      <c r="S8902" s="40" t="s">
        <v>4666</v>
      </c>
      <c r="T8902" s="41"/>
      <c r="U8902" s="41"/>
      <c r="V8902" s="41"/>
      <c r="W8902" s="41"/>
      <c r="X8902" s="41"/>
      <c r="Y8902" s="41"/>
      <c r="Z8902" s="41">
        <v>69000</v>
      </c>
      <c r="AA8902" s="41"/>
      <c r="AB8902" s="41">
        <v>69000</v>
      </c>
    </row>
    <row r="8903" spans="1:28">
      <c r="A8903" t="s">
        <v>16329</v>
      </c>
      <c r="B8903" t="s">
        <v>59</v>
      </c>
      <c r="C8903">
        <v>57720</v>
      </c>
      <c r="S8903" s="40" t="s">
        <v>16539</v>
      </c>
      <c r="T8903" s="41"/>
      <c r="U8903" s="41">
        <v>210000</v>
      </c>
      <c r="V8903" s="41"/>
      <c r="W8903" s="41"/>
      <c r="X8903" s="41"/>
      <c r="Y8903" s="41"/>
      <c r="Z8903" s="41"/>
      <c r="AA8903" s="41"/>
      <c r="AB8903" s="41">
        <v>210000</v>
      </c>
    </row>
    <row r="8904" spans="1:28">
      <c r="A8904" t="s">
        <v>4626</v>
      </c>
      <c r="B8904" t="s">
        <v>59</v>
      </c>
      <c r="C8904">
        <v>777000</v>
      </c>
      <c r="S8904" s="40" t="s">
        <v>9871</v>
      </c>
      <c r="T8904" s="41"/>
      <c r="U8904" s="41"/>
      <c r="V8904" s="41"/>
      <c r="W8904" s="41"/>
      <c r="X8904" s="41">
        <v>34000</v>
      </c>
      <c r="Y8904" s="41"/>
      <c r="Z8904" s="41"/>
      <c r="AA8904" s="41"/>
      <c r="AB8904" s="41">
        <v>34000</v>
      </c>
    </row>
    <row r="8905" spans="1:28">
      <c r="A8905" t="s">
        <v>23972</v>
      </c>
      <c r="B8905" t="s">
        <v>59</v>
      </c>
      <c r="C8905">
        <v>80000</v>
      </c>
      <c r="S8905" s="40" t="s">
        <v>11005</v>
      </c>
      <c r="T8905" s="41"/>
      <c r="U8905" s="41">
        <v>64970</v>
      </c>
      <c r="V8905" s="41"/>
      <c r="W8905" s="41"/>
      <c r="X8905" s="41"/>
      <c r="Y8905" s="41"/>
      <c r="Z8905" s="41"/>
      <c r="AA8905" s="41"/>
      <c r="AB8905" s="41">
        <v>64970</v>
      </c>
    </row>
    <row r="8906" spans="1:28">
      <c r="A8906" t="s">
        <v>28100</v>
      </c>
      <c r="B8906" t="s">
        <v>59</v>
      </c>
      <c r="C8906">
        <v>97000</v>
      </c>
      <c r="S8906" s="40" t="s">
        <v>18406</v>
      </c>
      <c r="T8906" s="41"/>
      <c r="U8906" s="41"/>
      <c r="V8906" s="41"/>
      <c r="W8906" s="41"/>
      <c r="X8906" s="41"/>
      <c r="Y8906" s="41"/>
      <c r="Z8906" s="41"/>
      <c r="AA8906" s="41">
        <v>62050</v>
      </c>
      <c r="AB8906" s="41">
        <v>62050</v>
      </c>
    </row>
    <row r="8907" spans="1:28">
      <c r="A8907" t="s">
        <v>18210</v>
      </c>
      <c r="B8907" t="s">
        <v>6</v>
      </c>
      <c r="C8907">
        <v>150000</v>
      </c>
      <c r="S8907" s="40" t="s">
        <v>11231</v>
      </c>
      <c r="T8907" s="41"/>
      <c r="U8907" s="41"/>
      <c r="V8907" s="41"/>
      <c r="W8907" s="41"/>
      <c r="X8907" s="41"/>
      <c r="Y8907" s="41"/>
      <c r="Z8907" s="41"/>
      <c r="AA8907" s="41">
        <v>60000</v>
      </c>
      <c r="AB8907" s="41">
        <v>60000</v>
      </c>
    </row>
    <row r="8908" spans="1:28">
      <c r="A8908" t="s">
        <v>3493</v>
      </c>
      <c r="B8908" t="s">
        <v>14</v>
      </c>
      <c r="C8908">
        <v>27000</v>
      </c>
      <c r="S8908" s="40" t="s">
        <v>27177</v>
      </c>
      <c r="T8908" s="41"/>
      <c r="U8908" s="41"/>
      <c r="V8908" s="41"/>
      <c r="W8908" s="41"/>
      <c r="X8908" s="41"/>
      <c r="Y8908" s="41"/>
      <c r="Z8908" s="41">
        <v>70250</v>
      </c>
      <c r="AA8908" s="41"/>
      <c r="AB8908" s="41">
        <v>70250</v>
      </c>
    </row>
    <row r="8909" spans="1:28">
      <c r="A8909" t="s">
        <v>11269</v>
      </c>
      <c r="B8909" t="s">
        <v>6</v>
      </c>
      <c r="C8909">
        <v>65000</v>
      </c>
      <c r="S8909" s="40" t="s">
        <v>13701</v>
      </c>
      <c r="T8909" s="41"/>
      <c r="U8909" s="41">
        <v>120000</v>
      </c>
      <c r="V8909" s="41"/>
      <c r="W8909" s="41">
        <v>106000</v>
      </c>
      <c r="X8909" s="41"/>
      <c r="Y8909" s="41"/>
      <c r="Z8909" s="41"/>
      <c r="AA8909" s="41"/>
      <c r="AB8909" s="41">
        <v>226000</v>
      </c>
    </row>
    <row r="8910" spans="1:28">
      <c r="A8910" t="s">
        <v>6953</v>
      </c>
      <c r="B8910" t="s">
        <v>6</v>
      </c>
      <c r="C8910">
        <v>26280</v>
      </c>
      <c r="S8910" s="40" t="s">
        <v>25158</v>
      </c>
      <c r="T8910" s="41"/>
      <c r="U8910" s="41"/>
      <c r="V8910" s="41"/>
      <c r="W8910" s="41"/>
      <c r="X8910" s="41"/>
      <c r="Y8910" s="41"/>
      <c r="Z8910" s="41"/>
      <c r="AA8910" s="41">
        <v>75176</v>
      </c>
      <c r="AB8910" s="41">
        <v>75176</v>
      </c>
    </row>
    <row r="8911" spans="1:28">
      <c r="A8911" t="s">
        <v>26274</v>
      </c>
      <c r="B8911" t="s">
        <v>48</v>
      </c>
      <c r="C8911">
        <v>103250</v>
      </c>
      <c r="S8911" s="40" t="s">
        <v>5035</v>
      </c>
      <c r="T8911" s="41"/>
      <c r="U8911" s="41"/>
      <c r="V8911" s="41"/>
      <c r="W8911" s="41"/>
      <c r="X8911" s="41"/>
      <c r="Y8911" s="41"/>
      <c r="Z8911" s="41"/>
      <c r="AA8911" s="41">
        <v>46000</v>
      </c>
      <c r="AB8911" s="41">
        <v>46000</v>
      </c>
    </row>
    <row r="8912" spans="1:28">
      <c r="A8912" t="s">
        <v>28141</v>
      </c>
      <c r="B8912" t="s">
        <v>22</v>
      </c>
      <c r="C8912">
        <v>77000</v>
      </c>
      <c r="S8912" s="40" t="s">
        <v>1660</v>
      </c>
      <c r="T8912" s="41"/>
      <c r="U8912" s="41">
        <v>164000</v>
      </c>
      <c r="V8912" s="41">
        <v>193425</v>
      </c>
      <c r="W8912" s="41"/>
      <c r="X8912" s="41"/>
      <c r="Y8912" s="41"/>
      <c r="Z8912" s="41">
        <v>208000</v>
      </c>
      <c r="AA8912" s="41">
        <v>130000</v>
      </c>
      <c r="AB8912" s="41">
        <v>695425</v>
      </c>
    </row>
    <row r="8913" spans="1:28">
      <c r="A8913" t="s">
        <v>28019</v>
      </c>
      <c r="B8913" t="s">
        <v>48</v>
      </c>
      <c r="C8913">
        <v>40000</v>
      </c>
      <c r="S8913" s="40" t="s">
        <v>12704</v>
      </c>
      <c r="T8913" s="41"/>
      <c r="U8913" s="41"/>
      <c r="V8913" s="41"/>
      <c r="W8913" s="41"/>
      <c r="X8913" s="41"/>
      <c r="Y8913" s="41"/>
      <c r="Z8913" s="41">
        <v>139000</v>
      </c>
      <c r="AA8913" s="41"/>
      <c r="AB8913" s="41">
        <v>139000</v>
      </c>
    </row>
    <row r="8914" spans="1:28">
      <c r="A8914" t="s">
        <v>26474</v>
      </c>
      <c r="B8914" t="s">
        <v>48</v>
      </c>
      <c r="C8914">
        <v>52840</v>
      </c>
      <c r="S8914" s="40" t="s">
        <v>4648</v>
      </c>
      <c r="T8914" s="41"/>
      <c r="U8914" s="41">
        <v>92500</v>
      </c>
      <c r="V8914" s="41"/>
      <c r="W8914" s="41"/>
      <c r="X8914" s="41"/>
      <c r="Y8914" s="41"/>
      <c r="Z8914" s="41"/>
      <c r="AA8914" s="41"/>
      <c r="AB8914" s="41">
        <v>92500</v>
      </c>
    </row>
    <row r="8915" spans="1:28">
      <c r="A8915" t="s">
        <v>26014</v>
      </c>
      <c r="B8915" t="s">
        <v>14</v>
      </c>
      <c r="C8915">
        <v>47840</v>
      </c>
      <c r="S8915" s="40" t="s">
        <v>25979</v>
      </c>
      <c r="T8915" s="41"/>
      <c r="U8915" s="41">
        <v>42500</v>
      </c>
      <c r="V8915" s="41"/>
      <c r="W8915" s="41"/>
      <c r="X8915" s="41"/>
      <c r="Y8915" s="41"/>
      <c r="Z8915" s="41"/>
      <c r="AA8915" s="41"/>
      <c r="AB8915" s="41">
        <v>42500</v>
      </c>
    </row>
    <row r="8916" spans="1:28">
      <c r="A8916" t="s">
        <v>9349</v>
      </c>
      <c r="B8916" t="s">
        <v>59</v>
      </c>
      <c r="C8916">
        <v>45000</v>
      </c>
      <c r="S8916" s="40" t="s">
        <v>10667</v>
      </c>
      <c r="T8916" s="41"/>
      <c r="U8916" s="41"/>
      <c r="V8916" s="41">
        <v>49950</v>
      </c>
      <c r="W8916" s="41"/>
      <c r="X8916" s="41"/>
      <c r="Y8916" s="41"/>
      <c r="Z8916" s="41"/>
      <c r="AA8916" s="41"/>
      <c r="AB8916" s="41">
        <v>49950</v>
      </c>
    </row>
    <row r="8917" spans="1:28">
      <c r="A8917" t="s">
        <v>23667</v>
      </c>
      <c r="B8917" t="s">
        <v>6</v>
      </c>
      <c r="C8917">
        <v>118000</v>
      </c>
      <c r="S8917" s="40" t="s">
        <v>898</v>
      </c>
      <c r="T8917" s="41"/>
      <c r="U8917" s="41">
        <v>189050</v>
      </c>
      <c r="V8917" s="41"/>
      <c r="W8917" s="41"/>
      <c r="X8917" s="41">
        <v>128300</v>
      </c>
      <c r="Y8917" s="41"/>
      <c r="Z8917" s="41"/>
      <c r="AA8917" s="41"/>
      <c r="AB8917" s="41">
        <v>317350</v>
      </c>
    </row>
    <row r="8918" spans="1:28">
      <c r="A8918" t="s">
        <v>23378</v>
      </c>
      <c r="B8918" t="s">
        <v>59</v>
      </c>
      <c r="C8918">
        <v>70119</v>
      </c>
      <c r="S8918" s="40" t="s">
        <v>5227</v>
      </c>
      <c r="T8918" s="41"/>
      <c r="U8918" s="41"/>
      <c r="V8918" s="41"/>
      <c r="W8918" s="41"/>
      <c r="X8918" s="41"/>
      <c r="Y8918" s="41"/>
      <c r="Z8918" s="41">
        <v>87150</v>
      </c>
      <c r="AA8918" s="41"/>
      <c r="AB8918" s="41">
        <v>87150</v>
      </c>
    </row>
    <row r="8919" spans="1:28">
      <c r="A8919" t="s">
        <v>23378</v>
      </c>
      <c r="B8919" t="s">
        <v>14</v>
      </c>
      <c r="C8919">
        <v>59175</v>
      </c>
      <c r="S8919" s="40" t="s">
        <v>6038</v>
      </c>
      <c r="T8919" s="41">
        <v>47000</v>
      </c>
      <c r="U8919" s="41"/>
      <c r="V8919" s="41"/>
      <c r="W8919" s="41"/>
      <c r="X8919" s="41"/>
      <c r="Y8919" s="41"/>
      <c r="Z8919" s="41"/>
      <c r="AA8919" s="41"/>
      <c r="AB8919" s="41">
        <v>47000</v>
      </c>
    </row>
    <row r="8920" spans="1:28">
      <c r="A8920" t="s">
        <v>26039</v>
      </c>
      <c r="B8920" t="s">
        <v>48</v>
      </c>
      <c r="C8920">
        <v>98368</v>
      </c>
      <c r="S8920" s="40" t="s">
        <v>9987</v>
      </c>
      <c r="T8920" s="41"/>
      <c r="U8920" s="41"/>
      <c r="V8920" s="41"/>
      <c r="W8920" s="41"/>
      <c r="X8920" s="41"/>
      <c r="Y8920" s="41"/>
      <c r="Z8920" s="41"/>
      <c r="AA8920" s="41">
        <v>39150</v>
      </c>
      <c r="AB8920" s="41">
        <v>39150</v>
      </c>
    </row>
    <row r="8921" spans="1:28">
      <c r="A8921" t="s">
        <v>28318</v>
      </c>
      <c r="B8921" t="s">
        <v>59</v>
      </c>
      <c r="C8921">
        <v>83240</v>
      </c>
      <c r="S8921" s="40" t="s">
        <v>27490</v>
      </c>
      <c r="T8921" s="41"/>
      <c r="U8921" s="41"/>
      <c r="V8921" s="41">
        <v>57000</v>
      </c>
      <c r="W8921" s="41"/>
      <c r="X8921" s="41"/>
      <c r="Y8921" s="41"/>
      <c r="Z8921" s="41"/>
      <c r="AA8921" s="41"/>
      <c r="AB8921" s="41">
        <v>57000</v>
      </c>
    </row>
    <row r="8922" spans="1:28">
      <c r="A8922" t="s">
        <v>27945</v>
      </c>
      <c r="B8922" t="s">
        <v>59</v>
      </c>
      <c r="C8922">
        <v>93000</v>
      </c>
      <c r="S8922" s="40" t="s">
        <v>26158</v>
      </c>
      <c r="T8922" s="41"/>
      <c r="U8922" s="41">
        <v>61000</v>
      </c>
      <c r="V8922" s="41"/>
      <c r="W8922" s="41"/>
      <c r="X8922" s="41"/>
      <c r="Y8922" s="41"/>
      <c r="Z8922" s="41"/>
      <c r="AA8922" s="41"/>
      <c r="AB8922" s="41">
        <v>61000</v>
      </c>
    </row>
    <row r="8923" spans="1:28">
      <c r="A8923" t="s">
        <v>28287</v>
      </c>
      <c r="B8923" t="s">
        <v>14</v>
      </c>
      <c r="C8923">
        <v>69940</v>
      </c>
      <c r="S8923" s="40" t="s">
        <v>26399</v>
      </c>
      <c r="T8923" s="41"/>
      <c r="U8923" s="41"/>
      <c r="V8923" s="41"/>
      <c r="W8923" s="41"/>
      <c r="X8923" s="41"/>
      <c r="Y8923" s="41">
        <v>47627</v>
      </c>
      <c r="Z8923" s="41"/>
      <c r="AA8923" s="41"/>
      <c r="AB8923" s="41">
        <v>47627</v>
      </c>
    </row>
    <row r="8924" spans="1:28">
      <c r="A8924" t="s">
        <v>16587</v>
      </c>
      <c r="B8924" t="s">
        <v>59</v>
      </c>
      <c r="C8924">
        <v>35360</v>
      </c>
      <c r="S8924" s="40" t="s">
        <v>7290</v>
      </c>
      <c r="T8924" s="41"/>
      <c r="U8924" s="41"/>
      <c r="V8924" s="41"/>
      <c r="W8924" s="41"/>
      <c r="X8924" s="41"/>
      <c r="Y8924" s="41">
        <v>100796</v>
      </c>
      <c r="Z8924" s="41"/>
      <c r="AA8924" s="41"/>
      <c r="AB8924" s="41">
        <v>100796</v>
      </c>
    </row>
    <row r="8925" spans="1:28">
      <c r="A8925" t="s">
        <v>11521</v>
      </c>
      <c r="B8925" t="s">
        <v>59</v>
      </c>
      <c r="C8925">
        <v>91000</v>
      </c>
      <c r="S8925" s="40" t="s">
        <v>2392</v>
      </c>
      <c r="T8925" s="41"/>
      <c r="U8925" s="41"/>
      <c r="V8925" s="41"/>
      <c r="W8925" s="41"/>
      <c r="X8925" s="41"/>
      <c r="Y8925" s="41"/>
      <c r="Z8925" s="41">
        <v>76500</v>
      </c>
      <c r="AA8925" s="41"/>
      <c r="AB8925" s="41">
        <v>76500</v>
      </c>
    </row>
    <row r="8926" spans="1:28">
      <c r="A8926" t="s">
        <v>17723</v>
      </c>
      <c r="B8926" t="s">
        <v>22</v>
      </c>
      <c r="C8926">
        <v>66844</v>
      </c>
      <c r="S8926" s="40" t="s">
        <v>6235</v>
      </c>
      <c r="T8926" s="41"/>
      <c r="U8926" s="41"/>
      <c r="V8926" s="41"/>
      <c r="W8926" s="41"/>
      <c r="X8926" s="41"/>
      <c r="Y8926" s="41"/>
      <c r="Z8926" s="41">
        <v>41000</v>
      </c>
      <c r="AA8926" s="41"/>
      <c r="AB8926" s="41">
        <v>41000</v>
      </c>
    </row>
    <row r="8927" spans="1:28">
      <c r="A8927" t="s">
        <v>3404</v>
      </c>
      <c r="B8927" t="s">
        <v>59</v>
      </c>
      <c r="C8927">
        <v>167000</v>
      </c>
      <c r="S8927" s="40" t="s">
        <v>1608</v>
      </c>
      <c r="T8927" s="41"/>
      <c r="U8927" s="41">
        <v>76000</v>
      </c>
      <c r="V8927" s="41"/>
      <c r="W8927" s="41"/>
      <c r="X8927" s="41"/>
      <c r="Y8927" s="41"/>
      <c r="Z8927" s="41">
        <v>52000</v>
      </c>
      <c r="AA8927" s="41"/>
      <c r="AB8927" s="41">
        <v>128000</v>
      </c>
    </row>
    <row r="8928" spans="1:28">
      <c r="A8928" t="s">
        <v>3404</v>
      </c>
      <c r="B8928" t="s">
        <v>14</v>
      </c>
      <c r="C8928">
        <v>184500</v>
      </c>
      <c r="S8928" s="40" t="s">
        <v>26528</v>
      </c>
      <c r="T8928" s="41"/>
      <c r="U8928" s="41">
        <v>75000</v>
      </c>
      <c r="V8928" s="41"/>
      <c r="W8928" s="41"/>
      <c r="X8928" s="41"/>
      <c r="Y8928" s="41"/>
      <c r="Z8928" s="41"/>
      <c r="AA8928" s="41"/>
      <c r="AB8928" s="41">
        <v>75000</v>
      </c>
    </row>
    <row r="8929" spans="1:28">
      <c r="A8929" t="s">
        <v>11097</v>
      </c>
      <c r="B8929" t="s">
        <v>48</v>
      </c>
      <c r="C8929">
        <v>67000</v>
      </c>
      <c r="S8929" s="40" t="s">
        <v>15587</v>
      </c>
      <c r="T8929" s="41"/>
      <c r="U8929" s="41">
        <v>78405</v>
      </c>
      <c r="V8929" s="41"/>
      <c r="W8929" s="41"/>
      <c r="X8929" s="41"/>
      <c r="Y8929" s="41"/>
      <c r="Z8929" s="41"/>
      <c r="AA8929" s="41"/>
      <c r="AB8929" s="41">
        <v>78405</v>
      </c>
    </row>
    <row r="8930" spans="1:28">
      <c r="A8930" t="s">
        <v>16312</v>
      </c>
      <c r="B8930" t="s">
        <v>59</v>
      </c>
      <c r="C8930">
        <v>46183</v>
      </c>
      <c r="S8930" s="40" t="s">
        <v>10341</v>
      </c>
      <c r="T8930" s="41"/>
      <c r="U8930" s="41"/>
      <c r="V8930" s="41">
        <v>67000</v>
      </c>
      <c r="W8930" s="41"/>
      <c r="X8930" s="41"/>
      <c r="Y8930" s="41"/>
      <c r="Z8930" s="41"/>
      <c r="AA8930" s="41"/>
      <c r="AB8930" s="41">
        <v>67000</v>
      </c>
    </row>
    <row r="8931" spans="1:28">
      <c r="A8931" t="s">
        <v>19541</v>
      </c>
      <c r="B8931" t="s">
        <v>14</v>
      </c>
      <c r="C8931">
        <v>31000</v>
      </c>
      <c r="S8931" s="40" t="s">
        <v>2543</v>
      </c>
      <c r="T8931" s="41"/>
      <c r="U8931" s="41">
        <v>43000</v>
      </c>
      <c r="V8931" s="41"/>
      <c r="W8931" s="41"/>
      <c r="X8931" s="41"/>
      <c r="Y8931" s="41"/>
      <c r="Z8931" s="41"/>
      <c r="AA8931" s="41">
        <v>52000</v>
      </c>
      <c r="AB8931" s="41">
        <v>95000</v>
      </c>
    </row>
    <row r="8932" spans="1:28">
      <c r="A8932" t="s">
        <v>12754</v>
      </c>
      <c r="B8932" t="s">
        <v>59</v>
      </c>
      <c r="C8932">
        <v>55000</v>
      </c>
      <c r="S8932" s="40" t="s">
        <v>25032</v>
      </c>
      <c r="T8932" s="41"/>
      <c r="U8932" s="41">
        <v>54496</v>
      </c>
      <c r="V8932" s="41"/>
      <c r="W8932" s="41"/>
      <c r="X8932" s="41"/>
      <c r="Y8932" s="41"/>
      <c r="Z8932" s="41"/>
      <c r="AA8932" s="41"/>
      <c r="AB8932" s="41">
        <v>54496</v>
      </c>
    </row>
    <row r="8933" spans="1:28">
      <c r="A8933" t="s">
        <v>19537</v>
      </c>
      <c r="B8933" t="s">
        <v>22</v>
      </c>
      <c r="C8933">
        <v>68500</v>
      </c>
      <c r="S8933" s="40" t="s">
        <v>23194</v>
      </c>
      <c r="T8933" s="41"/>
      <c r="U8933" s="41">
        <v>65000</v>
      </c>
      <c r="V8933" s="41"/>
      <c r="W8933" s="41">
        <v>90000</v>
      </c>
      <c r="X8933" s="41"/>
      <c r="Y8933" s="41"/>
      <c r="Z8933" s="41"/>
      <c r="AA8933" s="41"/>
      <c r="AB8933" s="41">
        <v>155000</v>
      </c>
    </row>
    <row r="8934" spans="1:28">
      <c r="A8934" t="s">
        <v>172</v>
      </c>
      <c r="B8934" t="s">
        <v>59</v>
      </c>
      <c r="C8934">
        <v>75000</v>
      </c>
      <c r="S8934" s="40" t="s">
        <v>670</v>
      </c>
      <c r="T8934" s="41"/>
      <c r="U8934" s="41">
        <v>63000</v>
      </c>
      <c r="V8934" s="41"/>
      <c r="W8934" s="41">
        <v>52000</v>
      </c>
      <c r="X8934" s="41"/>
      <c r="Y8934" s="41"/>
      <c r="Z8934" s="41"/>
      <c r="AA8934" s="41"/>
      <c r="AB8934" s="41">
        <v>115000</v>
      </c>
    </row>
    <row r="8935" spans="1:28">
      <c r="A8935" t="s">
        <v>19164</v>
      </c>
      <c r="B8935" t="s">
        <v>48</v>
      </c>
      <c r="C8935">
        <v>46000</v>
      </c>
      <c r="S8935" s="40" t="s">
        <v>7631</v>
      </c>
      <c r="T8935" s="41"/>
      <c r="U8935" s="41">
        <v>70451</v>
      </c>
      <c r="V8935" s="41"/>
      <c r="W8935" s="41"/>
      <c r="X8935" s="41"/>
      <c r="Y8935" s="41"/>
      <c r="Z8935" s="41"/>
      <c r="AA8935" s="41"/>
      <c r="AB8935" s="41">
        <v>70451</v>
      </c>
    </row>
    <row r="8936" spans="1:28">
      <c r="A8936" t="s">
        <v>24569</v>
      </c>
      <c r="B8936" t="s">
        <v>59</v>
      </c>
      <c r="C8936">
        <v>44000</v>
      </c>
      <c r="S8936" s="40" t="s">
        <v>12964</v>
      </c>
      <c r="T8936" s="41"/>
      <c r="U8936" s="41"/>
      <c r="V8936" s="41"/>
      <c r="W8936" s="41"/>
      <c r="X8936" s="41"/>
      <c r="Y8936" s="41"/>
      <c r="Z8936" s="41"/>
      <c r="AA8936" s="41">
        <v>29200</v>
      </c>
      <c r="AB8936" s="41">
        <v>29200</v>
      </c>
    </row>
    <row r="8937" spans="1:28">
      <c r="A8937" t="s">
        <v>25001</v>
      </c>
      <c r="B8937" t="s">
        <v>14</v>
      </c>
      <c r="C8937">
        <v>113000</v>
      </c>
      <c r="S8937" s="40" t="s">
        <v>4870</v>
      </c>
      <c r="T8937" s="41"/>
      <c r="U8937" s="41">
        <v>75725</v>
      </c>
      <c r="V8937" s="41"/>
      <c r="W8937" s="41"/>
      <c r="X8937" s="41"/>
      <c r="Y8937" s="41"/>
      <c r="Z8937" s="41"/>
      <c r="AA8937" s="41"/>
      <c r="AB8937" s="41">
        <v>75725</v>
      </c>
    </row>
    <row r="8938" spans="1:28">
      <c r="A8938" t="s">
        <v>11487</v>
      </c>
      <c r="B8938" t="s">
        <v>59</v>
      </c>
      <c r="C8938">
        <v>93960</v>
      </c>
      <c r="S8938" s="40" t="s">
        <v>15603</v>
      </c>
      <c r="T8938" s="41"/>
      <c r="U8938" s="41"/>
      <c r="V8938" s="41"/>
      <c r="W8938" s="41"/>
      <c r="X8938" s="41"/>
      <c r="Y8938" s="41"/>
      <c r="Z8938" s="41">
        <v>132000</v>
      </c>
      <c r="AA8938" s="41"/>
      <c r="AB8938" s="41">
        <v>132000</v>
      </c>
    </row>
    <row r="8939" spans="1:28">
      <c r="A8939" t="s">
        <v>11487</v>
      </c>
      <c r="B8939" t="s">
        <v>6</v>
      </c>
      <c r="C8939">
        <v>61358</v>
      </c>
      <c r="S8939" s="40" t="s">
        <v>2892</v>
      </c>
      <c r="T8939" s="41"/>
      <c r="U8939" s="41">
        <v>68000</v>
      </c>
      <c r="V8939" s="41"/>
      <c r="W8939" s="41"/>
      <c r="X8939" s="41"/>
      <c r="Y8939" s="41"/>
      <c r="Z8939" s="41"/>
      <c r="AA8939" s="41"/>
      <c r="AB8939" s="41">
        <v>68000</v>
      </c>
    </row>
    <row r="8940" spans="1:28">
      <c r="A8940" t="s">
        <v>23888</v>
      </c>
      <c r="B8940" t="s">
        <v>14</v>
      </c>
      <c r="C8940">
        <v>51300</v>
      </c>
      <c r="S8940" s="40" t="s">
        <v>5690</v>
      </c>
      <c r="T8940" s="41"/>
      <c r="U8940" s="41">
        <v>84028</v>
      </c>
      <c r="V8940" s="41">
        <v>53200</v>
      </c>
      <c r="W8940" s="41"/>
      <c r="X8940" s="41"/>
      <c r="Y8940" s="41"/>
      <c r="Z8940" s="41"/>
      <c r="AA8940" s="41"/>
      <c r="AB8940" s="41">
        <v>137228</v>
      </c>
    </row>
    <row r="8941" spans="1:28">
      <c r="A8941" t="s">
        <v>7523</v>
      </c>
      <c r="B8941" t="s">
        <v>59</v>
      </c>
      <c r="C8941">
        <v>231500</v>
      </c>
      <c r="S8941" s="40" t="s">
        <v>28663</v>
      </c>
      <c r="T8941" s="41"/>
      <c r="U8941" s="41"/>
      <c r="V8941" s="41">
        <v>37000</v>
      </c>
      <c r="W8941" s="41"/>
      <c r="X8941" s="41"/>
      <c r="Y8941" s="41"/>
      <c r="Z8941" s="41"/>
      <c r="AA8941" s="41"/>
      <c r="AB8941" s="41">
        <v>37000</v>
      </c>
    </row>
    <row r="8942" spans="1:28">
      <c r="A8942" t="s">
        <v>7523</v>
      </c>
      <c r="B8942" t="s">
        <v>6</v>
      </c>
      <c r="C8942">
        <v>257000</v>
      </c>
      <c r="S8942" s="40" t="s">
        <v>16597</v>
      </c>
      <c r="T8942" s="41"/>
      <c r="U8942" s="41">
        <v>72806</v>
      </c>
      <c r="V8942" s="41"/>
      <c r="W8942" s="41"/>
      <c r="X8942" s="41"/>
      <c r="Y8942" s="41"/>
      <c r="Z8942" s="41">
        <v>76000</v>
      </c>
      <c r="AA8942" s="41"/>
      <c r="AB8942" s="41">
        <v>148806</v>
      </c>
    </row>
    <row r="8943" spans="1:28">
      <c r="A8943" t="s">
        <v>8703</v>
      </c>
      <c r="B8943" t="s">
        <v>14</v>
      </c>
      <c r="C8943">
        <v>153100</v>
      </c>
      <c r="S8943" s="40" t="s">
        <v>4719</v>
      </c>
      <c r="T8943" s="41"/>
      <c r="U8943" s="41">
        <v>74000</v>
      </c>
      <c r="V8943" s="41"/>
      <c r="W8943" s="41"/>
      <c r="X8943" s="41"/>
      <c r="Y8943" s="41"/>
      <c r="Z8943" s="41">
        <v>81000</v>
      </c>
      <c r="AA8943" s="41">
        <v>85000</v>
      </c>
      <c r="AB8943" s="41">
        <v>240000</v>
      </c>
    </row>
    <row r="8944" spans="1:28">
      <c r="A8944" t="s">
        <v>21228</v>
      </c>
      <c r="B8944" t="s">
        <v>14</v>
      </c>
      <c r="C8944">
        <v>77766</v>
      </c>
      <c r="S8944" s="40" t="s">
        <v>4781</v>
      </c>
      <c r="T8944" s="41"/>
      <c r="U8944" s="41"/>
      <c r="V8944" s="41"/>
      <c r="W8944" s="41"/>
      <c r="X8944" s="41"/>
      <c r="Y8944" s="41"/>
      <c r="Z8944" s="41">
        <v>44500</v>
      </c>
      <c r="AA8944" s="41">
        <v>110500</v>
      </c>
      <c r="AB8944" s="41">
        <v>155000</v>
      </c>
    </row>
    <row r="8945" spans="1:28">
      <c r="A8945" t="s">
        <v>18788</v>
      </c>
      <c r="B8945" t="s">
        <v>6</v>
      </c>
      <c r="C8945">
        <v>47000</v>
      </c>
      <c r="S8945" s="40" t="s">
        <v>6552</v>
      </c>
      <c r="T8945" s="41"/>
      <c r="U8945" s="41">
        <v>110896</v>
      </c>
      <c r="V8945" s="41"/>
      <c r="W8945" s="41"/>
      <c r="X8945" s="41"/>
      <c r="Y8945" s="41"/>
      <c r="Z8945" s="41"/>
      <c r="AA8945" s="41"/>
      <c r="AB8945" s="41">
        <v>110896</v>
      </c>
    </row>
    <row r="8946" spans="1:28">
      <c r="A8946" t="s">
        <v>14103</v>
      </c>
      <c r="B8946" t="s">
        <v>59</v>
      </c>
      <c r="C8946">
        <v>78408</v>
      </c>
      <c r="S8946" s="40" t="s">
        <v>14465</v>
      </c>
      <c r="T8946" s="41"/>
      <c r="U8946" s="41"/>
      <c r="V8946" s="41"/>
      <c r="W8946" s="41"/>
      <c r="X8946" s="41"/>
      <c r="Y8946" s="41"/>
      <c r="Z8946" s="41">
        <v>39000</v>
      </c>
      <c r="AA8946" s="41"/>
      <c r="AB8946" s="41">
        <v>39000</v>
      </c>
    </row>
    <row r="8947" spans="1:28">
      <c r="A8947" t="s">
        <v>12547</v>
      </c>
      <c r="B8947" t="s">
        <v>6</v>
      </c>
      <c r="C8947">
        <v>78000</v>
      </c>
      <c r="S8947" s="40" t="s">
        <v>5928</v>
      </c>
      <c r="T8947" s="41"/>
      <c r="U8947" s="41">
        <v>62000</v>
      </c>
      <c r="V8947" s="41"/>
      <c r="W8947" s="41"/>
      <c r="X8947" s="41"/>
      <c r="Y8947" s="41"/>
      <c r="Z8947" s="41"/>
      <c r="AA8947" s="41">
        <v>92743</v>
      </c>
      <c r="AB8947" s="41">
        <v>154743</v>
      </c>
    </row>
    <row r="8948" spans="1:28">
      <c r="A8948" t="s">
        <v>7713</v>
      </c>
      <c r="B8948" t="s">
        <v>59</v>
      </c>
      <c r="C8948">
        <v>131000</v>
      </c>
      <c r="S8948" s="40" t="s">
        <v>5944</v>
      </c>
      <c r="T8948" s="41"/>
      <c r="U8948" s="41">
        <v>51350</v>
      </c>
      <c r="V8948" s="41"/>
      <c r="W8948" s="41">
        <v>96850</v>
      </c>
      <c r="X8948" s="41"/>
      <c r="Y8948" s="41"/>
      <c r="Z8948" s="41"/>
      <c r="AA8948" s="41"/>
      <c r="AB8948" s="41">
        <v>148200</v>
      </c>
    </row>
    <row r="8949" spans="1:28">
      <c r="A8949" t="s">
        <v>23616</v>
      </c>
      <c r="B8949" t="s">
        <v>59</v>
      </c>
      <c r="C8949">
        <v>78950</v>
      </c>
      <c r="S8949" s="40" t="s">
        <v>538</v>
      </c>
      <c r="T8949" s="41"/>
      <c r="U8949" s="41"/>
      <c r="V8949" s="41"/>
      <c r="W8949" s="41"/>
      <c r="X8949" s="41"/>
      <c r="Y8949" s="41"/>
      <c r="Z8949" s="41">
        <v>31616</v>
      </c>
      <c r="AA8949" s="41"/>
      <c r="AB8949" s="41">
        <v>31616</v>
      </c>
    </row>
    <row r="8950" spans="1:28">
      <c r="A8950" t="s">
        <v>910</v>
      </c>
      <c r="B8950" t="s">
        <v>59</v>
      </c>
      <c r="C8950">
        <v>186000</v>
      </c>
      <c r="S8950" s="40" t="s">
        <v>3035</v>
      </c>
      <c r="T8950" s="41">
        <v>56000</v>
      </c>
      <c r="U8950" s="41"/>
      <c r="V8950" s="41"/>
      <c r="W8950" s="41"/>
      <c r="X8950" s="41"/>
      <c r="Y8950" s="41"/>
      <c r="Z8950" s="41"/>
      <c r="AA8950" s="41">
        <v>88125</v>
      </c>
      <c r="AB8950" s="41">
        <v>144125</v>
      </c>
    </row>
    <row r="8951" spans="1:28">
      <c r="A8951" t="s">
        <v>910</v>
      </c>
      <c r="B8951" t="s">
        <v>22</v>
      </c>
      <c r="C8951">
        <v>98200</v>
      </c>
      <c r="S8951" s="40" t="s">
        <v>11066</v>
      </c>
      <c r="T8951" s="41"/>
      <c r="U8951" s="41"/>
      <c r="V8951" s="41"/>
      <c r="W8951" s="41"/>
      <c r="X8951" s="41"/>
      <c r="Y8951" s="41"/>
      <c r="Z8951" s="41"/>
      <c r="AA8951" s="41">
        <v>57000</v>
      </c>
      <c r="AB8951" s="41">
        <v>57000</v>
      </c>
    </row>
    <row r="8952" spans="1:28">
      <c r="A8952" t="s">
        <v>910</v>
      </c>
      <c r="B8952" t="s">
        <v>14</v>
      </c>
      <c r="C8952">
        <v>251275</v>
      </c>
      <c r="S8952" s="40" t="s">
        <v>6880</v>
      </c>
      <c r="T8952" s="41"/>
      <c r="U8952" s="41"/>
      <c r="V8952" s="41"/>
      <c r="W8952" s="41"/>
      <c r="X8952" s="41"/>
      <c r="Y8952" s="41"/>
      <c r="Z8952" s="41"/>
      <c r="AA8952" s="41">
        <v>106341</v>
      </c>
      <c r="AB8952" s="41">
        <v>106341</v>
      </c>
    </row>
    <row r="8953" spans="1:28">
      <c r="A8953" t="s">
        <v>23511</v>
      </c>
      <c r="B8953" t="s">
        <v>75</v>
      </c>
      <c r="C8953">
        <v>65000</v>
      </c>
      <c r="S8953" s="40" t="s">
        <v>27921</v>
      </c>
      <c r="T8953" s="41"/>
      <c r="U8953" s="41"/>
      <c r="V8953" s="41"/>
      <c r="W8953" s="41"/>
      <c r="X8953" s="41"/>
      <c r="Y8953" s="41"/>
      <c r="Z8953" s="41">
        <v>70000</v>
      </c>
      <c r="AA8953" s="41"/>
      <c r="AB8953" s="41">
        <v>70000</v>
      </c>
    </row>
    <row r="8954" spans="1:28">
      <c r="A8954" t="s">
        <v>23511</v>
      </c>
      <c r="B8954" t="s">
        <v>59</v>
      </c>
      <c r="C8954">
        <v>110400</v>
      </c>
      <c r="S8954" s="40" t="s">
        <v>26054</v>
      </c>
      <c r="T8954" s="41"/>
      <c r="U8954" s="41">
        <v>85000</v>
      </c>
      <c r="V8954" s="41"/>
      <c r="W8954" s="41"/>
      <c r="X8954" s="41"/>
      <c r="Y8954" s="41"/>
      <c r="Z8954" s="41"/>
      <c r="AA8954" s="41"/>
      <c r="AB8954" s="41">
        <v>85000</v>
      </c>
    </row>
    <row r="8955" spans="1:28">
      <c r="A8955" t="s">
        <v>23511</v>
      </c>
      <c r="B8955" t="s">
        <v>22</v>
      </c>
      <c r="C8955">
        <v>107000</v>
      </c>
      <c r="S8955" s="40" t="s">
        <v>5536</v>
      </c>
      <c r="T8955" s="41"/>
      <c r="U8955" s="41"/>
      <c r="V8955" s="41"/>
      <c r="W8955" s="41"/>
      <c r="X8955" s="41">
        <v>73500</v>
      </c>
      <c r="Y8955" s="41"/>
      <c r="Z8955" s="41"/>
      <c r="AA8955" s="41"/>
      <c r="AB8955" s="41">
        <v>73500</v>
      </c>
    </row>
    <row r="8956" spans="1:28">
      <c r="A8956" t="s">
        <v>14963</v>
      </c>
      <c r="B8956" t="s">
        <v>6</v>
      </c>
      <c r="C8956">
        <v>154000</v>
      </c>
      <c r="S8956" s="40" t="s">
        <v>12345</v>
      </c>
      <c r="T8956" s="41"/>
      <c r="U8956" s="41"/>
      <c r="V8956" s="41"/>
      <c r="W8956" s="41"/>
      <c r="X8956" s="41"/>
      <c r="Y8956" s="41"/>
      <c r="Z8956" s="41"/>
      <c r="AA8956" s="41">
        <v>195000</v>
      </c>
      <c r="AB8956" s="41">
        <v>195000</v>
      </c>
    </row>
    <row r="8957" spans="1:28">
      <c r="A8957" t="s">
        <v>6483</v>
      </c>
      <c r="B8957" t="s">
        <v>14</v>
      </c>
      <c r="C8957">
        <v>108000</v>
      </c>
      <c r="S8957" s="40" t="s">
        <v>15393</v>
      </c>
      <c r="T8957" s="41"/>
      <c r="U8957" s="41"/>
      <c r="V8957" s="41"/>
      <c r="W8957" s="41"/>
      <c r="X8957" s="41"/>
      <c r="Y8957" s="41"/>
      <c r="Z8957" s="41">
        <v>104000</v>
      </c>
      <c r="AA8957" s="41"/>
      <c r="AB8957" s="41">
        <v>104000</v>
      </c>
    </row>
    <row r="8958" spans="1:28">
      <c r="A8958" t="s">
        <v>20978</v>
      </c>
      <c r="B8958" t="s">
        <v>48</v>
      </c>
      <c r="C8958">
        <v>118125</v>
      </c>
      <c r="S8958" s="40" t="s">
        <v>3492</v>
      </c>
      <c r="T8958" s="41"/>
      <c r="U8958" s="41"/>
      <c r="V8958" s="41"/>
      <c r="W8958" s="41"/>
      <c r="X8958" s="41"/>
      <c r="Y8958" s="41"/>
      <c r="Z8958" s="41">
        <v>81000</v>
      </c>
      <c r="AA8958" s="41"/>
      <c r="AB8958" s="41">
        <v>81000</v>
      </c>
    </row>
    <row r="8959" spans="1:28">
      <c r="A8959" t="s">
        <v>11347</v>
      </c>
      <c r="B8959" t="s">
        <v>75</v>
      </c>
      <c r="C8959">
        <v>168760</v>
      </c>
      <c r="S8959" s="40" t="s">
        <v>2814</v>
      </c>
      <c r="T8959" s="41"/>
      <c r="U8959" s="41">
        <v>86130</v>
      </c>
      <c r="V8959" s="41"/>
      <c r="W8959" s="41"/>
      <c r="X8959" s="41"/>
      <c r="Y8959" s="41"/>
      <c r="Z8959" s="41"/>
      <c r="AA8959" s="41"/>
      <c r="AB8959" s="41">
        <v>86130</v>
      </c>
    </row>
    <row r="8960" spans="1:28">
      <c r="A8960" t="s">
        <v>1186</v>
      </c>
      <c r="B8960" t="s">
        <v>75</v>
      </c>
      <c r="C8960">
        <v>51500</v>
      </c>
      <c r="S8960" s="40" t="s">
        <v>8291</v>
      </c>
      <c r="T8960" s="41"/>
      <c r="U8960" s="41">
        <v>120000</v>
      </c>
      <c r="V8960" s="41"/>
      <c r="W8960" s="41"/>
      <c r="X8960" s="41"/>
      <c r="Y8960" s="41"/>
      <c r="Z8960" s="41">
        <v>131600</v>
      </c>
      <c r="AA8960" s="41"/>
      <c r="AB8960" s="41">
        <v>251600</v>
      </c>
    </row>
    <row r="8961" spans="1:28">
      <c r="A8961" t="s">
        <v>1186</v>
      </c>
      <c r="B8961" t="s">
        <v>59</v>
      </c>
      <c r="C8961">
        <v>5613720</v>
      </c>
      <c r="S8961" s="40" t="s">
        <v>1011</v>
      </c>
      <c r="T8961" s="41"/>
      <c r="U8961" s="41"/>
      <c r="V8961" s="41"/>
      <c r="W8961" s="41"/>
      <c r="X8961" s="41"/>
      <c r="Y8961" s="41"/>
      <c r="Z8961" s="41">
        <v>50000</v>
      </c>
      <c r="AA8961" s="41"/>
      <c r="AB8961" s="41">
        <v>50000</v>
      </c>
    </row>
    <row r="8962" spans="1:28">
      <c r="A8962" t="s">
        <v>1186</v>
      </c>
      <c r="B8962" t="s">
        <v>22</v>
      </c>
      <c r="C8962">
        <v>946360</v>
      </c>
      <c r="S8962" s="40" t="s">
        <v>9853</v>
      </c>
      <c r="T8962" s="41"/>
      <c r="U8962" s="41">
        <v>174659</v>
      </c>
      <c r="V8962" s="41"/>
      <c r="W8962" s="41">
        <v>103500</v>
      </c>
      <c r="X8962" s="41"/>
      <c r="Y8962" s="41"/>
      <c r="Z8962" s="41"/>
      <c r="AA8962" s="41">
        <v>44550</v>
      </c>
      <c r="AB8962" s="41">
        <v>322709</v>
      </c>
    </row>
    <row r="8963" spans="1:28">
      <c r="A8963" t="s">
        <v>1186</v>
      </c>
      <c r="B8963" t="s">
        <v>48</v>
      </c>
      <c r="C8963">
        <v>2337873</v>
      </c>
      <c r="S8963" s="40" t="s">
        <v>36</v>
      </c>
      <c r="T8963" s="41"/>
      <c r="U8963" s="41"/>
      <c r="V8963" s="41">
        <v>35000</v>
      </c>
      <c r="W8963" s="41"/>
      <c r="X8963" s="41"/>
      <c r="Y8963" s="41"/>
      <c r="Z8963" s="41"/>
      <c r="AA8963" s="41"/>
      <c r="AB8963" s="41">
        <v>35000</v>
      </c>
    </row>
    <row r="8964" spans="1:28">
      <c r="A8964" t="s">
        <v>1186</v>
      </c>
      <c r="B8964" t="s">
        <v>257</v>
      </c>
      <c r="C8964">
        <v>861680</v>
      </c>
      <c r="S8964" s="40" t="s">
        <v>3374</v>
      </c>
      <c r="T8964" s="41"/>
      <c r="U8964" s="41"/>
      <c r="V8964" s="41"/>
      <c r="W8964" s="41"/>
      <c r="X8964" s="41"/>
      <c r="Y8964" s="41"/>
      <c r="Z8964" s="41"/>
      <c r="AA8964" s="41">
        <v>56700</v>
      </c>
      <c r="AB8964" s="41">
        <v>56700</v>
      </c>
    </row>
    <row r="8965" spans="1:28">
      <c r="A8965" t="s">
        <v>1186</v>
      </c>
      <c r="B8965" t="s">
        <v>194</v>
      </c>
      <c r="C8965">
        <v>181803</v>
      </c>
      <c r="S8965" s="40" t="s">
        <v>20699</v>
      </c>
      <c r="T8965" s="41"/>
      <c r="U8965" s="41"/>
      <c r="V8965" s="41"/>
      <c r="W8965" s="41"/>
      <c r="X8965" s="41">
        <v>156000</v>
      </c>
      <c r="Y8965" s="41"/>
      <c r="Z8965" s="41"/>
      <c r="AA8965" s="41">
        <v>66040</v>
      </c>
      <c r="AB8965" s="41">
        <v>222040</v>
      </c>
    </row>
    <row r="8966" spans="1:28">
      <c r="A8966" t="s">
        <v>1186</v>
      </c>
      <c r="B8966" t="s">
        <v>6</v>
      </c>
      <c r="C8966">
        <v>1942202</v>
      </c>
      <c r="S8966" s="40" t="s">
        <v>28284</v>
      </c>
      <c r="T8966" s="41"/>
      <c r="U8966" s="41">
        <v>80720</v>
      </c>
      <c r="V8966" s="41"/>
      <c r="W8966" s="41"/>
      <c r="X8966" s="41"/>
      <c r="Y8966" s="41"/>
      <c r="Z8966" s="41"/>
      <c r="AA8966" s="41"/>
      <c r="AB8966" s="41">
        <v>80720</v>
      </c>
    </row>
    <row r="8967" spans="1:28">
      <c r="A8967" t="s">
        <v>1186</v>
      </c>
      <c r="B8967" t="s">
        <v>14</v>
      </c>
      <c r="C8967">
        <v>3436075</v>
      </c>
      <c r="S8967" s="40" t="s">
        <v>6003</v>
      </c>
      <c r="T8967" s="41"/>
      <c r="U8967" s="41">
        <v>17550</v>
      </c>
      <c r="V8967" s="41"/>
      <c r="W8967" s="41"/>
      <c r="X8967" s="41"/>
      <c r="Y8967" s="41"/>
      <c r="Z8967" s="41"/>
      <c r="AA8967" s="41"/>
      <c r="AB8967" s="41">
        <v>17550</v>
      </c>
    </row>
    <row r="8968" spans="1:28">
      <c r="A8968" t="s">
        <v>3916</v>
      </c>
      <c r="B8968" t="s">
        <v>59</v>
      </c>
      <c r="C8968">
        <v>309100</v>
      </c>
      <c r="S8968" s="40" t="s">
        <v>16864</v>
      </c>
      <c r="T8968" s="41"/>
      <c r="U8968" s="41">
        <v>1065150</v>
      </c>
      <c r="V8968" s="41"/>
      <c r="W8968" s="41"/>
      <c r="X8968" s="41"/>
      <c r="Y8968" s="41"/>
      <c r="Z8968" s="41"/>
      <c r="AA8968" s="41"/>
      <c r="AB8968" s="41">
        <v>1065150</v>
      </c>
    </row>
    <row r="8969" spans="1:28">
      <c r="A8969" t="s">
        <v>3916</v>
      </c>
      <c r="B8969" t="s">
        <v>48</v>
      </c>
      <c r="C8969">
        <v>74825</v>
      </c>
      <c r="S8969" s="40" t="s">
        <v>14968</v>
      </c>
      <c r="T8969" s="41"/>
      <c r="U8969" s="41">
        <v>52204</v>
      </c>
      <c r="V8969" s="41"/>
      <c r="W8969" s="41"/>
      <c r="X8969" s="41"/>
      <c r="Y8969" s="41"/>
      <c r="Z8969" s="41"/>
      <c r="AA8969" s="41"/>
      <c r="AB8969" s="41">
        <v>52204</v>
      </c>
    </row>
    <row r="8970" spans="1:28">
      <c r="A8970" t="s">
        <v>3916</v>
      </c>
      <c r="B8970" t="s">
        <v>257</v>
      </c>
      <c r="C8970">
        <v>254500</v>
      </c>
      <c r="S8970" s="40" t="s">
        <v>17963</v>
      </c>
      <c r="T8970" s="41"/>
      <c r="U8970" s="41">
        <v>48000</v>
      </c>
      <c r="V8970" s="41"/>
      <c r="W8970" s="41">
        <v>87500</v>
      </c>
      <c r="X8970" s="41"/>
      <c r="Y8970" s="41"/>
      <c r="Z8970" s="41"/>
      <c r="AA8970" s="41"/>
      <c r="AB8970" s="41">
        <v>135500</v>
      </c>
    </row>
    <row r="8971" spans="1:28">
      <c r="A8971" t="s">
        <v>3916</v>
      </c>
      <c r="B8971" t="s">
        <v>6</v>
      </c>
      <c r="C8971">
        <v>188500</v>
      </c>
      <c r="S8971" s="40" t="s">
        <v>2821</v>
      </c>
      <c r="T8971" s="41"/>
      <c r="U8971" s="41"/>
      <c r="V8971" s="41"/>
      <c r="W8971" s="41"/>
      <c r="X8971" s="41"/>
      <c r="Y8971" s="41"/>
      <c r="Z8971" s="41">
        <v>95440</v>
      </c>
      <c r="AA8971" s="41"/>
      <c r="AB8971" s="41">
        <v>95440</v>
      </c>
    </row>
    <row r="8972" spans="1:28">
      <c r="A8972" t="s">
        <v>26732</v>
      </c>
      <c r="B8972" t="s">
        <v>59</v>
      </c>
      <c r="C8972">
        <v>120000</v>
      </c>
      <c r="S8972" s="40" t="s">
        <v>23794</v>
      </c>
      <c r="T8972" s="41"/>
      <c r="U8972" s="41">
        <v>99000</v>
      </c>
      <c r="V8972" s="41"/>
      <c r="W8972" s="41"/>
      <c r="X8972" s="41"/>
      <c r="Y8972" s="41"/>
      <c r="Z8972" s="41"/>
      <c r="AA8972" s="41"/>
      <c r="AB8972" s="41">
        <v>99000</v>
      </c>
    </row>
    <row r="8973" spans="1:28">
      <c r="A8973" t="s">
        <v>28513</v>
      </c>
      <c r="B8973" t="s">
        <v>14</v>
      </c>
      <c r="C8973">
        <v>127000</v>
      </c>
      <c r="S8973" s="40" t="s">
        <v>19207</v>
      </c>
      <c r="T8973" s="41"/>
      <c r="U8973" s="41">
        <v>62600</v>
      </c>
      <c r="V8973" s="41"/>
      <c r="W8973" s="41"/>
      <c r="X8973" s="41"/>
      <c r="Y8973" s="41"/>
      <c r="Z8973" s="41"/>
      <c r="AA8973" s="41"/>
      <c r="AB8973" s="41">
        <v>62600</v>
      </c>
    </row>
    <row r="8974" spans="1:28">
      <c r="A8974" t="s">
        <v>14276</v>
      </c>
      <c r="B8974" t="s">
        <v>48</v>
      </c>
      <c r="C8974">
        <v>74095</v>
      </c>
      <c r="S8974" s="40" t="s">
        <v>4224</v>
      </c>
      <c r="T8974" s="41"/>
      <c r="U8974" s="41">
        <v>71000</v>
      </c>
      <c r="V8974" s="41"/>
      <c r="W8974" s="41"/>
      <c r="X8974" s="41"/>
      <c r="Y8974" s="41"/>
      <c r="Z8974" s="41"/>
      <c r="AA8974" s="41"/>
      <c r="AB8974" s="41">
        <v>71000</v>
      </c>
    </row>
    <row r="8975" spans="1:28">
      <c r="A8975" t="s">
        <v>3472</v>
      </c>
      <c r="B8975" t="s">
        <v>59</v>
      </c>
      <c r="C8975">
        <v>63595</v>
      </c>
      <c r="S8975" s="40" t="s">
        <v>20806</v>
      </c>
      <c r="T8975" s="41"/>
      <c r="U8975" s="41"/>
      <c r="V8975" s="41"/>
      <c r="W8975" s="41"/>
      <c r="X8975" s="41">
        <v>91000</v>
      </c>
      <c r="Y8975" s="41"/>
      <c r="Z8975" s="41"/>
      <c r="AA8975" s="41"/>
      <c r="AB8975" s="41">
        <v>91000</v>
      </c>
    </row>
    <row r="8976" spans="1:28">
      <c r="A8976" t="s">
        <v>11863</v>
      </c>
      <c r="B8976" t="s">
        <v>6</v>
      </c>
      <c r="C8976">
        <v>150000</v>
      </c>
      <c r="S8976" s="40" t="s">
        <v>9522</v>
      </c>
      <c r="T8976" s="41"/>
      <c r="U8976" s="41">
        <v>39000</v>
      </c>
      <c r="V8976" s="41"/>
      <c r="W8976" s="41"/>
      <c r="X8976" s="41"/>
      <c r="Y8976" s="41"/>
      <c r="Z8976" s="41"/>
      <c r="AA8976" s="41"/>
      <c r="AB8976" s="41">
        <v>39000</v>
      </c>
    </row>
    <row r="8977" spans="1:28">
      <c r="A8977" t="s">
        <v>9508</v>
      </c>
      <c r="B8977" t="s">
        <v>48</v>
      </c>
      <c r="C8977">
        <v>67160</v>
      </c>
      <c r="S8977" s="40" t="s">
        <v>15760</v>
      </c>
      <c r="T8977" s="41"/>
      <c r="U8977" s="41"/>
      <c r="V8977" s="41"/>
      <c r="W8977" s="41">
        <v>65000</v>
      </c>
      <c r="X8977" s="41"/>
      <c r="Y8977" s="41"/>
      <c r="Z8977" s="41"/>
      <c r="AA8977" s="41"/>
      <c r="AB8977" s="41">
        <v>65000</v>
      </c>
    </row>
    <row r="8978" spans="1:28">
      <c r="A8978" t="s">
        <v>10364</v>
      </c>
      <c r="B8978" t="s">
        <v>59</v>
      </c>
      <c r="C8978">
        <v>62500</v>
      </c>
      <c r="S8978" s="40" t="s">
        <v>3909</v>
      </c>
      <c r="T8978" s="41"/>
      <c r="U8978" s="41">
        <v>95000</v>
      </c>
      <c r="V8978" s="41"/>
      <c r="W8978" s="41"/>
      <c r="X8978" s="41"/>
      <c r="Y8978" s="41"/>
      <c r="Z8978" s="41"/>
      <c r="AA8978" s="41"/>
      <c r="AB8978" s="41">
        <v>95000</v>
      </c>
    </row>
    <row r="8979" spans="1:28">
      <c r="A8979" t="s">
        <v>27266</v>
      </c>
      <c r="B8979" t="s">
        <v>22</v>
      </c>
      <c r="C8979">
        <v>66000</v>
      </c>
      <c r="S8979" s="40" t="s">
        <v>4282</v>
      </c>
      <c r="T8979" s="41"/>
      <c r="U8979" s="41"/>
      <c r="V8979" s="41"/>
      <c r="W8979" s="41">
        <v>205000</v>
      </c>
      <c r="X8979" s="41"/>
      <c r="Y8979" s="41"/>
      <c r="Z8979" s="41"/>
      <c r="AA8979" s="41"/>
      <c r="AB8979" s="41">
        <v>205000</v>
      </c>
    </row>
    <row r="8980" spans="1:28">
      <c r="A8980" t="s">
        <v>8764</v>
      </c>
      <c r="B8980" t="s">
        <v>48</v>
      </c>
      <c r="C8980">
        <v>172260</v>
      </c>
      <c r="S8980" s="40" t="s">
        <v>18516</v>
      </c>
      <c r="T8980" s="41"/>
      <c r="U8980" s="41">
        <v>37440</v>
      </c>
      <c r="V8980" s="41"/>
      <c r="W8980" s="41"/>
      <c r="X8980" s="41"/>
      <c r="Y8980" s="41"/>
      <c r="Z8980" s="41">
        <v>80000</v>
      </c>
      <c r="AA8980" s="41"/>
      <c r="AB8980" s="41">
        <v>117440</v>
      </c>
    </row>
    <row r="8981" spans="1:28">
      <c r="A8981" t="s">
        <v>516</v>
      </c>
      <c r="B8981" t="s">
        <v>59</v>
      </c>
      <c r="C8981">
        <v>200000</v>
      </c>
      <c r="S8981" s="40" t="s">
        <v>12355</v>
      </c>
      <c r="T8981" s="41"/>
      <c r="U8981" s="41"/>
      <c r="V8981" s="41"/>
      <c r="W8981" s="41">
        <v>116000</v>
      </c>
      <c r="X8981" s="41"/>
      <c r="Y8981" s="41"/>
      <c r="Z8981" s="41"/>
      <c r="AA8981" s="41"/>
      <c r="AB8981" s="41">
        <v>116000</v>
      </c>
    </row>
    <row r="8982" spans="1:28">
      <c r="A8982" t="s">
        <v>10686</v>
      </c>
      <c r="B8982" t="s">
        <v>48</v>
      </c>
      <c r="C8982">
        <v>26450</v>
      </c>
      <c r="S8982" s="40" t="s">
        <v>14590</v>
      </c>
      <c r="T8982" s="41"/>
      <c r="U8982" s="41">
        <v>65000</v>
      </c>
      <c r="V8982" s="41"/>
      <c r="W8982" s="41"/>
      <c r="X8982" s="41"/>
      <c r="Y8982" s="41"/>
      <c r="Z8982" s="41"/>
      <c r="AA8982" s="41"/>
      <c r="AB8982" s="41">
        <v>65000</v>
      </c>
    </row>
    <row r="8983" spans="1:28">
      <c r="A8983" t="s">
        <v>25922</v>
      </c>
      <c r="B8983" t="s">
        <v>48</v>
      </c>
      <c r="C8983">
        <v>182000</v>
      </c>
      <c r="S8983" s="40" t="s">
        <v>19658</v>
      </c>
      <c r="T8983" s="41"/>
      <c r="U8983" s="41"/>
      <c r="V8983" s="41"/>
      <c r="W8983" s="41"/>
      <c r="X8983" s="41"/>
      <c r="Y8983" s="41"/>
      <c r="Z8983" s="41"/>
      <c r="AA8983" s="41">
        <v>103500</v>
      </c>
      <c r="AB8983" s="41">
        <v>103500</v>
      </c>
    </row>
    <row r="8984" spans="1:28">
      <c r="A8984" t="s">
        <v>7317</v>
      </c>
      <c r="B8984" t="s">
        <v>59</v>
      </c>
      <c r="C8984">
        <v>137000</v>
      </c>
      <c r="S8984" s="40" t="s">
        <v>16924</v>
      </c>
      <c r="T8984" s="41"/>
      <c r="U8984" s="41">
        <v>120000</v>
      </c>
      <c r="V8984" s="41"/>
      <c r="W8984" s="41"/>
      <c r="X8984" s="41"/>
      <c r="Y8984" s="41"/>
      <c r="Z8984" s="41"/>
      <c r="AA8984" s="41"/>
      <c r="AB8984" s="41">
        <v>120000</v>
      </c>
    </row>
    <row r="8985" spans="1:28">
      <c r="A8985" t="s">
        <v>8697</v>
      </c>
      <c r="B8985" t="s">
        <v>48</v>
      </c>
      <c r="C8985">
        <v>142000</v>
      </c>
      <c r="S8985" s="40" t="s">
        <v>3328</v>
      </c>
      <c r="T8985" s="41"/>
      <c r="U8985" s="41">
        <v>271175</v>
      </c>
      <c r="V8985" s="41"/>
      <c r="W8985" s="41"/>
      <c r="X8985" s="41"/>
      <c r="Y8985" s="41"/>
      <c r="Z8985" s="41">
        <v>73800</v>
      </c>
      <c r="AA8985" s="41">
        <v>43200</v>
      </c>
      <c r="AB8985" s="41">
        <v>388175</v>
      </c>
    </row>
    <row r="8986" spans="1:28">
      <c r="A8986" t="s">
        <v>24582</v>
      </c>
      <c r="B8986" t="s">
        <v>257</v>
      </c>
      <c r="C8986">
        <v>80000</v>
      </c>
      <c r="S8986" s="40" t="s">
        <v>7249</v>
      </c>
      <c r="T8986" s="41"/>
      <c r="U8986" s="41"/>
      <c r="V8986" s="41"/>
      <c r="W8986" s="41"/>
      <c r="X8986" s="41"/>
      <c r="Y8986" s="41"/>
      <c r="Z8986" s="41"/>
      <c r="AA8986" s="41">
        <v>49950</v>
      </c>
      <c r="AB8986" s="41">
        <v>49950</v>
      </c>
    </row>
    <row r="8987" spans="1:28">
      <c r="A8987" t="s">
        <v>27125</v>
      </c>
      <c r="B8987" t="s">
        <v>14</v>
      </c>
      <c r="C8987">
        <v>118000</v>
      </c>
      <c r="S8987" s="40" t="s">
        <v>941</v>
      </c>
      <c r="T8987" s="41"/>
      <c r="U8987" s="41"/>
      <c r="V8987" s="41"/>
      <c r="W8987" s="41"/>
      <c r="X8987" s="41"/>
      <c r="Y8987" s="41"/>
      <c r="Z8987" s="41">
        <v>68000</v>
      </c>
      <c r="AA8987" s="41"/>
      <c r="AB8987" s="41">
        <v>68000</v>
      </c>
    </row>
    <row r="8988" spans="1:28">
      <c r="A8988" t="s">
        <v>23569</v>
      </c>
      <c r="B8988" t="s">
        <v>14</v>
      </c>
      <c r="C8988">
        <v>100000</v>
      </c>
      <c r="S8988" s="40" t="s">
        <v>7385</v>
      </c>
      <c r="T8988" s="41"/>
      <c r="U8988" s="41">
        <v>36000</v>
      </c>
      <c r="V8988" s="41"/>
      <c r="W8988" s="41"/>
      <c r="X8988" s="41"/>
      <c r="Y8988" s="41"/>
      <c r="Z8988" s="41"/>
      <c r="AA8988" s="41"/>
      <c r="AB8988" s="41">
        <v>36000</v>
      </c>
    </row>
    <row r="8989" spans="1:28">
      <c r="A8989" t="s">
        <v>6167</v>
      </c>
      <c r="B8989" t="s">
        <v>6</v>
      </c>
      <c r="C8989">
        <v>125000</v>
      </c>
      <c r="S8989" s="40" t="s">
        <v>1636</v>
      </c>
      <c r="T8989" s="41"/>
      <c r="U8989" s="41"/>
      <c r="V8989" s="41"/>
      <c r="W8989" s="41"/>
      <c r="X8989" s="41"/>
      <c r="Y8989" s="41"/>
      <c r="Z8989" s="41"/>
      <c r="AA8989" s="41">
        <v>59571</v>
      </c>
      <c r="AB8989" s="41">
        <v>59571</v>
      </c>
    </row>
    <row r="8990" spans="1:28">
      <c r="A8990" t="s">
        <v>18882</v>
      </c>
      <c r="B8990" t="s">
        <v>59</v>
      </c>
      <c r="C8990">
        <v>80300</v>
      </c>
      <c r="S8990" s="40" t="s">
        <v>13407</v>
      </c>
      <c r="T8990" s="41"/>
      <c r="U8990" s="41"/>
      <c r="V8990" s="41"/>
      <c r="W8990" s="41"/>
      <c r="X8990" s="41"/>
      <c r="Y8990" s="41"/>
      <c r="Z8990" s="41">
        <v>53000</v>
      </c>
      <c r="AA8990" s="41"/>
      <c r="AB8990" s="41">
        <v>53000</v>
      </c>
    </row>
    <row r="8991" spans="1:28">
      <c r="A8991" t="s">
        <v>6106</v>
      </c>
      <c r="B8991" t="s">
        <v>59</v>
      </c>
      <c r="C8991">
        <v>255000</v>
      </c>
      <c r="S8991" s="40" t="s">
        <v>18377</v>
      </c>
      <c r="T8991" s="41"/>
      <c r="U8991" s="41">
        <v>36800</v>
      </c>
      <c r="V8991" s="41"/>
      <c r="W8991" s="41"/>
      <c r="X8991" s="41"/>
      <c r="Y8991" s="41"/>
      <c r="Z8991" s="41"/>
      <c r="AA8991" s="41"/>
      <c r="AB8991" s="41">
        <v>36800</v>
      </c>
    </row>
    <row r="8992" spans="1:28">
      <c r="A8992" t="s">
        <v>3382</v>
      </c>
      <c r="B8992" t="s">
        <v>6</v>
      </c>
      <c r="C8992">
        <v>673100</v>
      </c>
      <c r="S8992" s="40" t="s">
        <v>7839</v>
      </c>
      <c r="T8992" s="41"/>
      <c r="U8992" s="41">
        <v>87000</v>
      </c>
      <c r="V8992" s="41">
        <v>63000</v>
      </c>
      <c r="W8992" s="41">
        <v>135200</v>
      </c>
      <c r="X8992" s="41"/>
      <c r="Y8992" s="41"/>
      <c r="Z8992" s="41">
        <v>75000</v>
      </c>
      <c r="AA8992" s="41">
        <v>134895</v>
      </c>
      <c r="AB8992" s="41">
        <v>495095</v>
      </c>
    </row>
    <row r="8993" spans="1:28">
      <c r="A8993" t="s">
        <v>1858</v>
      </c>
      <c r="B8993" t="s">
        <v>194</v>
      </c>
      <c r="C8993">
        <v>95325</v>
      </c>
      <c r="S8993" s="40" t="s">
        <v>23101</v>
      </c>
      <c r="T8993" s="41"/>
      <c r="U8993" s="41"/>
      <c r="V8993" s="41"/>
      <c r="W8993" s="41"/>
      <c r="X8993" s="41"/>
      <c r="Y8993" s="41"/>
      <c r="Z8993" s="41">
        <v>95000</v>
      </c>
      <c r="AA8993" s="41"/>
      <c r="AB8993" s="41">
        <v>95000</v>
      </c>
    </row>
    <row r="8994" spans="1:28">
      <c r="A8994" t="s">
        <v>18135</v>
      </c>
      <c r="B8994" t="s">
        <v>59</v>
      </c>
      <c r="C8994">
        <v>41756</v>
      </c>
      <c r="S8994" s="40" t="s">
        <v>6732</v>
      </c>
      <c r="T8994" s="41"/>
      <c r="U8994" s="41">
        <v>225000</v>
      </c>
      <c r="V8994" s="41"/>
      <c r="W8994" s="41"/>
      <c r="X8994" s="41"/>
      <c r="Y8994" s="41"/>
      <c r="Z8994" s="41"/>
      <c r="AA8994" s="41"/>
      <c r="AB8994" s="41">
        <v>225000</v>
      </c>
    </row>
    <row r="8995" spans="1:28">
      <c r="A8995" t="s">
        <v>28814</v>
      </c>
      <c r="B8995" t="s">
        <v>48</v>
      </c>
      <c r="C8995">
        <v>67890</v>
      </c>
      <c r="S8995" s="40" t="s">
        <v>16836</v>
      </c>
      <c r="T8995" s="41"/>
      <c r="U8995" s="41">
        <v>82000</v>
      </c>
      <c r="V8995" s="41"/>
      <c r="W8995" s="41">
        <v>75000</v>
      </c>
      <c r="X8995" s="41"/>
      <c r="Y8995" s="41"/>
      <c r="Z8995" s="41">
        <v>74880</v>
      </c>
      <c r="AA8995" s="41"/>
      <c r="AB8995" s="41">
        <v>231880</v>
      </c>
    </row>
    <row r="8996" spans="1:28">
      <c r="A8996" t="s">
        <v>25433</v>
      </c>
      <c r="B8996" t="s">
        <v>48</v>
      </c>
      <c r="C8996">
        <v>73000</v>
      </c>
      <c r="S8996" s="40" t="s">
        <v>1230</v>
      </c>
      <c r="T8996" s="41"/>
      <c r="U8996" s="41">
        <v>403000</v>
      </c>
      <c r="V8996" s="41"/>
      <c r="W8996" s="41">
        <v>120000</v>
      </c>
      <c r="X8996" s="41"/>
      <c r="Y8996" s="41"/>
      <c r="Z8996" s="41"/>
      <c r="AA8996" s="41">
        <v>310000</v>
      </c>
      <c r="AB8996" s="41">
        <v>833000</v>
      </c>
    </row>
    <row r="8997" spans="1:28">
      <c r="A8997" t="s">
        <v>17419</v>
      </c>
      <c r="B8997" t="s">
        <v>48</v>
      </c>
      <c r="C8997">
        <v>80038</v>
      </c>
      <c r="S8997" s="40" t="s">
        <v>23003</v>
      </c>
      <c r="T8997" s="41"/>
      <c r="U8997" s="41"/>
      <c r="V8997" s="41"/>
      <c r="W8997" s="41">
        <v>39000</v>
      </c>
      <c r="X8997" s="41"/>
      <c r="Y8997" s="41"/>
      <c r="Z8997" s="41"/>
      <c r="AA8997" s="41"/>
      <c r="AB8997" s="41">
        <v>39000</v>
      </c>
    </row>
    <row r="8998" spans="1:28">
      <c r="A8998" t="s">
        <v>30224</v>
      </c>
      <c r="B8998" t="s">
        <v>6</v>
      </c>
      <c r="C8998">
        <v>162360</v>
      </c>
      <c r="S8998" s="40" t="s">
        <v>6260</v>
      </c>
      <c r="T8998" s="41"/>
      <c r="U8998" s="41">
        <v>85000</v>
      </c>
      <c r="V8998" s="41"/>
      <c r="W8998" s="41"/>
      <c r="X8998" s="41"/>
      <c r="Y8998" s="41"/>
      <c r="Z8998" s="41"/>
      <c r="AA8998" s="41">
        <v>65000</v>
      </c>
      <c r="AB8998" s="41">
        <v>150000</v>
      </c>
    </row>
    <row r="8999" spans="1:28">
      <c r="A8999" t="s">
        <v>15817</v>
      </c>
      <c r="B8999" t="s">
        <v>59</v>
      </c>
      <c r="C8999">
        <v>96798</v>
      </c>
      <c r="S8999" s="40" t="s">
        <v>22652</v>
      </c>
      <c r="T8999" s="41"/>
      <c r="U8999" s="41"/>
      <c r="V8999" s="41"/>
      <c r="W8999" s="41">
        <v>73000</v>
      </c>
      <c r="X8999" s="41"/>
      <c r="Y8999" s="41"/>
      <c r="Z8999" s="41"/>
      <c r="AA8999" s="41"/>
      <c r="AB8999" s="41">
        <v>73000</v>
      </c>
    </row>
    <row r="9000" spans="1:28">
      <c r="A9000" t="s">
        <v>18016</v>
      </c>
      <c r="B9000" t="s">
        <v>14</v>
      </c>
      <c r="C9000">
        <v>69800</v>
      </c>
      <c r="S9000" s="40" t="s">
        <v>18447</v>
      </c>
      <c r="T9000" s="41"/>
      <c r="U9000" s="41"/>
      <c r="V9000" s="41"/>
      <c r="W9000" s="41"/>
      <c r="X9000" s="41">
        <v>110000</v>
      </c>
      <c r="Y9000" s="41"/>
      <c r="Z9000" s="41"/>
      <c r="AA9000" s="41"/>
      <c r="AB9000" s="41">
        <v>110000</v>
      </c>
    </row>
    <row r="9001" spans="1:28">
      <c r="A9001" t="s">
        <v>687</v>
      </c>
      <c r="B9001" t="s">
        <v>59</v>
      </c>
      <c r="C9001">
        <v>112500</v>
      </c>
      <c r="S9001" s="40" t="s">
        <v>25288</v>
      </c>
      <c r="T9001" s="41"/>
      <c r="U9001" s="41"/>
      <c r="V9001" s="41"/>
      <c r="W9001" s="41"/>
      <c r="X9001" s="41"/>
      <c r="Y9001" s="41"/>
      <c r="Z9001" s="41"/>
      <c r="AA9001" s="41">
        <v>51100</v>
      </c>
      <c r="AB9001" s="41">
        <v>51100</v>
      </c>
    </row>
    <row r="9002" spans="1:28">
      <c r="A9002" t="s">
        <v>19622</v>
      </c>
      <c r="B9002" t="s">
        <v>14</v>
      </c>
      <c r="C9002">
        <v>102000</v>
      </c>
      <c r="S9002" s="40" t="s">
        <v>19065</v>
      </c>
      <c r="T9002" s="41"/>
      <c r="U9002" s="41"/>
      <c r="V9002" s="41"/>
      <c r="W9002" s="41"/>
      <c r="X9002" s="41"/>
      <c r="Y9002" s="41"/>
      <c r="Z9002" s="41">
        <v>45000</v>
      </c>
      <c r="AA9002" s="41"/>
      <c r="AB9002" s="41">
        <v>45000</v>
      </c>
    </row>
    <row r="9003" spans="1:28">
      <c r="A9003" t="s">
        <v>23107</v>
      </c>
      <c r="B9003" t="s">
        <v>14</v>
      </c>
      <c r="C9003">
        <v>163000</v>
      </c>
      <c r="S9003" s="40" t="s">
        <v>3671</v>
      </c>
      <c r="T9003" s="41"/>
      <c r="U9003" s="41"/>
      <c r="V9003" s="41"/>
      <c r="W9003" s="41"/>
      <c r="X9003" s="41"/>
      <c r="Y9003" s="41"/>
      <c r="Z9003" s="41"/>
      <c r="AA9003" s="41">
        <v>49750</v>
      </c>
      <c r="AB9003" s="41">
        <v>49750</v>
      </c>
    </row>
    <row r="9004" spans="1:28">
      <c r="A9004" t="s">
        <v>11006</v>
      </c>
      <c r="B9004" t="s">
        <v>14</v>
      </c>
      <c r="C9004">
        <v>80000</v>
      </c>
      <c r="S9004" s="40" t="s">
        <v>7466</v>
      </c>
      <c r="T9004" s="41"/>
      <c r="U9004" s="41"/>
      <c r="V9004" s="41"/>
      <c r="W9004" s="41"/>
      <c r="X9004" s="41"/>
      <c r="Y9004" s="41"/>
      <c r="Z9004" s="41">
        <v>52000</v>
      </c>
      <c r="AA9004" s="41"/>
      <c r="AB9004" s="41">
        <v>52000</v>
      </c>
    </row>
    <row r="9005" spans="1:28">
      <c r="A9005" t="s">
        <v>13861</v>
      </c>
      <c r="B9005" t="s">
        <v>48</v>
      </c>
      <c r="C9005">
        <v>130000</v>
      </c>
      <c r="S9005" s="40" t="s">
        <v>20520</v>
      </c>
      <c r="T9005" s="41"/>
      <c r="U9005" s="41"/>
      <c r="V9005" s="41">
        <v>5265</v>
      </c>
      <c r="W9005" s="41"/>
      <c r="X9005" s="41"/>
      <c r="Y9005" s="41"/>
      <c r="Z9005" s="41"/>
      <c r="AA9005" s="41"/>
      <c r="AB9005" s="41">
        <v>5265</v>
      </c>
    </row>
    <row r="9006" spans="1:28">
      <c r="A9006" t="s">
        <v>10778</v>
      </c>
      <c r="B9006" t="s">
        <v>59</v>
      </c>
      <c r="C9006">
        <v>93000</v>
      </c>
      <c r="S9006" s="40" t="s">
        <v>14234</v>
      </c>
      <c r="T9006" s="41">
        <v>36400</v>
      </c>
      <c r="U9006" s="41"/>
      <c r="V9006" s="41">
        <v>95160</v>
      </c>
      <c r="W9006" s="41"/>
      <c r="X9006" s="41"/>
      <c r="Y9006" s="41"/>
      <c r="Z9006" s="41"/>
      <c r="AA9006" s="41"/>
      <c r="AB9006" s="41">
        <v>131560</v>
      </c>
    </row>
    <row r="9007" spans="1:28">
      <c r="A9007" t="s">
        <v>10120</v>
      </c>
      <c r="B9007" t="s">
        <v>59</v>
      </c>
      <c r="C9007">
        <v>134320</v>
      </c>
      <c r="S9007" s="40" t="s">
        <v>2098</v>
      </c>
      <c r="T9007" s="41"/>
      <c r="U9007" s="41">
        <v>45225</v>
      </c>
      <c r="V9007" s="41"/>
      <c r="W9007" s="41"/>
      <c r="X9007" s="41"/>
      <c r="Y9007" s="41"/>
      <c r="Z9007" s="41"/>
      <c r="AA9007" s="41"/>
      <c r="AB9007" s="41">
        <v>45225</v>
      </c>
    </row>
    <row r="9008" spans="1:28">
      <c r="A9008" t="s">
        <v>10872</v>
      </c>
      <c r="B9008" t="s">
        <v>14</v>
      </c>
      <c r="C9008">
        <v>83000</v>
      </c>
      <c r="S9008" s="40" t="s">
        <v>14921</v>
      </c>
      <c r="T9008" s="41"/>
      <c r="U9008" s="41">
        <v>79200</v>
      </c>
      <c r="V9008" s="41"/>
      <c r="W9008" s="41"/>
      <c r="X9008" s="41"/>
      <c r="Y9008" s="41"/>
      <c r="Z9008" s="41"/>
      <c r="AA9008" s="41"/>
      <c r="AB9008" s="41">
        <v>79200</v>
      </c>
    </row>
    <row r="9009" spans="1:28">
      <c r="A9009" t="s">
        <v>25169</v>
      </c>
      <c r="B9009" t="s">
        <v>14</v>
      </c>
      <c r="C9009">
        <v>73490</v>
      </c>
      <c r="S9009" s="40" t="s">
        <v>635</v>
      </c>
      <c r="T9009" s="41"/>
      <c r="U9009" s="41">
        <v>134550</v>
      </c>
      <c r="V9009" s="41"/>
      <c r="W9009" s="41"/>
      <c r="X9009" s="41"/>
      <c r="Y9009" s="41"/>
      <c r="Z9009" s="41"/>
      <c r="AA9009" s="41"/>
      <c r="AB9009" s="41">
        <v>134550</v>
      </c>
    </row>
    <row r="9010" spans="1:28">
      <c r="A9010" t="s">
        <v>28075</v>
      </c>
      <c r="B9010" t="s">
        <v>75</v>
      </c>
      <c r="C9010">
        <v>43680</v>
      </c>
      <c r="S9010" s="40" t="s">
        <v>331</v>
      </c>
      <c r="T9010" s="41"/>
      <c r="U9010" s="41"/>
      <c r="V9010" s="41"/>
      <c r="W9010" s="41"/>
      <c r="X9010" s="41">
        <v>60500</v>
      </c>
      <c r="Y9010" s="41"/>
      <c r="Z9010" s="41">
        <v>91000</v>
      </c>
      <c r="AA9010" s="41"/>
      <c r="AB9010" s="41">
        <v>151500</v>
      </c>
    </row>
    <row r="9011" spans="1:28">
      <c r="A9011" t="s">
        <v>21207</v>
      </c>
      <c r="B9011" t="s">
        <v>48</v>
      </c>
      <c r="C9011">
        <v>72000</v>
      </c>
      <c r="S9011" s="40" t="s">
        <v>13954</v>
      </c>
      <c r="T9011" s="41"/>
      <c r="U9011" s="41"/>
      <c r="V9011" s="41"/>
      <c r="W9011" s="41"/>
      <c r="X9011" s="41"/>
      <c r="Y9011" s="41"/>
      <c r="Z9011" s="41">
        <v>110000</v>
      </c>
      <c r="AA9011" s="41"/>
      <c r="AB9011" s="41">
        <v>110000</v>
      </c>
    </row>
    <row r="9012" spans="1:28">
      <c r="A9012" t="s">
        <v>24141</v>
      </c>
      <c r="B9012" t="s">
        <v>6</v>
      </c>
      <c r="C9012">
        <v>51611</v>
      </c>
      <c r="S9012" s="40" t="s">
        <v>7687</v>
      </c>
      <c r="T9012" s="41"/>
      <c r="U9012" s="41"/>
      <c r="V9012" s="41">
        <v>65000</v>
      </c>
      <c r="W9012" s="41"/>
      <c r="X9012" s="41"/>
      <c r="Y9012" s="41"/>
      <c r="Z9012" s="41"/>
      <c r="AA9012" s="41"/>
      <c r="AB9012" s="41">
        <v>65000</v>
      </c>
    </row>
    <row r="9013" spans="1:28">
      <c r="A9013" t="s">
        <v>9924</v>
      </c>
      <c r="B9013" t="s">
        <v>14</v>
      </c>
      <c r="C9013">
        <v>77000</v>
      </c>
      <c r="S9013" s="40" t="s">
        <v>14386</v>
      </c>
      <c r="T9013" s="41"/>
      <c r="U9013" s="41">
        <v>79950</v>
      </c>
      <c r="V9013" s="41"/>
      <c r="W9013" s="41"/>
      <c r="X9013" s="41"/>
      <c r="Y9013" s="41"/>
      <c r="Z9013" s="41"/>
      <c r="AA9013" s="41"/>
      <c r="AB9013" s="41">
        <v>79950</v>
      </c>
    </row>
    <row r="9014" spans="1:28">
      <c r="A9014" t="s">
        <v>19187</v>
      </c>
      <c r="B9014" t="s">
        <v>59</v>
      </c>
      <c r="C9014">
        <v>127000</v>
      </c>
      <c r="S9014" s="40" t="s">
        <v>22249</v>
      </c>
      <c r="T9014" s="41"/>
      <c r="U9014" s="41"/>
      <c r="V9014" s="41"/>
      <c r="W9014" s="41"/>
      <c r="X9014" s="41"/>
      <c r="Y9014" s="41"/>
      <c r="Z9014" s="41">
        <v>54165</v>
      </c>
      <c r="AA9014" s="41"/>
      <c r="AB9014" s="41">
        <v>54165</v>
      </c>
    </row>
    <row r="9015" spans="1:28">
      <c r="A9015" t="s">
        <v>19480</v>
      </c>
      <c r="B9015" t="s">
        <v>59</v>
      </c>
      <c r="C9015">
        <v>63000</v>
      </c>
      <c r="S9015" s="40" t="s">
        <v>9436</v>
      </c>
      <c r="T9015" s="41"/>
      <c r="U9015" s="41">
        <v>72660</v>
      </c>
      <c r="V9015" s="41"/>
      <c r="W9015" s="41"/>
      <c r="X9015" s="41"/>
      <c r="Y9015" s="41"/>
      <c r="Z9015" s="41"/>
      <c r="AA9015" s="41"/>
      <c r="AB9015" s="41">
        <v>72660</v>
      </c>
    </row>
    <row r="9016" spans="1:28">
      <c r="A9016" t="s">
        <v>15547</v>
      </c>
      <c r="B9016" t="s">
        <v>6</v>
      </c>
      <c r="C9016">
        <v>67853</v>
      </c>
      <c r="S9016" s="40" t="s">
        <v>10176</v>
      </c>
      <c r="T9016" s="41"/>
      <c r="U9016" s="41">
        <v>52500</v>
      </c>
      <c r="V9016" s="41"/>
      <c r="W9016" s="41"/>
      <c r="X9016" s="41"/>
      <c r="Y9016" s="41"/>
      <c r="Z9016" s="41"/>
      <c r="AA9016" s="41"/>
      <c r="AB9016" s="41">
        <v>52500</v>
      </c>
    </row>
    <row r="9017" spans="1:28">
      <c r="A9017" t="s">
        <v>20617</v>
      </c>
      <c r="B9017" t="s">
        <v>6</v>
      </c>
      <c r="C9017">
        <v>80300</v>
      </c>
      <c r="S9017" s="40" t="s">
        <v>16098</v>
      </c>
      <c r="T9017" s="41"/>
      <c r="U9017" s="41"/>
      <c r="V9017" s="41"/>
      <c r="W9017" s="41"/>
      <c r="X9017" s="41"/>
      <c r="Y9017" s="41"/>
      <c r="Z9017" s="41">
        <v>107983</v>
      </c>
      <c r="AA9017" s="41"/>
      <c r="AB9017" s="41">
        <v>107983</v>
      </c>
    </row>
    <row r="9018" spans="1:28">
      <c r="A9018" t="s">
        <v>11327</v>
      </c>
      <c r="B9018" t="s">
        <v>14</v>
      </c>
      <c r="C9018">
        <v>170000</v>
      </c>
      <c r="S9018" s="40" t="s">
        <v>77</v>
      </c>
      <c r="T9018" s="41"/>
      <c r="U9018" s="41">
        <v>33075</v>
      </c>
      <c r="V9018" s="41"/>
      <c r="W9018" s="41"/>
      <c r="X9018" s="41"/>
      <c r="Y9018" s="41"/>
      <c r="Z9018" s="41"/>
      <c r="AA9018" s="41"/>
      <c r="AB9018" s="41">
        <v>33075</v>
      </c>
    </row>
    <row r="9019" spans="1:28">
      <c r="A9019" t="s">
        <v>11264</v>
      </c>
      <c r="B9019" t="s">
        <v>59</v>
      </c>
      <c r="C9019">
        <v>38000</v>
      </c>
      <c r="S9019" s="40" t="s">
        <v>25833</v>
      </c>
      <c r="T9019" s="41"/>
      <c r="U9019" s="41">
        <v>99600</v>
      </c>
      <c r="V9019" s="41"/>
      <c r="W9019" s="41"/>
      <c r="X9019" s="41"/>
      <c r="Y9019" s="41"/>
      <c r="Z9019" s="41"/>
      <c r="AA9019" s="41"/>
      <c r="AB9019" s="41">
        <v>99600</v>
      </c>
    </row>
    <row r="9020" spans="1:28">
      <c r="A9020" t="s">
        <v>27321</v>
      </c>
      <c r="B9020" t="s">
        <v>6</v>
      </c>
      <c r="C9020">
        <v>135000</v>
      </c>
      <c r="S9020" s="40" t="s">
        <v>13628</v>
      </c>
      <c r="T9020" s="41"/>
      <c r="U9020" s="41">
        <v>44000</v>
      </c>
      <c r="V9020" s="41"/>
      <c r="W9020" s="41"/>
      <c r="X9020" s="41"/>
      <c r="Y9020" s="41"/>
      <c r="Z9020" s="41"/>
      <c r="AA9020" s="41"/>
      <c r="AB9020" s="41">
        <v>44000</v>
      </c>
    </row>
    <row r="9021" spans="1:28">
      <c r="A9021" t="s">
        <v>7262</v>
      </c>
      <c r="B9021" t="s">
        <v>14</v>
      </c>
      <c r="C9021">
        <v>90000</v>
      </c>
      <c r="S9021" s="40" t="s">
        <v>2411</v>
      </c>
      <c r="T9021" s="41"/>
      <c r="U9021" s="41"/>
      <c r="V9021" s="41"/>
      <c r="W9021" s="41"/>
      <c r="X9021" s="41"/>
      <c r="Y9021" s="41"/>
      <c r="Z9021" s="41">
        <v>66000</v>
      </c>
      <c r="AA9021" s="41"/>
      <c r="AB9021" s="41">
        <v>66000</v>
      </c>
    </row>
    <row r="9022" spans="1:28">
      <c r="A9022" t="s">
        <v>153</v>
      </c>
      <c r="B9022" t="s">
        <v>6</v>
      </c>
      <c r="C9022">
        <v>65000</v>
      </c>
      <c r="S9022" s="40" t="s">
        <v>4895</v>
      </c>
      <c r="T9022" s="41"/>
      <c r="U9022" s="41">
        <v>142000</v>
      </c>
      <c r="V9022" s="41">
        <v>49000</v>
      </c>
      <c r="W9022" s="41">
        <v>31025</v>
      </c>
      <c r="X9022" s="41"/>
      <c r="Y9022" s="41"/>
      <c r="Z9022" s="41"/>
      <c r="AA9022" s="41">
        <v>102000</v>
      </c>
      <c r="AB9022" s="41">
        <v>324025</v>
      </c>
    </row>
    <row r="9023" spans="1:28">
      <c r="A9023" t="s">
        <v>22557</v>
      </c>
      <c r="B9023" t="s">
        <v>59</v>
      </c>
      <c r="C9023">
        <v>1060000</v>
      </c>
      <c r="S9023" s="40" t="s">
        <v>20127</v>
      </c>
      <c r="T9023" s="41"/>
      <c r="U9023" s="41"/>
      <c r="V9023" s="41"/>
      <c r="W9023" s="41"/>
      <c r="X9023" s="41"/>
      <c r="Y9023" s="41"/>
      <c r="Z9023" s="41"/>
      <c r="AA9023" s="41">
        <v>72000</v>
      </c>
      <c r="AB9023" s="41">
        <v>72000</v>
      </c>
    </row>
    <row r="9024" spans="1:28">
      <c r="A9024" t="s">
        <v>20766</v>
      </c>
      <c r="B9024" t="s">
        <v>59</v>
      </c>
      <c r="C9024">
        <v>130000</v>
      </c>
      <c r="S9024" s="40" t="s">
        <v>27089</v>
      </c>
      <c r="T9024" s="41"/>
      <c r="U9024" s="41"/>
      <c r="V9024" s="41"/>
      <c r="W9024" s="41"/>
      <c r="X9024" s="41"/>
      <c r="Y9024" s="41"/>
      <c r="Z9024" s="41">
        <v>59616</v>
      </c>
      <c r="AA9024" s="41"/>
      <c r="AB9024" s="41">
        <v>59616</v>
      </c>
    </row>
    <row r="9025" spans="1:28">
      <c r="A9025" t="s">
        <v>8257</v>
      </c>
      <c r="B9025" t="s">
        <v>59</v>
      </c>
      <c r="C9025">
        <v>89500</v>
      </c>
      <c r="S9025" s="40" t="s">
        <v>15872</v>
      </c>
      <c r="T9025" s="41"/>
      <c r="U9025" s="41">
        <v>128100</v>
      </c>
      <c r="V9025" s="41">
        <v>54000</v>
      </c>
      <c r="W9025" s="41">
        <v>58676</v>
      </c>
      <c r="X9025" s="41">
        <v>125000</v>
      </c>
      <c r="Y9025" s="41"/>
      <c r="Z9025" s="41"/>
      <c r="AA9025" s="41"/>
      <c r="AB9025" s="41">
        <v>365776</v>
      </c>
    </row>
    <row r="9026" spans="1:28">
      <c r="A9026" t="s">
        <v>27295</v>
      </c>
      <c r="B9026" t="s">
        <v>59</v>
      </c>
      <c r="C9026">
        <v>113000</v>
      </c>
      <c r="S9026" s="40" t="s">
        <v>20479</v>
      </c>
      <c r="T9026" s="41"/>
      <c r="U9026" s="41">
        <v>65000</v>
      </c>
      <c r="V9026" s="41">
        <v>52000</v>
      </c>
      <c r="W9026" s="41"/>
      <c r="X9026" s="41"/>
      <c r="Y9026" s="41"/>
      <c r="Z9026" s="41"/>
      <c r="AA9026" s="41"/>
      <c r="AB9026" s="41">
        <v>117000</v>
      </c>
    </row>
    <row r="9027" spans="1:28">
      <c r="A9027" t="s">
        <v>27137</v>
      </c>
      <c r="B9027" t="s">
        <v>59</v>
      </c>
      <c r="C9027">
        <v>55000</v>
      </c>
      <c r="S9027" s="40" t="s">
        <v>22272</v>
      </c>
      <c r="T9027" s="41"/>
      <c r="U9027" s="41">
        <v>29700</v>
      </c>
      <c r="V9027" s="41"/>
      <c r="W9027" s="41"/>
      <c r="X9027" s="41"/>
      <c r="Y9027" s="41"/>
      <c r="Z9027" s="41"/>
      <c r="AA9027" s="41"/>
      <c r="AB9027" s="41">
        <v>29700</v>
      </c>
    </row>
    <row r="9028" spans="1:28">
      <c r="A9028" t="s">
        <v>4263</v>
      </c>
      <c r="B9028" t="s">
        <v>14</v>
      </c>
      <c r="C9028">
        <v>50000</v>
      </c>
      <c r="S9028" s="40" t="s">
        <v>9283</v>
      </c>
      <c r="T9028" s="41"/>
      <c r="U9028" s="41"/>
      <c r="V9028" s="41">
        <v>3400</v>
      </c>
      <c r="W9028" s="41">
        <v>91100</v>
      </c>
      <c r="X9028" s="41"/>
      <c r="Y9028" s="41"/>
      <c r="Z9028" s="41"/>
      <c r="AA9028" s="41">
        <v>53000</v>
      </c>
      <c r="AB9028" s="41">
        <v>147500</v>
      </c>
    </row>
    <row r="9029" spans="1:28">
      <c r="A9029" t="s">
        <v>20515</v>
      </c>
      <c r="B9029" t="s">
        <v>22</v>
      </c>
      <c r="C9029">
        <v>32558</v>
      </c>
      <c r="S9029" s="40" t="s">
        <v>19766</v>
      </c>
      <c r="T9029" s="41"/>
      <c r="U9029" s="41"/>
      <c r="V9029" s="41"/>
      <c r="W9029" s="41"/>
      <c r="X9029" s="41"/>
      <c r="Y9029" s="41"/>
      <c r="Z9029" s="41">
        <v>86500</v>
      </c>
      <c r="AA9029" s="41"/>
      <c r="AB9029" s="41">
        <v>86500</v>
      </c>
    </row>
    <row r="9030" spans="1:28">
      <c r="A9030" t="s">
        <v>21168</v>
      </c>
      <c r="B9030" t="s">
        <v>48</v>
      </c>
      <c r="C9030">
        <v>105000</v>
      </c>
      <c r="S9030" s="40" t="s">
        <v>6756</v>
      </c>
      <c r="T9030" s="41"/>
      <c r="U9030" s="41"/>
      <c r="V9030" s="41"/>
      <c r="W9030" s="41"/>
      <c r="X9030" s="41"/>
      <c r="Y9030" s="41"/>
      <c r="Z9030" s="41">
        <v>64000</v>
      </c>
      <c r="AA9030" s="41"/>
      <c r="AB9030" s="41">
        <v>64000</v>
      </c>
    </row>
    <row r="9031" spans="1:28">
      <c r="A9031" t="s">
        <v>22671</v>
      </c>
      <c r="B9031" t="s">
        <v>59</v>
      </c>
      <c r="C9031">
        <v>57670</v>
      </c>
      <c r="S9031" s="40" t="s">
        <v>17521</v>
      </c>
      <c r="T9031" s="41"/>
      <c r="U9031" s="41">
        <v>93000</v>
      </c>
      <c r="V9031" s="41"/>
      <c r="W9031" s="41"/>
      <c r="X9031" s="41"/>
      <c r="Y9031" s="41"/>
      <c r="Z9031" s="41"/>
      <c r="AA9031" s="41"/>
      <c r="AB9031" s="41">
        <v>93000</v>
      </c>
    </row>
    <row r="9032" spans="1:28">
      <c r="A9032" t="s">
        <v>25116</v>
      </c>
      <c r="B9032" t="s">
        <v>59</v>
      </c>
      <c r="C9032">
        <v>32760</v>
      </c>
      <c r="S9032" s="40" t="s">
        <v>7833</v>
      </c>
      <c r="T9032" s="41"/>
      <c r="U9032" s="41">
        <v>217708</v>
      </c>
      <c r="V9032" s="41"/>
      <c r="W9032" s="41"/>
      <c r="X9032" s="41"/>
      <c r="Y9032" s="41"/>
      <c r="Z9032" s="41">
        <v>251516</v>
      </c>
      <c r="AA9032" s="41"/>
      <c r="AB9032" s="41">
        <v>469224</v>
      </c>
    </row>
    <row r="9033" spans="1:28">
      <c r="A9033" t="s">
        <v>25914</v>
      </c>
      <c r="B9033" t="s">
        <v>59</v>
      </c>
      <c r="C9033">
        <v>50000</v>
      </c>
      <c r="S9033" s="40" t="s">
        <v>22307</v>
      </c>
      <c r="T9033" s="41"/>
      <c r="U9033" s="41"/>
      <c r="V9033" s="41"/>
      <c r="W9033" s="41"/>
      <c r="X9033" s="41"/>
      <c r="Y9033" s="41"/>
      <c r="Z9033" s="41"/>
      <c r="AA9033" s="41">
        <v>59000</v>
      </c>
      <c r="AB9033" s="41">
        <v>59000</v>
      </c>
    </row>
    <row r="9034" spans="1:28">
      <c r="A9034" t="s">
        <v>2531</v>
      </c>
      <c r="B9034" t="s">
        <v>59</v>
      </c>
      <c r="C9034">
        <v>129000</v>
      </c>
      <c r="S9034" s="40" t="s">
        <v>6702</v>
      </c>
      <c r="T9034" s="41"/>
      <c r="U9034" s="41">
        <v>93000</v>
      </c>
      <c r="V9034" s="41"/>
      <c r="W9034" s="41"/>
      <c r="X9034" s="41"/>
      <c r="Y9034" s="41"/>
      <c r="Z9034" s="41"/>
      <c r="AA9034" s="41"/>
      <c r="AB9034" s="41">
        <v>93000</v>
      </c>
    </row>
    <row r="9035" spans="1:28">
      <c r="A9035" t="s">
        <v>22152</v>
      </c>
      <c r="B9035" t="s">
        <v>59</v>
      </c>
      <c r="C9035">
        <v>54000</v>
      </c>
      <c r="S9035" s="40" t="s">
        <v>23857</v>
      </c>
      <c r="T9035" s="41"/>
      <c r="U9035" s="41">
        <v>156600</v>
      </c>
      <c r="V9035" s="41"/>
      <c r="W9035" s="41">
        <v>58</v>
      </c>
      <c r="X9035" s="41"/>
      <c r="Y9035" s="41"/>
      <c r="Z9035" s="41">
        <v>60500</v>
      </c>
      <c r="AA9035" s="41"/>
      <c r="AB9035" s="41">
        <v>217158</v>
      </c>
    </row>
    <row r="9036" spans="1:28">
      <c r="A9036" t="s">
        <v>11237</v>
      </c>
      <c r="B9036" t="s">
        <v>59</v>
      </c>
      <c r="C9036">
        <v>200000</v>
      </c>
      <c r="S9036" s="40" t="s">
        <v>7460</v>
      </c>
      <c r="T9036" s="41"/>
      <c r="U9036" s="41">
        <v>378315</v>
      </c>
      <c r="V9036" s="41"/>
      <c r="W9036" s="41"/>
      <c r="X9036" s="41"/>
      <c r="Y9036" s="41"/>
      <c r="Z9036" s="41">
        <v>67500</v>
      </c>
      <c r="AA9036" s="41">
        <v>175000</v>
      </c>
      <c r="AB9036" s="41">
        <v>620815</v>
      </c>
    </row>
    <row r="9037" spans="1:28">
      <c r="A9037" t="s">
        <v>4928</v>
      </c>
      <c r="B9037" t="s">
        <v>257</v>
      </c>
      <c r="C9037">
        <v>95535</v>
      </c>
      <c r="S9037" s="40" t="s">
        <v>11736</v>
      </c>
      <c r="T9037" s="41"/>
      <c r="U9037" s="41"/>
      <c r="V9037" s="41"/>
      <c r="W9037" s="41"/>
      <c r="X9037" s="41"/>
      <c r="Y9037" s="41"/>
      <c r="Z9037" s="41">
        <v>42112</v>
      </c>
      <c r="AA9037" s="41"/>
      <c r="AB9037" s="41">
        <v>42112</v>
      </c>
    </row>
    <row r="9038" spans="1:28">
      <c r="A9038" t="s">
        <v>61</v>
      </c>
      <c r="B9038" t="s">
        <v>59</v>
      </c>
      <c r="C9038">
        <v>100000</v>
      </c>
      <c r="S9038" s="40" t="s">
        <v>21044</v>
      </c>
      <c r="T9038" s="41"/>
      <c r="U9038" s="41"/>
      <c r="V9038" s="41">
        <v>48700</v>
      </c>
      <c r="W9038" s="41">
        <v>78000</v>
      </c>
      <c r="X9038" s="41"/>
      <c r="Y9038" s="41"/>
      <c r="Z9038" s="41">
        <v>60000</v>
      </c>
      <c r="AA9038" s="41"/>
      <c r="AB9038" s="41">
        <v>186700</v>
      </c>
    </row>
    <row r="9039" spans="1:28">
      <c r="A9039" t="s">
        <v>3284</v>
      </c>
      <c r="B9039" t="s">
        <v>59</v>
      </c>
      <c r="C9039">
        <v>34000</v>
      </c>
      <c r="S9039" s="40" t="s">
        <v>25992</v>
      </c>
      <c r="T9039" s="41"/>
      <c r="U9039" s="41">
        <v>94500</v>
      </c>
      <c r="V9039" s="41"/>
      <c r="W9039" s="41"/>
      <c r="X9039" s="41"/>
      <c r="Y9039" s="41"/>
      <c r="Z9039" s="41"/>
      <c r="AA9039" s="41"/>
      <c r="AB9039" s="41">
        <v>94500</v>
      </c>
    </row>
    <row r="9040" spans="1:28">
      <c r="A9040" t="s">
        <v>20269</v>
      </c>
      <c r="B9040" t="s">
        <v>59</v>
      </c>
      <c r="C9040">
        <v>103000</v>
      </c>
      <c r="S9040" s="40" t="s">
        <v>9310</v>
      </c>
      <c r="T9040" s="41"/>
      <c r="U9040" s="41"/>
      <c r="V9040" s="41"/>
      <c r="W9040" s="41"/>
      <c r="X9040" s="41"/>
      <c r="Y9040" s="41"/>
      <c r="Z9040" s="41"/>
      <c r="AA9040" s="41">
        <v>36646</v>
      </c>
      <c r="AB9040" s="41">
        <v>36646</v>
      </c>
    </row>
    <row r="9041" spans="1:28">
      <c r="A9041" t="s">
        <v>20553</v>
      </c>
      <c r="B9041" t="s">
        <v>14</v>
      </c>
      <c r="C9041">
        <v>81000</v>
      </c>
      <c r="S9041" s="40" t="s">
        <v>22468</v>
      </c>
      <c r="T9041" s="41"/>
      <c r="U9041" s="41"/>
      <c r="V9041" s="41"/>
      <c r="W9041" s="41"/>
      <c r="X9041" s="41"/>
      <c r="Y9041" s="41"/>
      <c r="Z9041" s="41"/>
      <c r="AA9041" s="41">
        <v>65000</v>
      </c>
      <c r="AB9041" s="41">
        <v>65000</v>
      </c>
    </row>
    <row r="9042" spans="1:28">
      <c r="A9042" t="s">
        <v>6110</v>
      </c>
      <c r="B9042" t="s">
        <v>14</v>
      </c>
      <c r="C9042">
        <v>64300</v>
      </c>
      <c r="S9042" s="40" t="s">
        <v>15151</v>
      </c>
      <c r="T9042" s="41"/>
      <c r="U9042" s="41"/>
      <c r="V9042" s="41">
        <v>61750</v>
      </c>
      <c r="W9042" s="41"/>
      <c r="X9042" s="41"/>
      <c r="Y9042" s="41"/>
      <c r="Z9042" s="41"/>
      <c r="AA9042" s="41">
        <v>91300</v>
      </c>
      <c r="AB9042" s="41">
        <v>153050</v>
      </c>
    </row>
    <row r="9043" spans="1:28">
      <c r="A9043" t="s">
        <v>25966</v>
      </c>
      <c r="B9043" t="s">
        <v>6</v>
      </c>
      <c r="C9043">
        <v>77500</v>
      </c>
      <c r="S9043" s="40" t="s">
        <v>27403</v>
      </c>
      <c r="T9043" s="41"/>
      <c r="U9043" s="41">
        <v>85000</v>
      </c>
      <c r="V9043" s="41"/>
      <c r="W9043" s="41"/>
      <c r="X9043" s="41"/>
      <c r="Y9043" s="41"/>
      <c r="Z9043" s="41"/>
      <c r="AA9043" s="41"/>
      <c r="AB9043" s="41">
        <v>85000</v>
      </c>
    </row>
    <row r="9044" spans="1:28">
      <c r="A9044" t="s">
        <v>26615</v>
      </c>
      <c r="B9044" t="s">
        <v>6</v>
      </c>
      <c r="C9044">
        <v>80000</v>
      </c>
      <c r="S9044" s="40" t="s">
        <v>27785</v>
      </c>
      <c r="T9044" s="41"/>
      <c r="U9044" s="41">
        <v>89500</v>
      </c>
      <c r="V9044" s="41"/>
      <c r="W9044" s="41"/>
      <c r="X9044" s="41"/>
      <c r="Y9044" s="41"/>
      <c r="Z9044" s="41"/>
      <c r="AA9044" s="41"/>
      <c r="AB9044" s="41">
        <v>89500</v>
      </c>
    </row>
    <row r="9045" spans="1:28">
      <c r="A9045" t="s">
        <v>19288</v>
      </c>
      <c r="B9045" t="s">
        <v>14</v>
      </c>
      <c r="C9045">
        <v>122000</v>
      </c>
      <c r="S9045" s="40" t="s">
        <v>18257</v>
      </c>
      <c r="T9045" s="41"/>
      <c r="U9045" s="41"/>
      <c r="V9045" s="41"/>
      <c r="W9045" s="41"/>
      <c r="X9045" s="41"/>
      <c r="Y9045" s="41"/>
      <c r="Z9045" s="41">
        <v>37500</v>
      </c>
      <c r="AA9045" s="41"/>
      <c r="AB9045" s="41">
        <v>37500</v>
      </c>
    </row>
    <row r="9046" spans="1:28">
      <c r="A9046" t="s">
        <v>28032</v>
      </c>
      <c r="B9046" t="s">
        <v>59</v>
      </c>
      <c r="C9046">
        <v>160000</v>
      </c>
      <c r="S9046" s="40" t="s">
        <v>4657</v>
      </c>
      <c r="T9046" s="41"/>
      <c r="U9046" s="41"/>
      <c r="V9046" s="41"/>
      <c r="W9046" s="41">
        <v>82000</v>
      </c>
      <c r="X9046" s="41"/>
      <c r="Y9046" s="41"/>
      <c r="Z9046" s="41"/>
      <c r="AA9046" s="41"/>
      <c r="AB9046" s="41">
        <v>82000</v>
      </c>
    </row>
    <row r="9047" spans="1:28">
      <c r="A9047" t="s">
        <v>229</v>
      </c>
      <c r="B9047" t="s">
        <v>48</v>
      </c>
      <c r="C9047">
        <v>80000</v>
      </c>
      <c r="S9047" s="40" t="s">
        <v>28368</v>
      </c>
      <c r="T9047" s="41"/>
      <c r="U9047" s="41"/>
      <c r="V9047" s="41">
        <v>39520</v>
      </c>
      <c r="W9047" s="41"/>
      <c r="X9047" s="41"/>
      <c r="Y9047" s="41"/>
      <c r="Z9047" s="41"/>
      <c r="AA9047" s="41"/>
      <c r="AB9047" s="41">
        <v>39520</v>
      </c>
    </row>
    <row r="9048" spans="1:28">
      <c r="A9048" t="s">
        <v>4880</v>
      </c>
      <c r="B9048" t="s">
        <v>59</v>
      </c>
      <c r="C9048">
        <v>161000</v>
      </c>
      <c r="S9048" s="40" t="s">
        <v>15999</v>
      </c>
      <c r="T9048" s="41"/>
      <c r="U9048" s="41"/>
      <c r="V9048" s="41"/>
      <c r="W9048" s="41"/>
      <c r="X9048" s="41"/>
      <c r="Y9048" s="41"/>
      <c r="Z9048" s="41"/>
      <c r="AA9048" s="41">
        <v>99000</v>
      </c>
      <c r="AB9048" s="41">
        <v>99000</v>
      </c>
    </row>
    <row r="9049" spans="1:28">
      <c r="A9049" t="s">
        <v>28749</v>
      </c>
      <c r="B9049" t="s">
        <v>14</v>
      </c>
      <c r="C9049">
        <v>40150</v>
      </c>
      <c r="S9049" s="40" t="s">
        <v>21619</v>
      </c>
      <c r="T9049" s="41"/>
      <c r="U9049" s="41"/>
      <c r="V9049" s="41"/>
      <c r="W9049" s="41"/>
      <c r="X9049" s="41"/>
      <c r="Y9049" s="41"/>
      <c r="Z9049" s="41"/>
      <c r="AA9049" s="41">
        <v>145000</v>
      </c>
      <c r="AB9049" s="41">
        <v>145000</v>
      </c>
    </row>
    <row r="9050" spans="1:28">
      <c r="A9050" t="s">
        <v>27652</v>
      </c>
      <c r="B9050" t="s">
        <v>14</v>
      </c>
      <c r="C9050">
        <v>68000</v>
      </c>
      <c r="S9050" s="40" t="s">
        <v>9466</v>
      </c>
      <c r="T9050" s="41"/>
      <c r="U9050" s="41"/>
      <c r="V9050" s="41"/>
      <c r="W9050" s="41"/>
      <c r="X9050" s="41"/>
      <c r="Y9050" s="41"/>
      <c r="Z9050" s="41">
        <v>52250</v>
      </c>
      <c r="AA9050" s="41"/>
      <c r="AB9050" s="41">
        <v>52250</v>
      </c>
    </row>
    <row r="9051" spans="1:28">
      <c r="A9051" t="s">
        <v>7572</v>
      </c>
      <c r="B9051" t="s">
        <v>48</v>
      </c>
      <c r="C9051">
        <v>98000</v>
      </c>
      <c r="S9051" s="40" t="s">
        <v>4435</v>
      </c>
      <c r="T9051" s="41"/>
      <c r="U9051" s="41">
        <v>61000</v>
      </c>
      <c r="V9051" s="41"/>
      <c r="W9051" s="41"/>
      <c r="X9051" s="41"/>
      <c r="Y9051" s="41"/>
      <c r="Z9051" s="41">
        <v>90786</v>
      </c>
      <c r="AA9051" s="41"/>
      <c r="AB9051" s="41">
        <v>151786</v>
      </c>
    </row>
    <row r="9052" spans="1:28">
      <c r="A9052" t="s">
        <v>8713</v>
      </c>
      <c r="B9052" t="s">
        <v>59</v>
      </c>
      <c r="C9052">
        <v>52050</v>
      </c>
      <c r="S9052" s="40" t="s">
        <v>8285</v>
      </c>
      <c r="T9052" s="41"/>
      <c r="U9052" s="41"/>
      <c r="V9052" s="41"/>
      <c r="W9052" s="41"/>
      <c r="X9052" s="41"/>
      <c r="Y9052" s="41"/>
      <c r="Z9052" s="41"/>
      <c r="AA9052" s="41">
        <v>45900</v>
      </c>
      <c r="AB9052" s="41">
        <v>45900</v>
      </c>
    </row>
    <row r="9053" spans="1:28">
      <c r="A9053" t="s">
        <v>21301</v>
      </c>
      <c r="B9053" t="s">
        <v>59</v>
      </c>
      <c r="C9053">
        <v>82000</v>
      </c>
      <c r="S9053" s="40" t="s">
        <v>15037</v>
      </c>
      <c r="T9053" s="41"/>
      <c r="U9053" s="41"/>
      <c r="V9053" s="41"/>
      <c r="W9053" s="41"/>
      <c r="X9053" s="41"/>
      <c r="Y9053" s="41"/>
      <c r="Z9053" s="41">
        <v>81000</v>
      </c>
      <c r="AA9053" s="41"/>
      <c r="AB9053" s="41">
        <v>81000</v>
      </c>
    </row>
    <row r="9054" spans="1:28">
      <c r="A9054" t="s">
        <v>1226</v>
      </c>
      <c r="B9054" t="s">
        <v>14</v>
      </c>
      <c r="C9054">
        <v>74500</v>
      </c>
      <c r="S9054" s="40" t="s">
        <v>13098</v>
      </c>
      <c r="T9054" s="41"/>
      <c r="U9054" s="41">
        <v>105600</v>
      </c>
      <c r="V9054" s="41"/>
      <c r="W9054" s="41"/>
      <c r="X9054" s="41"/>
      <c r="Y9054" s="41"/>
      <c r="Z9054" s="41"/>
      <c r="AA9054" s="41"/>
      <c r="AB9054" s="41">
        <v>105600</v>
      </c>
    </row>
    <row r="9055" spans="1:28">
      <c r="A9055" t="s">
        <v>15775</v>
      </c>
      <c r="B9055" t="s">
        <v>59</v>
      </c>
      <c r="C9055">
        <v>69350</v>
      </c>
      <c r="S9055" s="40" t="s">
        <v>1041</v>
      </c>
      <c r="T9055" s="41">
        <v>54075</v>
      </c>
      <c r="U9055" s="41">
        <v>655000</v>
      </c>
      <c r="V9055" s="41">
        <v>658644</v>
      </c>
      <c r="W9055" s="41">
        <v>141200</v>
      </c>
      <c r="X9055" s="41"/>
      <c r="Y9055" s="41"/>
      <c r="Z9055" s="41">
        <v>168000</v>
      </c>
      <c r="AA9055" s="41">
        <v>272495</v>
      </c>
      <c r="AB9055" s="41">
        <v>1949414</v>
      </c>
    </row>
    <row r="9056" spans="1:28">
      <c r="A9056" t="s">
        <v>3111</v>
      </c>
      <c r="B9056" t="s">
        <v>59</v>
      </c>
      <c r="C9056">
        <v>61800</v>
      </c>
      <c r="S9056" s="40" t="s">
        <v>6535</v>
      </c>
      <c r="T9056" s="41"/>
      <c r="U9056" s="41"/>
      <c r="V9056" s="41"/>
      <c r="W9056" s="41">
        <v>101000</v>
      </c>
      <c r="X9056" s="41"/>
      <c r="Y9056" s="41"/>
      <c r="Z9056" s="41"/>
      <c r="AA9056" s="41"/>
      <c r="AB9056" s="41">
        <v>101000</v>
      </c>
    </row>
    <row r="9057" spans="1:28">
      <c r="A9057" t="s">
        <v>3111</v>
      </c>
      <c r="B9057" t="s">
        <v>6</v>
      </c>
      <c r="C9057">
        <v>64000</v>
      </c>
      <c r="S9057" s="40" t="s">
        <v>17478</v>
      </c>
      <c r="T9057" s="41"/>
      <c r="U9057" s="41"/>
      <c r="V9057" s="41">
        <v>73000</v>
      </c>
      <c r="W9057" s="41"/>
      <c r="X9057" s="41"/>
      <c r="Y9057" s="41"/>
      <c r="Z9057" s="41"/>
      <c r="AA9057" s="41"/>
      <c r="AB9057" s="41">
        <v>73000</v>
      </c>
    </row>
    <row r="9058" spans="1:28">
      <c r="A9058" t="s">
        <v>16769</v>
      </c>
      <c r="B9058" t="s">
        <v>6</v>
      </c>
      <c r="C9058">
        <v>95000</v>
      </c>
      <c r="S9058" s="40" t="s">
        <v>17572</v>
      </c>
      <c r="T9058" s="41"/>
      <c r="U9058" s="41"/>
      <c r="V9058" s="41">
        <v>93500</v>
      </c>
      <c r="W9058" s="41"/>
      <c r="X9058" s="41"/>
      <c r="Y9058" s="41"/>
      <c r="Z9058" s="41"/>
      <c r="AA9058" s="41"/>
      <c r="AB9058" s="41">
        <v>93500</v>
      </c>
    </row>
    <row r="9059" spans="1:28">
      <c r="A9059" t="s">
        <v>28696</v>
      </c>
      <c r="B9059" t="s">
        <v>48</v>
      </c>
      <c r="C9059">
        <v>173000</v>
      </c>
      <c r="S9059" s="40" t="s">
        <v>26889</v>
      </c>
      <c r="T9059" s="41"/>
      <c r="U9059" s="41">
        <v>58000</v>
      </c>
      <c r="V9059" s="41"/>
      <c r="W9059" s="41"/>
      <c r="X9059" s="41"/>
      <c r="Y9059" s="41"/>
      <c r="Z9059" s="41"/>
      <c r="AA9059" s="41"/>
      <c r="AB9059" s="41">
        <v>58000</v>
      </c>
    </row>
    <row r="9060" spans="1:28">
      <c r="A9060" t="s">
        <v>26094</v>
      </c>
      <c r="B9060" t="s">
        <v>14</v>
      </c>
      <c r="C9060">
        <v>105000</v>
      </c>
      <c r="S9060" s="40" t="s">
        <v>7929</v>
      </c>
      <c r="T9060" s="41"/>
      <c r="U9060" s="41"/>
      <c r="V9060" s="41"/>
      <c r="W9060" s="41"/>
      <c r="X9060" s="41"/>
      <c r="Y9060" s="41"/>
      <c r="Z9060" s="41">
        <v>43000</v>
      </c>
      <c r="AA9060" s="41"/>
      <c r="AB9060" s="41">
        <v>43000</v>
      </c>
    </row>
    <row r="9061" spans="1:28">
      <c r="A9061" t="s">
        <v>19009</v>
      </c>
      <c r="B9061" t="s">
        <v>14</v>
      </c>
      <c r="C9061">
        <v>51000</v>
      </c>
      <c r="S9061" s="40" t="s">
        <v>25361</v>
      </c>
      <c r="T9061" s="41"/>
      <c r="U9061" s="41"/>
      <c r="V9061" s="41"/>
      <c r="W9061" s="41"/>
      <c r="X9061" s="41"/>
      <c r="Y9061" s="41"/>
      <c r="Z9061" s="41"/>
      <c r="AA9061" s="41">
        <v>85000</v>
      </c>
      <c r="AB9061" s="41">
        <v>85000</v>
      </c>
    </row>
    <row r="9062" spans="1:28">
      <c r="A9062" t="s">
        <v>19462</v>
      </c>
      <c r="B9062" t="s">
        <v>59</v>
      </c>
      <c r="C9062">
        <v>138600</v>
      </c>
      <c r="S9062" s="40" t="s">
        <v>9663</v>
      </c>
      <c r="T9062" s="41"/>
      <c r="U9062" s="41"/>
      <c r="V9062" s="41"/>
      <c r="W9062" s="41"/>
      <c r="X9062" s="41"/>
      <c r="Y9062" s="41"/>
      <c r="Z9062" s="41">
        <v>33300</v>
      </c>
      <c r="AA9062" s="41"/>
      <c r="AB9062" s="41">
        <v>33300</v>
      </c>
    </row>
    <row r="9063" spans="1:28">
      <c r="A9063" t="s">
        <v>22579</v>
      </c>
      <c r="B9063" t="s">
        <v>14</v>
      </c>
      <c r="C9063">
        <v>104000</v>
      </c>
      <c r="S9063" s="40" t="s">
        <v>2793</v>
      </c>
      <c r="T9063" s="41"/>
      <c r="U9063" s="41">
        <v>65000</v>
      </c>
      <c r="V9063" s="41"/>
      <c r="W9063" s="41"/>
      <c r="X9063" s="41"/>
      <c r="Y9063" s="41"/>
      <c r="Z9063" s="41"/>
      <c r="AA9063" s="41"/>
      <c r="AB9063" s="41">
        <v>65000</v>
      </c>
    </row>
    <row r="9064" spans="1:28">
      <c r="A9064" t="s">
        <v>1548</v>
      </c>
      <c r="B9064" t="s">
        <v>14</v>
      </c>
      <c r="C9064">
        <v>82500</v>
      </c>
      <c r="S9064" s="40" t="s">
        <v>11877</v>
      </c>
      <c r="T9064" s="41"/>
      <c r="U9064" s="41"/>
      <c r="V9064" s="41"/>
      <c r="W9064" s="41"/>
      <c r="X9064" s="41"/>
      <c r="Y9064" s="41"/>
      <c r="Z9064" s="41"/>
      <c r="AA9064" s="41">
        <v>45000</v>
      </c>
      <c r="AB9064" s="41">
        <v>45000</v>
      </c>
    </row>
    <row r="9065" spans="1:28">
      <c r="A9065" t="s">
        <v>19036</v>
      </c>
      <c r="B9065" t="s">
        <v>14</v>
      </c>
      <c r="C9065">
        <v>96000</v>
      </c>
      <c r="S9065" s="40" t="s">
        <v>8317</v>
      </c>
      <c r="T9065" s="41"/>
      <c r="U9065" s="41"/>
      <c r="V9065" s="41"/>
      <c r="W9065" s="41">
        <v>212525</v>
      </c>
      <c r="X9065" s="41"/>
      <c r="Y9065" s="41"/>
      <c r="Z9065" s="41">
        <v>272500</v>
      </c>
      <c r="AA9065" s="41"/>
      <c r="AB9065" s="41">
        <v>485025</v>
      </c>
    </row>
    <row r="9066" spans="1:28">
      <c r="A9066" t="s">
        <v>9277</v>
      </c>
      <c r="B9066" t="s">
        <v>48</v>
      </c>
      <c r="C9066">
        <v>85000</v>
      </c>
      <c r="S9066" s="40" t="s">
        <v>705</v>
      </c>
      <c r="T9066" s="41"/>
      <c r="U9066" s="41">
        <v>117000</v>
      </c>
      <c r="V9066" s="41">
        <v>70000</v>
      </c>
      <c r="W9066" s="41">
        <v>254000</v>
      </c>
      <c r="X9066" s="41"/>
      <c r="Y9066" s="41"/>
      <c r="Z9066" s="41"/>
      <c r="AA9066" s="41">
        <v>71500</v>
      </c>
      <c r="AB9066" s="41">
        <v>512500</v>
      </c>
    </row>
    <row r="9067" spans="1:28">
      <c r="A9067" t="s">
        <v>3761</v>
      </c>
      <c r="B9067" t="s">
        <v>6</v>
      </c>
      <c r="C9067">
        <v>41800</v>
      </c>
      <c r="S9067" s="40" t="s">
        <v>22383</v>
      </c>
      <c r="T9067" s="41"/>
      <c r="U9067" s="41"/>
      <c r="V9067" s="41"/>
      <c r="W9067" s="41"/>
      <c r="X9067" s="41"/>
      <c r="Y9067" s="41"/>
      <c r="Z9067" s="41"/>
      <c r="AA9067" s="41">
        <v>103000</v>
      </c>
      <c r="AB9067" s="41">
        <v>103000</v>
      </c>
    </row>
    <row r="9068" spans="1:28">
      <c r="A9068" t="s">
        <v>6457</v>
      </c>
      <c r="B9068" t="s">
        <v>14</v>
      </c>
      <c r="C9068">
        <v>289000</v>
      </c>
      <c r="S9068" s="40" t="s">
        <v>8123</v>
      </c>
      <c r="T9068" s="41"/>
      <c r="U9068" s="41"/>
      <c r="V9068" s="41"/>
      <c r="W9068" s="41"/>
      <c r="X9068" s="41"/>
      <c r="Y9068" s="41"/>
      <c r="Z9068" s="41">
        <v>55330</v>
      </c>
      <c r="AA9068" s="41"/>
      <c r="AB9068" s="41">
        <v>55330</v>
      </c>
    </row>
    <row r="9069" spans="1:28">
      <c r="A9069" t="s">
        <v>24444</v>
      </c>
      <c r="B9069" t="s">
        <v>14</v>
      </c>
      <c r="C9069">
        <v>86250</v>
      </c>
      <c r="S9069" s="40" t="s">
        <v>23839</v>
      </c>
      <c r="T9069" s="41"/>
      <c r="U9069" s="41"/>
      <c r="V9069" s="41"/>
      <c r="W9069" s="41"/>
      <c r="X9069" s="41"/>
      <c r="Y9069" s="41"/>
      <c r="Z9069" s="41"/>
      <c r="AA9069" s="41">
        <v>91000</v>
      </c>
      <c r="AB9069" s="41">
        <v>91000</v>
      </c>
    </row>
    <row r="9070" spans="1:28">
      <c r="A9070" t="s">
        <v>18919</v>
      </c>
      <c r="B9070" t="s">
        <v>59</v>
      </c>
      <c r="C9070">
        <v>74000</v>
      </c>
      <c r="S9070" s="40" t="s">
        <v>988</v>
      </c>
      <c r="T9070" s="41"/>
      <c r="U9070" s="41"/>
      <c r="V9070" s="41"/>
      <c r="W9070" s="41"/>
      <c r="X9070" s="41"/>
      <c r="Y9070" s="41"/>
      <c r="Z9070" s="41"/>
      <c r="AA9070" s="41">
        <v>54135</v>
      </c>
      <c r="AB9070" s="41">
        <v>54135</v>
      </c>
    </row>
    <row r="9071" spans="1:28">
      <c r="A9071" t="s">
        <v>28220</v>
      </c>
      <c r="B9071" t="s">
        <v>59</v>
      </c>
      <c r="C9071">
        <v>82665</v>
      </c>
      <c r="S9071" s="40" t="s">
        <v>28640</v>
      </c>
      <c r="T9071" s="41"/>
      <c r="U9071" s="41">
        <v>62400</v>
      </c>
      <c r="V9071" s="41"/>
      <c r="W9071" s="41"/>
      <c r="X9071" s="41"/>
      <c r="Y9071" s="41"/>
      <c r="Z9071" s="41"/>
      <c r="AA9071" s="41"/>
      <c r="AB9071" s="41">
        <v>62400</v>
      </c>
    </row>
    <row r="9072" spans="1:28">
      <c r="A9072" t="s">
        <v>28313</v>
      </c>
      <c r="B9072" t="s">
        <v>6</v>
      </c>
      <c r="C9072">
        <v>135000</v>
      </c>
      <c r="S9072" s="40" t="s">
        <v>11664</v>
      </c>
      <c r="T9072" s="41"/>
      <c r="U9072" s="41"/>
      <c r="V9072" s="41"/>
      <c r="W9072" s="41"/>
      <c r="X9072" s="41"/>
      <c r="Y9072" s="41"/>
      <c r="Z9072" s="41"/>
      <c r="AA9072" s="41">
        <v>55800</v>
      </c>
      <c r="AB9072" s="41">
        <v>55800</v>
      </c>
    </row>
    <row r="9073" spans="1:28">
      <c r="A9073" t="s">
        <v>3523</v>
      </c>
      <c r="B9073" t="s">
        <v>59</v>
      </c>
      <c r="C9073">
        <v>208000</v>
      </c>
      <c r="S9073" s="40" t="s">
        <v>5033</v>
      </c>
      <c r="T9073" s="41"/>
      <c r="U9073" s="41">
        <v>56500</v>
      </c>
      <c r="V9073" s="41"/>
      <c r="W9073" s="41"/>
      <c r="X9073" s="41"/>
      <c r="Y9073" s="41"/>
      <c r="Z9073" s="41"/>
      <c r="AA9073" s="41"/>
      <c r="AB9073" s="41">
        <v>56500</v>
      </c>
    </row>
    <row r="9074" spans="1:28">
      <c r="A9074" t="s">
        <v>3523</v>
      </c>
      <c r="B9074" t="s">
        <v>14</v>
      </c>
      <c r="C9074">
        <v>67160</v>
      </c>
      <c r="S9074" s="40" t="s">
        <v>1116</v>
      </c>
      <c r="T9074" s="41"/>
      <c r="U9074" s="41">
        <v>87750</v>
      </c>
      <c r="V9074" s="41"/>
      <c r="W9074" s="41">
        <v>69900</v>
      </c>
      <c r="X9074" s="41"/>
      <c r="Y9074" s="41"/>
      <c r="Z9074" s="41">
        <v>35190</v>
      </c>
      <c r="AA9074" s="41"/>
      <c r="AB9074" s="41">
        <v>192840</v>
      </c>
    </row>
    <row r="9075" spans="1:28">
      <c r="A9075" t="s">
        <v>25262</v>
      </c>
      <c r="B9075" t="s">
        <v>59</v>
      </c>
      <c r="C9075">
        <v>155400</v>
      </c>
      <c r="S9075" s="40" t="s">
        <v>12538</v>
      </c>
      <c r="T9075" s="41"/>
      <c r="U9075" s="41"/>
      <c r="V9075" s="41"/>
      <c r="W9075" s="41">
        <v>84500</v>
      </c>
      <c r="X9075" s="41"/>
      <c r="Y9075" s="41"/>
      <c r="Z9075" s="41"/>
      <c r="AA9075" s="41"/>
      <c r="AB9075" s="41">
        <v>84500</v>
      </c>
    </row>
    <row r="9076" spans="1:28">
      <c r="A9076" t="s">
        <v>27243</v>
      </c>
      <c r="B9076" t="s">
        <v>59</v>
      </c>
      <c r="C9076">
        <v>82500</v>
      </c>
      <c r="S9076" s="40" t="s">
        <v>15222</v>
      </c>
      <c r="T9076" s="41"/>
      <c r="U9076" s="41"/>
      <c r="V9076" s="41"/>
      <c r="W9076" s="41"/>
      <c r="X9076" s="41"/>
      <c r="Y9076" s="41"/>
      <c r="Z9076" s="41"/>
      <c r="AA9076" s="41">
        <v>168250</v>
      </c>
      <c r="AB9076" s="41">
        <v>168250</v>
      </c>
    </row>
    <row r="9077" spans="1:28">
      <c r="A9077" t="s">
        <v>9027</v>
      </c>
      <c r="B9077" t="s">
        <v>48</v>
      </c>
      <c r="C9077">
        <v>95000</v>
      </c>
      <c r="S9077" s="40" t="s">
        <v>3299</v>
      </c>
      <c r="T9077" s="41"/>
      <c r="U9077" s="41">
        <v>149500</v>
      </c>
      <c r="V9077" s="41"/>
      <c r="W9077" s="41"/>
      <c r="X9077" s="41"/>
      <c r="Y9077" s="41"/>
      <c r="Z9077" s="41"/>
      <c r="AA9077" s="41"/>
      <c r="AB9077" s="41">
        <v>149500</v>
      </c>
    </row>
    <row r="9078" spans="1:28">
      <c r="A9078" t="s">
        <v>5752</v>
      </c>
      <c r="B9078" t="s">
        <v>59</v>
      </c>
      <c r="C9078">
        <v>150000</v>
      </c>
      <c r="S9078" s="40" t="s">
        <v>28668</v>
      </c>
      <c r="T9078" s="41"/>
      <c r="U9078" s="41">
        <v>94500</v>
      </c>
      <c r="V9078" s="41"/>
      <c r="W9078" s="41"/>
      <c r="X9078" s="41"/>
      <c r="Y9078" s="41"/>
      <c r="Z9078" s="41"/>
      <c r="AA9078" s="41"/>
      <c r="AB9078" s="41">
        <v>94500</v>
      </c>
    </row>
    <row r="9079" spans="1:28">
      <c r="A9079" t="s">
        <v>11109</v>
      </c>
      <c r="B9079" t="s">
        <v>6</v>
      </c>
      <c r="C9079">
        <v>146000</v>
      </c>
      <c r="S9079" s="40" t="s">
        <v>11163</v>
      </c>
      <c r="T9079" s="41"/>
      <c r="U9079" s="41">
        <v>63000</v>
      </c>
      <c r="V9079" s="41"/>
      <c r="W9079" s="41"/>
      <c r="X9079" s="41"/>
      <c r="Y9079" s="41"/>
      <c r="Z9079" s="41"/>
      <c r="AA9079" s="41"/>
      <c r="AB9079" s="41">
        <v>63000</v>
      </c>
    </row>
    <row r="9080" spans="1:28">
      <c r="A9080" t="s">
        <v>22983</v>
      </c>
      <c r="B9080" t="s">
        <v>59</v>
      </c>
      <c r="C9080">
        <v>58500</v>
      </c>
      <c r="S9080" s="40" t="s">
        <v>18727</v>
      </c>
      <c r="T9080" s="41"/>
      <c r="U9080" s="41"/>
      <c r="V9080" s="41"/>
      <c r="W9080" s="41"/>
      <c r="X9080" s="41"/>
      <c r="Y9080" s="41"/>
      <c r="Z9080" s="41"/>
      <c r="AA9080" s="41">
        <v>88000</v>
      </c>
      <c r="AB9080" s="41">
        <v>88000</v>
      </c>
    </row>
    <row r="9081" spans="1:28">
      <c r="A9081" t="s">
        <v>7651</v>
      </c>
      <c r="B9081" t="s">
        <v>59</v>
      </c>
      <c r="C9081">
        <v>132000</v>
      </c>
      <c r="S9081" s="40" t="s">
        <v>12615</v>
      </c>
      <c r="T9081" s="41"/>
      <c r="U9081" s="41"/>
      <c r="V9081" s="41"/>
      <c r="W9081" s="41">
        <v>36000</v>
      </c>
      <c r="X9081" s="41"/>
      <c r="Y9081" s="41"/>
      <c r="Z9081" s="41"/>
      <c r="AA9081" s="41"/>
      <c r="AB9081" s="41">
        <v>36000</v>
      </c>
    </row>
    <row r="9082" spans="1:28">
      <c r="A9082" t="s">
        <v>28700</v>
      </c>
      <c r="B9082" t="s">
        <v>22</v>
      </c>
      <c r="C9082">
        <v>152900</v>
      </c>
      <c r="S9082" s="40" t="s">
        <v>28150</v>
      </c>
      <c r="T9082" s="41"/>
      <c r="U9082" s="41"/>
      <c r="V9082" s="41">
        <v>44700</v>
      </c>
      <c r="W9082" s="41"/>
      <c r="X9082" s="41"/>
      <c r="Y9082" s="41"/>
      <c r="Z9082" s="41"/>
      <c r="AA9082" s="41"/>
      <c r="AB9082" s="41">
        <v>44700</v>
      </c>
    </row>
    <row r="9083" spans="1:28">
      <c r="A9083" t="s">
        <v>21597</v>
      </c>
      <c r="B9083" t="s">
        <v>48</v>
      </c>
      <c r="C9083">
        <v>210000</v>
      </c>
      <c r="S9083" s="40" t="s">
        <v>21766</v>
      </c>
      <c r="T9083" s="41"/>
      <c r="U9083" s="41"/>
      <c r="V9083" s="41">
        <v>57835</v>
      </c>
      <c r="W9083" s="41"/>
      <c r="X9083" s="41"/>
      <c r="Y9083" s="41"/>
      <c r="Z9083" s="41"/>
      <c r="AA9083" s="41"/>
      <c r="AB9083" s="41">
        <v>57835</v>
      </c>
    </row>
    <row r="9084" spans="1:28">
      <c r="A9084" t="s">
        <v>27810</v>
      </c>
      <c r="B9084" t="s">
        <v>59</v>
      </c>
      <c r="C9084">
        <v>160000</v>
      </c>
      <c r="S9084" s="40" t="s">
        <v>3506</v>
      </c>
      <c r="T9084" s="41"/>
      <c r="U9084" s="41"/>
      <c r="V9084" s="41">
        <v>96000</v>
      </c>
      <c r="W9084" s="41"/>
      <c r="X9084" s="41"/>
      <c r="Y9084" s="41"/>
      <c r="Z9084" s="41">
        <v>320000</v>
      </c>
      <c r="AA9084" s="41"/>
      <c r="AB9084" s="41">
        <v>416000</v>
      </c>
    </row>
    <row r="9085" spans="1:28">
      <c r="A9085" t="s">
        <v>21195</v>
      </c>
      <c r="B9085" t="s">
        <v>59</v>
      </c>
      <c r="C9085">
        <v>84500</v>
      </c>
      <c r="S9085" s="40" t="s">
        <v>16559</v>
      </c>
      <c r="T9085" s="41"/>
      <c r="U9085" s="41"/>
      <c r="V9085" s="41"/>
      <c r="W9085" s="41"/>
      <c r="X9085" s="41"/>
      <c r="Y9085" s="41"/>
      <c r="Z9085" s="41"/>
      <c r="AA9085" s="41">
        <v>130000</v>
      </c>
      <c r="AB9085" s="41">
        <v>130000</v>
      </c>
    </row>
    <row r="9086" spans="1:28">
      <c r="A9086" t="s">
        <v>5221</v>
      </c>
      <c r="B9086" t="s">
        <v>48</v>
      </c>
      <c r="C9086">
        <v>87600</v>
      </c>
      <c r="S9086" s="40" t="s">
        <v>6696</v>
      </c>
      <c r="T9086" s="41"/>
      <c r="U9086" s="41"/>
      <c r="V9086" s="41">
        <v>113850</v>
      </c>
      <c r="W9086" s="41"/>
      <c r="X9086" s="41"/>
      <c r="Y9086" s="41"/>
      <c r="Z9086" s="41"/>
      <c r="AA9086" s="41"/>
      <c r="AB9086" s="41">
        <v>113850</v>
      </c>
    </row>
    <row r="9087" spans="1:28">
      <c r="A9087" t="s">
        <v>21373</v>
      </c>
      <c r="B9087" t="s">
        <v>59</v>
      </c>
      <c r="C9087">
        <v>38690</v>
      </c>
      <c r="S9087" s="40" t="s">
        <v>20576</v>
      </c>
      <c r="T9087" s="41"/>
      <c r="U9087" s="41"/>
      <c r="V9087" s="41"/>
      <c r="W9087" s="41">
        <v>205000</v>
      </c>
      <c r="X9087" s="41"/>
      <c r="Y9087" s="41"/>
      <c r="Z9087" s="41"/>
      <c r="AA9087" s="41"/>
      <c r="AB9087" s="41">
        <v>205000</v>
      </c>
    </row>
    <row r="9088" spans="1:28">
      <c r="A9088" t="s">
        <v>13002</v>
      </c>
      <c r="B9088" t="s">
        <v>59</v>
      </c>
      <c r="C9088">
        <v>101000</v>
      </c>
      <c r="S9088" s="40" t="s">
        <v>23715</v>
      </c>
      <c r="T9088" s="41"/>
      <c r="U9088" s="41">
        <v>94500</v>
      </c>
      <c r="V9088" s="41"/>
      <c r="W9088" s="41"/>
      <c r="X9088" s="41"/>
      <c r="Y9088" s="41"/>
      <c r="Z9088" s="41"/>
      <c r="AA9088" s="41"/>
      <c r="AB9088" s="41">
        <v>94500</v>
      </c>
    </row>
    <row r="9089" spans="1:28">
      <c r="A9089" t="s">
        <v>26457</v>
      </c>
      <c r="B9089" t="s">
        <v>14</v>
      </c>
      <c r="C9089">
        <v>62000</v>
      </c>
      <c r="S9089" s="40" t="s">
        <v>8381</v>
      </c>
      <c r="T9089" s="41"/>
      <c r="U9089" s="41"/>
      <c r="V9089" s="41">
        <v>40000</v>
      </c>
      <c r="W9089" s="41"/>
      <c r="X9089" s="41"/>
      <c r="Y9089" s="41"/>
      <c r="Z9089" s="41"/>
      <c r="AA9089" s="41"/>
      <c r="AB9089" s="41">
        <v>40000</v>
      </c>
    </row>
    <row r="9090" spans="1:28">
      <c r="A9090" t="s">
        <v>19168</v>
      </c>
      <c r="B9090" t="s">
        <v>14</v>
      </c>
      <c r="C9090">
        <v>128000</v>
      </c>
      <c r="S9090" s="40" t="s">
        <v>13911</v>
      </c>
      <c r="T9090" s="41"/>
      <c r="U9090" s="41"/>
      <c r="V9090" s="41"/>
      <c r="W9090" s="41"/>
      <c r="X9090" s="41"/>
      <c r="Y9090" s="41"/>
      <c r="Z9090" s="41"/>
      <c r="AA9090" s="41">
        <v>96500</v>
      </c>
      <c r="AB9090" s="41">
        <v>96500</v>
      </c>
    </row>
    <row r="9091" spans="1:28">
      <c r="A9091" t="s">
        <v>23195</v>
      </c>
      <c r="B9091" t="s">
        <v>59</v>
      </c>
      <c r="C9091">
        <v>107089</v>
      </c>
      <c r="S9091" s="40" t="s">
        <v>3254</v>
      </c>
      <c r="T9091" s="41"/>
      <c r="U9091" s="41"/>
      <c r="V9091" s="41"/>
      <c r="W9091" s="41"/>
      <c r="X9091" s="41"/>
      <c r="Y9091" s="41"/>
      <c r="Z9091" s="41">
        <v>80560</v>
      </c>
      <c r="AA9091" s="41"/>
      <c r="AB9091" s="41">
        <v>80560</v>
      </c>
    </row>
    <row r="9092" spans="1:28">
      <c r="A9092" t="s">
        <v>8682</v>
      </c>
      <c r="B9092" t="s">
        <v>59</v>
      </c>
      <c r="C9092">
        <v>137500</v>
      </c>
      <c r="S9092" s="40" t="s">
        <v>14702</v>
      </c>
      <c r="T9092" s="41">
        <v>92000</v>
      </c>
      <c r="U9092" s="41">
        <v>53188</v>
      </c>
      <c r="V9092" s="41">
        <v>204900</v>
      </c>
      <c r="W9092" s="41"/>
      <c r="X9092" s="41"/>
      <c r="Y9092" s="41"/>
      <c r="Z9092" s="41">
        <v>202500</v>
      </c>
      <c r="AA9092" s="41">
        <v>160000</v>
      </c>
      <c r="AB9092" s="41">
        <v>712588</v>
      </c>
    </row>
    <row r="9093" spans="1:28">
      <c r="A9093" t="s">
        <v>9621</v>
      </c>
      <c r="B9093" t="s">
        <v>59</v>
      </c>
      <c r="C9093">
        <v>80636</v>
      </c>
      <c r="S9093" s="40" t="s">
        <v>4363</v>
      </c>
      <c r="T9093" s="41"/>
      <c r="U9093" s="41"/>
      <c r="V9093" s="41">
        <v>99000</v>
      </c>
      <c r="W9093" s="41"/>
      <c r="X9093" s="41"/>
      <c r="Y9093" s="41"/>
      <c r="Z9093" s="41">
        <v>93475</v>
      </c>
      <c r="AA9093" s="41">
        <v>118392</v>
      </c>
      <c r="AB9093" s="41">
        <v>310867</v>
      </c>
    </row>
    <row r="9094" spans="1:28">
      <c r="A9094" t="s">
        <v>11811</v>
      </c>
      <c r="B9094" t="s">
        <v>59</v>
      </c>
      <c r="C9094">
        <v>115000</v>
      </c>
      <c r="S9094" s="40" t="s">
        <v>2369</v>
      </c>
      <c r="T9094" s="41"/>
      <c r="U9094" s="41"/>
      <c r="V9094" s="41"/>
      <c r="W9094" s="41"/>
      <c r="X9094" s="41"/>
      <c r="Y9094" s="41"/>
      <c r="Z9094" s="41">
        <v>99912</v>
      </c>
      <c r="AA9094" s="41"/>
      <c r="AB9094" s="41">
        <v>99912</v>
      </c>
    </row>
    <row r="9095" spans="1:28">
      <c r="A9095" t="s">
        <v>17078</v>
      </c>
      <c r="B9095" t="s">
        <v>59</v>
      </c>
      <c r="C9095">
        <v>155000</v>
      </c>
      <c r="S9095" s="40" t="s">
        <v>23661</v>
      </c>
      <c r="T9095" s="41"/>
      <c r="U9095" s="41">
        <v>120000</v>
      </c>
      <c r="V9095" s="41"/>
      <c r="W9095" s="41"/>
      <c r="X9095" s="41"/>
      <c r="Y9095" s="41"/>
      <c r="Z9095" s="41"/>
      <c r="AA9095" s="41"/>
      <c r="AB9095" s="41">
        <v>120000</v>
      </c>
    </row>
    <row r="9096" spans="1:28">
      <c r="A9096" t="s">
        <v>27763</v>
      </c>
      <c r="B9096" t="s">
        <v>48</v>
      </c>
      <c r="C9096">
        <v>200601</v>
      </c>
      <c r="S9096" s="40" t="s">
        <v>16307</v>
      </c>
      <c r="T9096" s="41"/>
      <c r="U9096" s="41"/>
      <c r="V9096" s="41">
        <v>66000</v>
      </c>
      <c r="W9096" s="41"/>
      <c r="X9096" s="41"/>
      <c r="Y9096" s="41"/>
      <c r="Z9096" s="41"/>
      <c r="AA9096" s="41"/>
      <c r="AB9096" s="41">
        <v>66000</v>
      </c>
    </row>
    <row r="9097" spans="1:28">
      <c r="A9097" t="s">
        <v>4504</v>
      </c>
      <c r="B9097" t="s">
        <v>48</v>
      </c>
      <c r="C9097">
        <v>170000</v>
      </c>
      <c r="S9097" s="40" t="s">
        <v>2296</v>
      </c>
      <c r="T9097" s="41"/>
      <c r="U9097" s="41">
        <v>77475</v>
      </c>
      <c r="V9097" s="41"/>
      <c r="W9097" s="41"/>
      <c r="X9097" s="41"/>
      <c r="Y9097" s="41"/>
      <c r="Z9097" s="41"/>
      <c r="AA9097" s="41"/>
      <c r="AB9097" s="41">
        <v>77475</v>
      </c>
    </row>
    <row r="9098" spans="1:28">
      <c r="A9098" t="s">
        <v>14157</v>
      </c>
      <c r="B9098" t="s">
        <v>59</v>
      </c>
      <c r="C9098">
        <v>123647</v>
      </c>
      <c r="S9098" s="40" t="s">
        <v>28239</v>
      </c>
      <c r="T9098" s="41"/>
      <c r="U9098" s="41">
        <v>75000</v>
      </c>
      <c r="V9098" s="41"/>
      <c r="W9098" s="41"/>
      <c r="X9098" s="41"/>
      <c r="Y9098" s="41"/>
      <c r="Z9098" s="41"/>
      <c r="AA9098" s="41"/>
      <c r="AB9098" s="41">
        <v>75000</v>
      </c>
    </row>
    <row r="9099" spans="1:28">
      <c r="A9099" t="s">
        <v>15578</v>
      </c>
      <c r="B9099" t="s">
        <v>59</v>
      </c>
      <c r="C9099">
        <v>97039</v>
      </c>
      <c r="S9099" s="40" t="s">
        <v>24288</v>
      </c>
      <c r="T9099" s="41"/>
      <c r="U9099" s="41"/>
      <c r="V9099" s="41">
        <v>86000</v>
      </c>
      <c r="W9099" s="41"/>
      <c r="X9099" s="41"/>
      <c r="Y9099" s="41"/>
      <c r="Z9099" s="41"/>
      <c r="AA9099" s="41"/>
      <c r="AB9099" s="41">
        <v>86000</v>
      </c>
    </row>
    <row r="9100" spans="1:28">
      <c r="A9100" t="s">
        <v>7345</v>
      </c>
      <c r="B9100" t="s">
        <v>59</v>
      </c>
      <c r="C9100">
        <v>320000</v>
      </c>
      <c r="S9100" s="40" t="s">
        <v>26599</v>
      </c>
      <c r="T9100" s="41"/>
      <c r="U9100" s="41">
        <v>115200</v>
      </c>
      <c r="V9100" s="41"/>
      <c r="W9100" s="41"/>
      <c r="X9100" s="41"/>
      <c r="Y9100" s="41"/>
      <c r="Z9100" s="41"/>
      <c r="AA9100" s="41"/>
      <c r="AB9100" s="41">
        <v>115200</v>
      </c>
    </row>
    <row r="9101" spans="1:28">
      <c r="A9101" t="s">
        <v>18088</v>
      </c>
      <c r="B9101" t="s">
        <v>6</v>
      </c>
      <c r="C9101">
        <v>120000</v>
      </c>
      <c r="S9101" s="40" t="s">
        <v>1754</v>
      </c>
      <c r="T9101" s="41"/>
      <c r="U9101" s="41"/>
      <c r="V9101" s="41"/>
      <c r="W9101" s="41"/>
      <c r="X9101" s="41"/>
      <c r="Y9101" s="41"/>
      <c r="Z9101" s="41">
        <v>77000</v>
      </c>
      <c r="AA9101" s="41"/>
      <c r="AB9101" s="41">
        <v>77000</v>
      </c>
    </row>
    <row r="9102" spans="1:28">
      <c r="A9102" t="s">
        <v>14307</v>
      </c>
      <c r="B9102" t="s">
        <v>14</v>
      </c>
      <c r="C9102">
        <v>86140</v>
      </c>
      <c r="S9102" s="40" t="s">
        <v>10925</v>
      </c>
      <c r="T9102" s="41"/>
      <c r="U9102" s="41"/>
      <c r="V9102" s="41"/>
      <c r="W9102" s="41"/>
      <c r="X9102" s="41"/>
      <c r="Y9102" s="41"/>
      <c r="Z9102" s="41"/>
      <c r="AA9102" s="41">
        <v>600000</v>
      </c>
      <c r="AB9102" s="41">
        <v>600000</v>
      </c>
    </row>
    <row r="9103" spans="1:28">
      <c r="A9103" t="s">
        <v>10692</v>
      </c>
      <c r="B9103" t="s">
        <v>48</v>
      </c>
      <c r="C9103">
        <v>72713</v>
      </c>
      <c r="S9103" s="40" t="s">
        <v>14792</v>
      </c>
      <c r="T9103" s="41"/>
      <c r="U9103" s="41"/>
      <c r="V9103" s="41"/>
      <c r="W9103" s="41">
        <v>150000</v>
      </c>
      <c r="X9103" s="41"/>
      <c r="Y9103" s="41"/>
      <c r="Z9103" s="41"/>
      <c r="AA9103" s="41"/>
      <c r="AB9103" s="41">
        <v>150000</v>
      </c>
    </row>
    <row r="9104" spans="1:28">
      <c r="A9104" t="s">
        <v>19051</v>
      </c>
      <c r="B9104" t="s">
        <v>14</v>
      </c>
      <c r="C9104">
        <v>59000</v>
      </c>
      <c r="S9104" s="40" t="s">
        <v>11575</v>
      </c>
      <c r="T9104" s="41"/>
      <c r="U9104" s="41"/>
      <c r="V9104" s="41"/>
      <c r="W9104" s="41"/>
      <c r="X9104" s="41"/>
      <c r="Y9104" s="41"/>
      <c r="Z9104" s="41"/>
      <c r="AA9104" s="41">
        <v>68000</v>
      </c>
      <c r="AB9104" s="41">
        <v>68000</v>
      </c>
    </row>
    <row r="9105" spans="1:28">
      <c r="A9105" t="s">
        <v>15566</v>
      </c>
      <c r="B9105" t="s">
        <v>59</v>
      </c>
      <c r="C9105">
        <v>84747</v>
      </c>
      <c r="S9105" s="40" t="s">
        <v>21085</v>
      </c>
      <c r="T9105" s="41"/>
      <c r="U9105" s="41"/>
      <c r="V9105" s="41"/>
      <c r="W9105" s="41"/>
      <c r="X9105" s="41"/>
      <c r="Y9105" s="41"/>
      <c r="Z9105" s="41"/>
      <c r="AA9105" s="41">
        <v>27205</v>
      </c>
      <c r="AB9105" s="41">
        <v>27205</v>
      </c>
    </row>
    <row r="9106" spans="1:28">
      <c r="A9106" t="s">
        <v>8775</v>
      </c>
      <c r="B9106" t="s">
        <v>48</v>
      </c>
      <c r="C9106">
        <v>185000</v>
      </c>
      <c r="S9106" s="40" t="s">
        <v>17054</v>
      </c>
      <c r="T9106" s="41"/>
      <c r="U9106" s="41">
        <v>153000</v>
      </c>
      <c r="V9106" s="41"/>
      <c r="W9106" s="41"/>
      <c r="X9106" s="41"/>
      <c r="Y9106" s="41"/>
      <c r="Z9106" s="41"/>
      <c r="AA9106" s="41">
        <v>73300</v>
      </c>
      <c r="AB9106" s="41">
        <v>226300</v>
      </c>
    </row>
    <row r="9107" spans="1:28">
      <c r="A9107" t="s">
        <v>27303</v>
      </c>
      <c r="B9107" t="s">
        <v>48</v>
      </c>
      <c r="C9107">
        <v>123450</v>
      </c>
      <c r="S9107" s="40" t="s">
        <v>5940</v>
      </c>
      <c r="T9107" s="41"/>
      <c r="U9107" s="41">
        <v>42000</v>
      </c>
      <c r="V9107" s="41"/>
      <c r="W9107" s="41"/>
      <c r="X9107" s="41"/>
      <c r="Y9107" s="41"/>
      <c r="Z9107" s="41"/>
      <c r="AA9107" s="41"/>
      <c r="AB9107" s="41">
        <v>42000</v>
      </c>
    </row>
    <row r="9108" spans="1:28">
      <c r="A9108" t="s">
        <v>5809</v>
      </c>
      <c r="B9108" t="s">
        <v>59</v>
      </c>
      <c r="C9108">
        <v>218000</v>
      </c>
      <c r="S9108" s="40" t="s">
        <v>18397</v>
      </c>
      <c r="T9108" s="41"/>
      <c r="U9108" s="41">
        <v>32400</v>
      </c>
      <c r="V9108" s="41">
        <v>23000</v>
      </c>
      <c r="W9108" s="41"/>
      <c r="X9108" s="41"/>
      <c r="Y9108" s="41"/>
      <c r="Z9108" s="41"/>
      <c r="AA9108" s="41"/>
      <c r="AB9108" s="41">
        <v>55400</v>
      </c>
    </row>
    <row r="9109" spans="1:28">
      <c r="A9109" t="s">
        <v>23573</v>
      </c>
      <c r="B9109" t="s">
        <v>59</v>
      </c>
      <c r="C9109">
        <v>124000</v>
      </c>
      <c r="S9109" s="40" t="s">
        <v>19733</v>
      </c>
      <c r="T9109" s="41"/>
      <c r="U9109" s="41">
        <v>35000</v>
      </c>
      <c r="V9109" s="41"/>
      <c r="W9109" s="41"/>
      <c r="X9109" s="41"/>
      <c r="Y9109" s="41"/>
      <c r="Z9109" s="41"/>
      <c r="AA9109" s="41"/>
      <c r="AB9109" s="41">
        <v>35000</v>
      </c>
    </row>
    <row r="9110" spans="1:28">
      <c r="A9110" t="s">
        <v>17032</v>
      </c>
      <c r="B9110" t="s">
        <v>59</v>
      </c>
      <c r="C9110">
        <v>105000</v>
      </c>
      <c r="S9110" s="40" t="s">
        <v>17246</v>
      </c>
      <c r="T9110" s="41"/>
      <c r="U9110" s="41"/>
      <c r="V9110" s="41"/>
      <c r="W9110" s="41"/>
      <c r="X9110" s="41"/>
      <c r="Y9110" s="41"/>
      <c r="Z9110" s="41">
        <v>97000</v>
      </c>
      <c r="AA9110" s="41"/>
      <c r="AB9110" s="41">
        <v>97000</v>
      </c>
    </row>
    <row r="9111" spans="1:28">
      <c r="A9111" t="s">
        <v>21343</v>
      </c>
      <c r="B9111" t="s">
        <v>48</v>
      </c>
      <c r="C9111">
        <v>211700</v>
      </c>
      <c r="S9111" s="40" t="s">
        <v>24393</v>
      </c>
      <c r="T9111" s="41"/>
      <c r="U9111" s="41"/>
      <c r="V9111" s="41">
        <v>37800</v>
      </c>
      <c r="W9111" s="41"/>
      <c r="X9111" s="41"/>
      <c r="Y9111" s="41"/>
      <c r="Z9111" s="41"/>
      <c r="AA9111" s="41"/>
      <c r="AB9111" s="41">
        <v>37800</v>
      </c>
    </row>
    <row r="9112" spans="1:28">
      <c r="A9112" t="s">
        <v>10028</v>
      </c>
      <c r="B9112" t="s">
        <v>48</v>
      </c>
      <c r="C9112">
        <v>67890</v>
      </c>
      <c r="S9112" s="40" t="s">
        <v>25904</v>
      </c>
      <c r="T9112" s="41"/>
      <c r="U9112" s="41"/>
      <c r="V9112" s="41"/>
      <c r="W9112" s="41"/>
      <c r="X9112" s="41"/>
      <c r="Y9112" s="41"/>
      <c r="Z9112" s="41"/>
      <c r="AA9112" s="41">
        <v>28700</v>
      </c>
      <c r="AB9112" s="41">
        <v>28700</v>
      </c>
    </row>
    <row r="9113" spans="1:28">
      <c r="A9113" t="s">
        <v>15834</v>
      </c>
      <c r="B9113" t="s">
        <v>14</v>
      </c>
      <c r="C9113">
        <v>109725</v>
      </c>
      <c r="S9113" s="40" t="s">
        <v>10236</v>
      </c>
      <c r="T9113" s="41"/>
      <c r="U9113" s="41"/>
      <c r="V9113" s="41">
        <v>40000</v>
      </c>
      <c r="W9113" s="41"/>
      <c r="X9113" s="41"/>
      <c r="Y9113" s="41"/>
      <c r="Z9113" s="41"/>
      <c r="AA9113" s="41"/>
      <c r="AB9113" s="41">
        <v>40000</v>
      </c>
    </row>
    <row r="9114" spans="1:28">
      <c r="A9114" t="s">
        <v>18811</v>
      </c>
      <c r="B9114" t="s">
        <v>59</v>
      </c>
      <c r="C9114">
        <v>88700</v>
      </c>
      <c r="S9114" s="40" t="s">
        <v>18965</v>
      </c>
      <c r="T9114" s="41"/>
      <c r="U9114" s="41"/>
      <c r="V9114" s="41"/>
      <c r="W9114" s="41"/>
      <c r="X9114" s="41"/>
      <c r="Y9114" s="41"/>
      <c r="Z9114" s="41"/>
      <c r="AA9114" s="41">
        <v>70000</v>
      </c>
      <c r="AB9114" s="41">
        <v>70000</v>
      </c>
    </row>
    <row r="9115" spans="1:28">
      <c r="A9115" t="s">
        <v>11258</v>
      </c>
      <c r="B9115" t="s">
        <v>59</v>
      </c>
      <c r="C9115">
        <v>95000</v>
      </c>
      <c r="S9115" s="40" t="s">
        <v>19142</v>
      </c>
      <c r="T9115" s="41"/>
      <c r="U9115" s="41">
        <v>95000</v>
      </c>
      <c r="V9115" s="41"/>
      <c r="W9115" s="41"/>
      <c r="X9115" s="41"/>
      <c r="Y9115" s="41"/>
      <c r="Z9115" s="41"/>
      <c r="AA9115" s="41"/>
      <c r="AB9115" s="41">
        <v>95000</v>
      </c>
    </row>
    <row r="9116" spans="1:28">
      <c r="A9116" t="s">
        <v>24914</v>
      </c>
      <c r="B9116" t="s">
        <v>14</v>
      </c>
      <c r="C9116">
        <v>79950</v>
      </c>
      <c r="S9116" s="40" t="s">
        <v>13158</v>
      </c>
      <c r="T9116" s="41"/>
      <c r="U9116" s="41"/>
      <c r="V9116" s="41"/>
      <c r="W9116" s="41"/>
      <c r="X9116" s="41"/>
      <c r="Y9116" s="41"/>
      <c r="Z9116" s="41"/>
      <c r="AA9116" s="41">
        <v>48000</v>
      </c>
      <c r="AB9116" s="41">
        <v>48000</v>
      </c>
    </row>
    <row r="9117" spans="1:28">
      <c r="A9117" t="s">
        <v>2890</v>
      </c>
      <c r="B9117" t="s">
        <v>59</v>
      </c>
      <c r="C9117">
        <v>70800</v>
      </c>
      <c r="S9117" s="40" t="s">
        <v>14491</v>
      </c>
      <c r="T9117" s="41"/>
      <c r="U9117" s="41">
        <v>41684</v>
      </c>
      <c r="V9117" s="41"/>
      <c r="W9117" s="41"/>
      <c r="X9117" s="41"/>
      <c r="Y9117" s="41"/>
      <c r="Z9117" s="41"/>
      <c r="AA9117" s="41"/>
      <c r="AB9117" s="41">
        <v>41684</v>
      </c>
    </row>
    <row r="9118" spans="1:28">
      <c r="A9118" t="s">
        <v>12465</v>
      </c>
      <c r="B9118" t="s">
        <v>14</v>
      </c>
      <c r="C9118">
        <v>81760</v>
      </c>
      <c r="S9118" s="40" t="s">
        <v>21025</v>
      </c>
      <c r="T9118" s="41"/>
      <c r="U9118" s="41"/>
      <c r="V9118" s="41"/>
      <c r="W9118" s="41"/>
      <c r="X9118" s="41"/>
      <c r="Y9118" s="41"/>
      <c r="Z9118" s="41"/>
      <c r="AA9118" s="41">
        <v>140000</v>
      </c>
      <c r="AB9118" s="41">
        <v>140000</v>
      </c>
    </row>
    <row r="9119" spans="1:28">
      <c r="A9119" t="s">
        <v>8580</v>
      </c>
      <c r="B9119" t="s">
        <v>59</v>
      </c>
      <c r="C9119">
        <v>72584</v>
      </c>
      <c r="S9119" s="40" t="s">
        <v>26799</v>
      </c>
      <c r="T9119" s="41"/>
      <c r="U9119" s="41"/>
      <c r="V9119" s="41"/>
      <c r="W9119" s="41"/>
      <c r="X9119" s="41"/>
      <c r="Y9119" s="41"/>
      <c r="Z9119" s="41">
        <v>54179</v>
      </c>
      <c r="AA9119" s="41"/>
      <c r="AB9119" s="41">
        <v>54179</v>
      </c>
    </row>
    <row r="9120" spans="1:28">
      <c r="A9120" t="s">
        <v>17456</v>
      </c>
      <c r="B9120" t="s">
        <v>6</v>
      </c>
      <c r="C9120">
        <v>77000</v>
      </c>
      <c r="S9120" s="40" t="s">
        <v>25357</v>
      </c>
      <c r="T9120" s="41"/>
      <c r="U9120" s="41"/>
      <c r="V9120" s="41"/>
      <c r="W9120" s="41"/>
      <c r="X9120" s="41"/>
      <c r="Y9120" s="41"/>
      <c r="Z9120" s="41"/>
      <c r="AA9120" s="41">
        <v>78000</v>
      </c>
      <c r="AB9120" s="41">
        <v>78000</v>
      </c>
    </row>
    <row r="9121" spans="1:28">
      <c r="A9121" t="s">
        <v>18678</v>
      </c>
      <c r="B9121" t="s">
        <v>6</v>
      </c>
      <c r="C9121">
        <v>65700</v>
      </c>
      <c r="S9121" s="40" t="s">
        <v>27883</v>
      </c>
      <c r="T9121" s="41"/>
      <c r="U9121" s="41"/>
      <c r="V9121" s="41">
        <v>40150</v>
      </c>
      <c r="W9121" s="41">
        <v>70000</v>
      </c>
      <c r="X9121" s="41"/>
      <c r="Y9121" s="41"/>
      <c r="Z9121" s="41"/>
      <c r="AA9121" s="41"/>
      <c r="AB9121" s="41">
        <v>110150</v>
      </c>
    </row>
    <row r="9122" spans="1:28">
      <c r="A9122" t="s">
        <v>3016</v>
      </c>
      <c r="B9122" t="s">
        <v>48</v>
      </c>
      <c r="C9122">
        <v>210000</v>
      </c>
      <c r="S9122" s="40" t="s">
        <v>23893</v>
      </c>
      <c r="T9122" s="41"/>
      <c r="U9122" s="41"/>
      <c r="V9122" s="41"/>
      <c r="W9122" s="41"/>
      <c r="X9122" s="41"/>
      <c r="Y9122" s="41"/>
      <c r="Z9122" s="41"/>
      <c r="AA9122" s="41">
        <v>113000</v>
      </c>
      <c r="AB9122" s="41">
        <v>113000</v>
      </c>
    </row>
    <row r="9123" spans="1:28">
      <c r="A9123" t="s">
        <v>27676</v>
      </c>
      <c r="B9123" t="s">
        <v>59</v>
      </c>
      <c r="C9123">
        <v>90000</v>
      </c>
      <c r="S9123" s="40" t="s">
        <v>5771</v>
      </c>
      <c r="T9123" s="41"/>
      <c r="U9123" s="41"/>
      <c r="V9123" s="41"/>
      <c r="W9123" s="41"/>
      <c r="X9123" s="41"/>
      <c r="Y9123" s="41"/>
      <c r="Z9123" s="41">
        <v>97000</v>
      </c>
      <c r="AA9123" s="41"/>
      <c r="AB9123" s="41">
        <v>97000</v>
      </c>
    </row>
    <row r="9124" spans="1:28">
      <c r="A9124" t="s">
        <v>7862</v>
      </c>
      <c r="B9124" t="s">
        <v>59</v>
      </c>
      <c r="C9124">
        <v>61320</v>
      </c>
      <c r="S9124" s="40" t="s">
        <v>1855</v>
      </c>
      <c r="T9124" s="41"/>
      <c r="U9124" s="41"/>
      <c r="V9124" s="41"/>
      <c r="W9124" s="41"/>
      <c r="X9124" s="41"/>
      <c r="Y9124" s="41"/>
      <c r="Z9124" s="41">
        <v>51100</v>
      </c>
      <c r="AA9124" s="41">
        <v>39785</v>
      </c>
      <c r="AB9124" s="41">
        <v>90885</v>
      </c>
    </row>
    <row r="9125" spans="1:28">
      <c r="A9125" t="s">
        <v>27809</v>
      </c>
      <c r="B9125" t="s">
        <v>6</v>
      </c>
      <c r="C9125">
        <v>67890</v>
      </c>
      <c r="S9125" s="40" t="s">
        <v>2230</v>
      </c>
      <c r="T9125" s="41"/>
      <c r="U9125" s="41">
        <v>98000</v>
      </c>
      <c r="V9125" s="41"/>
      <c r="W9125" s="41"/>
      <c r="X9125" s="41"/>
      <c r="Y9125" s="41"/>
      <c r="Z9125" s="41"/>
      <c r="AA9125" s="41"/>
      <c r="AB9125" s="41">
        <v>98000</v>
      </c>
    </row>
    <row r="9126" spans="1:28">
      <c r="A9126" t="s">
        <v>21538</v>
      </c>
      <c r="B9126" t="s">
        <v>6</v>
      </c>
      <c r="C9126">
        <v>60000</v>
      </c>
      <c r="S9126" s="40" t="s">
        <v>19601</v>
      </c>
      <c r="T9126" s="41"/>
      <c r="U9126" s="41">
        <v>153000</v>
      </c>
      <c r="V9126" s="41"/>
      <c r="W9126" s="41"/>
      <c r="X9126" s="41"/>
      <c r="Y9126" s="41"/>
      <c r="Z9126" s="41"/>
      <c r="AA9126" s="41"/>
      <c r="AB9126" s="41">
        <v>153000</v>
      </c>
    </row>
    <row r="9127" spans="1:28">
      <c r="A9127" t="s">
        <v>30255</v>
      </c>
      <c r="B9127" t="s">
        <v>6</v>
      </c>
      <c r="C9127">
        <v>96800</v>
      </c>
      <c r="S9127" s="40" t="s">
        <v>4667</v>
      </c>
      <c r="T9127" s="41"/>
      <c r="U9127" s="41"/>
      <c r="V9127" s="41"/>
      <c r="W9127" s="41">
        <v>85000</v>
      </c>
      <c r="X9127" s="41"/>
      <c r="Y9127" s="41"/>
      <c r="Z9127" s="41"/>
      <c r="AA9127" s="41">
        <v>638000</v>
      </c>
      <c r="AB9127" s="41">
        <v>723000</v>
      </c>
    </row>
    <row r="9128" spans="1:28">
      <c r="A9128" t="s">
        <v>8063</v>
      </c>
      <c r="B9128" t="s">
        <v>59</v>
      </c>
      <c r="C9128">
        <v>57670</v>
      </c>
      <c r="S9128" s="40" t="s">
        <v>1173</v>
      </c>
      <c r="T9128" s="41"/>
      <c r="U9128" s="41"/>
      <c r="V9128" s="41"/>
      <c r="W9128" s="41">
        <v>74250</v>
      </c>
      <c r="X9128" s="41"/>
      <c r="Y9128" s="41"/>
      <c r="Z9128" s="41"/>
      <c r="AA9128" s="41"/>
      <c r="AB9128" s="41">
        <v>74250</v>
      </c>
    </row>
    <row r="9129" spans="1:28">
      <c r="A9129" t="s">
        <v>26609</v>
      </c>
      <c r="B9129" t="s">
        <v>59</v>
      </c>
      <c r="C9129">
        <v>90000</v>
      </c>
      <c r="S9129" s="40" t="s">
        <v>9493</v>
      </c>
      <c r="T9129" s="41"/>
      <c r="U9129" s="41">
        <v>43000</v>
      </c>
      <c r="V9129" s="41"/>
      <c r="W9129" s="41"/>
      <c r="X9129" s="41"/>
      <c r="Y9129" s="41"/>
      <c r="Z9129" s="41"/>
      <c r="AA9129" s="41"/>
      <c r="AB9129" s="41">
        <v>43000</v>
      </c>
    </row>
    <row r="9130" spans="1:28">
      <c r="A9130" t="s">
        <v>6093</v>
      </c>
      <c r="B9130" t="s">
        <v>6</v>
      </c>
      <c r="C9130">
        <v>63000</v>
      </c>
      <c r="S9130" s="40" t="s">
        <v>23585</v>
      </c>
      <c r="T9130" s="41"/>
      <c r="U9130" s="41"/>
      <c r="V9130" s="41"/>
      <c r="W9130" s="41">
        <v>36000</v>
      </c>
      <c r="X9130" s="41"/>
      <c r="Y9130" s="41"/>
      <c r="Z9130" s="41"/>
      <c r="AA9130" s="41"/>
      <c r="AB9130" s="41">
        <v>36000</v>
      </c>
    </row>
    <row r="9131" spans="1:28">
      <c r="A9131" t="s">
        <v>6680</v>
      </c>
      <c r="B9131" t="s">
        <v>6</v>
      </c>
      <c r="C9131">
        <v>75190</v>
      </c>
      <c r="S9131" s="40" t="s">
        <v>6150</v>
      </c>
      <c r="T9131" s="41"/>
      <c r="U9131" s="41"/>
      <c r="V9131" s="41"/>
      <c r="W9131" s="41"/>
      <c r="X9131" s="41"/>
      <c r="Y9131" s="41"/>
      <c r="Z9131" s="41">
        <v>31200</v>
      </c>
      <c r="AA9131" s="41"/>
      <c r="AB9131" s="41">
        <v>31200</v>
      </c>
    </row>
    <row r="9132" spans="1:28">
      <c r="A9132" t="s">
        <v>12798</v>
      </c>
      <c r="B9132" t="s">
        <v>6</v>
      </c>
      <c r="C9132">
        <v>33800</v>
      </c>
      <c r="S9132" s="40" t="s">
        <v>7043</v>
      </c>
      <c r="T9132" s="41"/>
      <c r="U9132" s="41">
        <v>30879</v>
      </c>
      <c r="V9132" s="41"/>
      <c r="W9132" s="41"/>
      <c r="X9132" s="41"/>
      <c r="Y9132" s="41"/>
      <c r="Z9132" s="41"/>
      <c r="AA9132" s="41"/>
      <c r="AB9132" s="41">
        <v>30879</v>
      </c>
    </row>
    <row r="9133" spans="1:28">
      <c r="A9133" t="s">
        <v>16506</v>
      </c>
      <c r="B9133" t="s">
        <v>48</v>
      </c>
      <c r="C9133">
        <v>145000</v>
      </c>
      <c r="S9133" s="40" t="s">
        <v>24467</v>
      </c>
      <c r="T9133" s="41"/>
      <c r="U9133" s="41"/>
      <c r="V9133" s="41"/>
      <c r="W9133" s="41"/>
      <c r="X9133" s="41"/>
      <c r="Y9133" s="41"/>
      <c r="Z9133" s="41"/>
      <c r="AA9133" s="41">
        <v>42250</v>
      </c>
      <c r="AB9133" s="41">
        <v>42250</v>
      </c>
    </row>
    <row r="9134" spans="1:28">
      <c r="A9134" t="s">
        <v>14942</v>
      </c>
      <c r="B9134" t="s">
        <v>59</v>
      </c>
      <c r="C9134">
        <v>189000</v>
      </c>
      <c r="S9134" s="40" t="s">
        <v>144</v>
      </c>
      <c r="T9134" s="41"/>
      <c r="U9134" s="41">
        <v>101411</v>
      </c>
      <c r="V9134" s="41">
        <v>183810</v>
      </c>
      <c r="W9134" s="41">
        <v>36550</v>
      </c>
      <c r="X9134" s="41"/>
      <c r="Y9134" s="41"/>
      <c r="Z9134" s="41">
        <v>123590</v>
      </c>
      <c r="AA9134" s="41">
        <v>32850</v>
      </c>
      <c r="AB9134" s="41">
        <v>478211</v>
      </c>
    </row>
    <row r="9135" spans="1:28">
      <c r="A9135" t="s">
        <v>14942</v>
      </c>
      <c r="B9135" t="s">
        <v>14</v>
      </c>
      <c r="C9135">
        <v>526500</v>
      </c>
      <c r="S9135" s="40" t="s">
        <v>6514</v>
      </c>
      <c r="T9135" s="41"/>
      <c r="U9135" s="41">
        <v>42161</v>
      </c>
      <c r="V9135" s="41"/>
      <c r="W9135" s="41"/>
      <c r="X9135" s="41">
        <v>63320</v>
      </c>
      <c r="Y9135" s="41"/>
      <c r="Z9135" s="41"/>
      <c r="AA9135" s="41">
        <v>31000</v>
      </c>
      <c r="AB9135" s="41">
        <v>136481</v>
      </c>
    </row>
    <row r="9136" spans="1:28">
      <c r="A9136" t="s">
        <v>20372</v>
      </c>
      <c r="B9136" t="s">
        <v>14</v>
      </c>
      <c r="C9136">
        <v>80000</v>
      </c>
      <c r="S9136" s="40" t="s">
        <v>7902</v>
      </c>
      <c r="T9136" s="41"/>
      <c r="U9136" s="41">
        <v>24900</v>
      </c>
      <c r="V9136" s="41"/>
      <c r="W9136" s="41"/>
      <c r="X9136" s="41"/>
      <c r="Y9136" s="41"/>
      <c r="Z9136" s="41"/>
      <c r="AA9136" s="41"/>
      <c r="AB9136" s="41">
        <v>24900</v>
      </c>
    </row>
    <row r="9137" spans="1:28">
      <c r="A9137" t="s">
        <v>10908</v>
      </c>
      <c r="B9137" t="s">
        <v>48</v>
      </c>
      <c r="C9137">
        <v>80300</v>
      </c>
      <c r="S9137" s="40" t="s">
        <v>18640</v>
      </c>
      <c r="T9137" s="41"/>
      <c r="U9137" s="41"/>
      <c r="V9137" s="41"/>
      <c r="W9137" s="41"/>
      <c r="X9137" s="41"/>
      <c r="Y9137" s="41"/>
      <c r="Z9137" s="41">
        <v>72900</v>
      </c>
      <c r="AA9137" s="41"/>
      <c r="AB9137" s="41">
        <v>72900</v>
      </c>
    </row>
    <row r="9138" spans="1:28">
      <c r="A9138" t="s">
        <v>12733</v>
      </c>
      <c r="B9138" t="s">
        <v>6</v>
      </c>
      <c r="C9138">
        <v>80000</v>
      </c>
      <c r="S9138" s="40" t="s">
        <v>13385</v>
      </c>
      <c r="T9138" s="41">
        <v>31070</v>
      </c>
      <c r="U9138" s="41"/>
      <c r="V9138" s="41"/>
      <c r="W9138" s="41"/>
      <c r="X9138" s="41"/>
      <c r="Y9138" s="41"/>
      <c r="Z9138" s="41"/>
      <c r="AA9138" s="41"/>
      <c r="AB9138" s="41">
        <v>31070</v>
      </c>
    </row>
    <row r="9139" spans="1:28">
      <c r="A9139" t="s">
        <v>28461</v>
      </c>
      <c r="B9139" t="s">
        <v>48</v>
      </c>
      <c r="C9139">
        <v>132000</v>
      </c>
      <c r="S9139" s="40" t="s">
        <v>29035</v>
      </c>
      <c r="T9139" s="41"/>
      <c r="U9139" s="41">
        <v>44200</v>
      </c>
      <c r="V9139" s="41"/>
      <c r="W9139" s="41"/>
      <c r="X9139" s="41"/>
      <c r="Y9139" s="41"/>
      <c r="Z9139" s="41"/>
      <c r="AA9139" s="41"/>
      <c r="AB9139" s="41">
        <v>44200</v>
      </c>
    </row>
    <row r="9140" spans="1:28">
      <c r="A9140" t="s">
        <v>27390</v>
      </c>
      <c r="B9140" t="s">
        <v>48</v>
      </c>
      <c r="C9140">
        <v>155000</v>
      </c>
      <c r="S9140" s="40" t="s">
        <v>29033</v>
      </c>
      <c r="T9140" s="41"/>
      <c r="U9140" s="41">
        <v>44200</v>
      </c>
      <c r="V9140" s="41"/>
      <c r="W9140" s="41"/>
      <c r="X9140" s="41"/>
      <c r="Y9140" s="41"/>
      <c r="Z9140" s="41"/>
      <c r="AA9140" s="41"/>
      <c r="AB9140" s="41">
        <v>44200</v>
      </c>
    </row>
    <row r="9141" spans="1:28">
      <c r="A9141" t="s">
        <v>27844</v>
      </c>
      <c r="B9141" t="s">
        <v>14</v>
      </c>
      <c r="C9141">
        <v>130000</v>
      </c>
      <c r="S9141" s="40" t="s">
        <v>5259</v>
      </c>
      <c r="T9141" s="41"/>
      <c r="U9141" s="41"/>
      <c r="V9141" s="41">
        <v>45700</v>
      </c>
      <c r="W9141" s="41"/>
      <c r="X9141" s="41"/>
      <c r="Y9141" s="41"/>
      <c r="Z9141" s="41"/>
      <c r="AA9141" s="41"/>
      <c r="AB9141" s="41">
        <v>45700</v>
      </c>
    </row>
    <row r="9142" spans="1:28">
      <c r="A9142" t="s">
        <v>3914</v>
      </c>
      <c r="B9142" t="s">
        <v>59</v>
      </c>
      <c r="C9142">
        <v>90000</v>
      </c>
      <c r="S9142" s="40" t="s">
        <v>11208</v>
      </c>
      <c r="T9142" s="41"/>
      <c r="U9142" s="41">
        <v>67000</v>
      </c>
      <c r="V9142" s="41"/>
      <c r="W9142" s="41"/>
      <c r="X9142" s="41"/>
      <c r="Y9142" s="41"/>
      <c r="Z9142" s="41"/>
      <c r="AA9142" s="41"/>
      <c r="AB9142" s="41">
        <v>67000</v>
      </c>
    </row>
    <row r="9143" spans="1:28">
      <c r="A9143" t="s">
        <v>28265</v>
      </c>
      <c r="B9143" t="s">
        <v>22</v>
      </c>
      <c r="C9143">
        <v>45260</v>
      </c>
      <c r="S9143" s="40" t="s">
        <v>15508</v>
      </c>
      <c r="T9143" s="41"/>
      <c r="U9143" s="41"/>
      <c r="V9143" s="41"/>
      <c r="W9143" s="41">
        <v>67000</v>
      </c>
      <c r="X9143" s="41"/>
      <c r="Y9143" s="41"/>
      <c r="Z9143" s="41"/>
      <c r="AA9143" s="41"/>
      <c r="AB9143" s="41">
        <v>67000</v>
      </c>
    </row>
    <row r="9144" spans="1:28">
      <c r="A9144" t="s">
        <v>10769</v>
      </c>
      <c r="B9144" t="s">
        <v>59</v>
      </c>
      <c r="C9144">
        <v>69535</v>
      </c>
      <c r="S9144" s="40" t="s">
        <v>15157</v>
      </c>
      <c r="T9144" s="41"/>
      <c r="U9144" s="41"/>
      <c r="V9144" s="41"/>
      <c r="W9144" s="41"/>
      <c r="X9144" s="41"/>
      <c r="Y9144" s="41"/>
      <c r="Z9144" s="41">
        <v>31500</v>
      </c>
      <c r="AA9144" s="41"/>
      <c r="AB9144" s="41">
        <v>31500</v>
      </c>
    </row>
    <row r="9145" spans="1:28">
      <c r="A9145" t="s">
        <v>15969</v>
      </c>
      <c r="B9145" t="s">
        <v>59</v>
      </c>
      <c r="C9145">
        <v>227000</v>
      </c>
      <c r="S9145" s="40" t="s">
        <v>21415</v>
      </c>
      <c r="T9145" s="41"/>
      <c r="U9145" s="41"/>
      <c r="V9145" s="41"/>
      <c r="W9145" s="41"/>
      <c r="X9145" s="41"/>
      <c r="Y9145" s="41"/>
      <c r="Z9145" s="41"/>
      <c r="AA9145" s="41">
        <v>65075</v>
      </c>
      <c r="AB9145" s="41">
        <v>65075</v>
      </c>
    </row>
    <row r="9146" spans="1:28">
      <c r="A9146" t="s">
        <v>15002</v>
      </c>
      <c r="B9146" t="s">
        <v>59</v>
      </c>
      <c r="C9146">
        <v>110000</v>
      </c>
      <c r="S9146" s="40" t="s">
        <v>27383</v>
      </c>
      <c r="T9146" s="41"/>
      <c r="U9146" s="41"/>
      <c r="V9146" s="41"/>
      <c r="W9146" s="41">
        <v>63900</v>
      </c>
      <c r="X9146" s="41"/>
      <c r="Y9146" s="41"/>
      <c r="Z9146" s="41"/>
      <c r="AA9146" s="41"/>
      <c r="AB9146" s="41">
        <v>63900</v>
      </c>
    </row>
    <row r="9147" spans="1:28">
      <c r="A9147" t="s">
        <v>4111</v>
      </c>
      <c r="B9147" t="s">
        <v>14</v>
      </c>
      <c r="C9147">
        <v>116000</v>
      </c>
      <c r="S9147" s="40" t="s">
        <v>11093</v>
      </c>
      <c r="T9147" s="41"/>
      <c r="U9147" s="41"/>
      <c r="V9147" s="41"/>
      <c r="W9147" s="41">
        <v>43000</v>
      </c>
      <c r="X9147" s="41"/>
      <c r="Y9147" s="41"/>
      <c r="Z9147" s="41"/>
      <c r="AA9147" s="41"/>
      <c r="AB9147" s="41">
        <v>43000</v>
      </c>
    </row>
    <row r="9148" spans="1:28">
      <c r="A9148" t="s">
        <v>4510</v>
      </c>
      <c r="B9148" t="s">
        <v>6</v>
      </c>
      <c r="C9148">
        <v>60000</v>
      </c>
      <c r="S9148" s="40" t="s">
        <v>2582</v>
      </c>
      <c r="T9148" s="41"/>
      <c r="U9148" s="41"/>
      <c r="V9148" s="41"/>
      <c r="W9148" s="41"/>
      <c r="X9148" s="41">
        <v>50000</v>
      </c>
      <c r="Y9148" s="41"/>
      <c r="Z9148" s="41"/>
      <c r="AA9148" s="41"/>
      <c r="AB9148" s="41">
        <v>50000</v>
      </c>
    </row>
    <row r="9149" spans="1:28">
      <c r="A9149" t="s">
        <v>14981</v>
      </c>
      <c r="B9149" t="s">
        <v>14</v>
      </c>
      <c r="C9149">
        <v>43000</v>
      </c>
      <c r="S9149" s="40" t="s">
        <v>7412</v>
      </c>
      <c r="T9149" s="41"/>
      <c r="U9149" s="41"/>
      <c r="V9149" s="41"/>
      <c r="W9149" s="41"/>
      <c r="X9149" s="41"/>
      <c r="Y9149" s="41"/>
      <c r="Z9149" s="41">
        <v>61320</v>
      </c>
      <c r="AA9149" s="41"/>
      <c r="AB9149" s="41">
        <v>61320</v>
      </c>
    </row>
    <row r="9150" spans="1:28">
      <c r="A9150" t="s">
        <v>204</v>
      </c>
      <c r="B9150" t="s">
        <v>6</v>
      </c>
      <c r="C9150">
        <v>92400</v>
      </c>
      <c r="S9150" s="40" t="s">
        <v>1355</v>
      </c>
      <c r="T9150" s="41"/>
      <c r="U9150" s="41">
        <v>170000</v>
      </c>
      <c r="V9150" s="41"/>
      <c r="W9150" s="41"/>
      <c r="X9150" s="41"/>
      <c r="Y9150" s="41"/>
      <c r="Z9150" s="41">
        <v>33800</v>
      </c>
      <c r="AA9150" s="41"/>
      <c r="AB9150" s="41">
        <v>203800</v>
      </c>
    </row>
    <row r="9151" spans="1:28">
      <c r="A9151" t="s">
        <v>23849</v>
      </c>
      <c r="B9151" t="s">
        <v>14</v>
      </c>
      <c r="C9151">
        <v>76650</v>
      </c>
      <c r="S9151" s="40" t="s">
        <v>953</v>
      </c>
      <c r="T9151" s="41"/>
      <c r="U9151" s="41">
        <v>127940</v>
      </c>
      <c r="V9151" s="41"/>
      <c r="W9151" s="41"/>
      <c r="X9151" s="41"/>
      <c r="Y9151" s="41"/>
      <c r="Z9151" s="41"/>
      <c r="AA9151" s="41">
        <v>40150</v>
      </c>
      <c r="AB9151" s="41">
        <v>168090</v>
      </c>
    </row>
    <row r="9152" spans="1:28">
      <c r="A9152" t="s">
        <v>13700</v>
      </c>
      <c r="B9152" t="s">
        <v>6</v>
      </c>
      <c r="C9152">
        <v>68620</v>
      </c>
      <c r="S9152" s="40" t="s">
        <v>2504</v>
      </c>
      <c r="T9152" s="41"/>
      <c r="U9152" s="41">
        <v>43070</v>
      </c>
      <c r="V9152" s="41"/>
      <c r="W9152" s="41"/>
      <c r="X9152" s="41"/>
      <c r="Y9152" s="41"/>
      <c r="Z9152" s="41"/>
      <c r="AA9152" s="41"/>
      <c r="AB9152" s="41">
        <v>43070</v>
      </c>
    </row>
    <row r="9153" spans="1:28">
      <c r="A9153" t="s">
        <v>13219</v>
      </c>
      <c r="B9153" t="s">
        <v>59</v>
      </c>
      <c r="C9153">
        <v>88000</v>
      </c>
      <c r="S9153" s="40" t="s">
        <v>12113</v>
      </c>
      <c r="T9153" s="41"/>
      <c r="U9153" s="41"/>
      <c r="V9153" s="41"/>
      <c r="W9153" s="41"/>
      <c r="X9153" s="41">
        <v>68000</v>
      </c>
      <c r="Y9153" s="41">
        <v>105000</v>
      </c>
      <c r="Z9153" s="41"/>
      <c r="AA9153" s="41"/>
      <c r="AB9153" s="41">
        <v>173000</v>
      </c>
    </row>
    <row r="9154" spans="1:28">
      <c r="A9154" t="s">
        <v>7128</v>
      </c>
      <c r="B9154" t="s">
        <v>6</v>
      </c>
      <c r="C9154">
        <v>61346</v>
      </c>
      <c r="S9154" s="40" t="s">
        <v>1215</v>
      </c>
      <c r="T9154" s="41"/>
      <c r="U9154" s="41"/>
      <c r="V9154" s="41"/>
      <c r="W9154" s="41">
        <v>49920</v>
      </c>
      <c r="X9154" s="41"/>
      <c r="Y9154" s="41"/>
      <c r="Z9154" s="41"/>
      <c r="AA9154" s="41">
        <v>85000</v>
      </c>
      <c r="AB9154" s="41">
        <v>134920</v>
      </c>
    </row>
    <row r="9155" spans="1:28">
      <c r="A9155" t="s">
        <v>5603</v>
      </c>
      <c r="B9155" t="s">
        <v>6</v>
      </c>
      <c r="C9155">
        <v>61100</v>
      </c>
      <c r="S9155" s="40" t="s">
        <v>8058</v>
      </c>
      <c r="T9155" s="41"/>
      <c r="U9155" s="41">
        <v>127600</v>
      </c>
      <c r="V9155" s="41"/>
      <c r="W9155" s="41"/>
      <c r="X9155" s="41"/>
      <c r="Y9155" s="41"/>
      <c r="Z9155" s="41"/>
      <c r="AA9155" s="41"/>
      <c r="AB9155" s="41">
        <v>127600</v>
      </c>
    </row>
    <row r="9156" spans="1:28">
      <c r="A9156" t="s">
        <v>451</v>
      </c>
      <c r="B9156" t="s">
        <v>22</v>
      </c>
      <c r="C9156">
        <v>77500</v>
      </c>
      <c r="S9156" s="40" t="s">
        <v>14369</v>
      </c>
      <c r="T9156" s="41"/>
      <c r="U9156" s="41">
        <v>660000</v>
      </c>
      <c r="V9156" s="41"/>
      <c r="W9156" s="41"/>
      <c r="X9156" s="41"/>
      <c r="Y9156" s="41">
        <v>109200</v>
      </c>
      <c r="Z9156" s="41"/>
      <c r="AA9156" s="41"/>
      <c r="AB9156" s="41">
        <v>769200</v>
      </c>
    </row>
    <row r="9157" spans="1:28">
      <c r="A9157" t="s">
        <v>3429</v>
      </c>
      <c r="B9157" t="s">
        <v>22</v>
      </c>
      <c r="C9157">
        <v>59000</v>
      </c>
      <c r="S9157" s="40" t="s">
        <v>14438</v>
      </c>
      <c r="T9157" s="41"/>
      <c r="U9157" s="41"/>
      <c r="V9157" s="41">
        <v>29801</v>
      </c>
      <c r="W9157" s="41"/>
      <c r="X9157" s="41"/>
      <c r="Y9157" s="41"/>
      <c r="Z9157" s="41"/>
      <c r="AA9157" s="41"/>
      <c r="AB9157" s="41">
        <v>29801</v>
      </c>
    </row>
    <row r="9158" spans="1:28">
      <c r="A9158" t="s">
        <v>26402</v>
      </c>
      <c r="B9158" t="s">
        <v>14</v>
      </c>
      <c r="C9158">
        <v>79205</v>
      </c>
      <c r="S9158" s="40" t="s">
        <v>25963</v>
      </c>
      <c r="T9158" s="41"/>
      <c r="U9158" s="41"/>
      <c r="V9158" s="41">
        <v>30888</v>
      </c>
      <c r="W9158" s="41"/>
      <c r="X9158" s="41"/>
      <c r="Y9158" s="41"/>
      <c r="Z9158" s="41"/>
      <c r="AA9158" s="41"/>
      <c r="AB9158" s="41">
        <v>30888</v>
      </c>
    </row>
    <row r="9159" spans="1:28">
      <c r="A9159" t="s">
        <v>2626</v>
      </c>
      <c r="B9159" t="s">
        <v>59</v>
      </c>
      <c r="C9159">
        <v>125400</v>
      </c>
      <c r="S9159" s="40" t="s">
        <v>3509</v>
      </c>
      <c r="T9159" s="41"/>
      <c r="U9159" s="41">
        <v>30000</v>
      </c>
      <c r="V9159" s="41"/>
      <c r="W9159" s="41"/>
      <c r="X9159" s="41"/>
      <c r="Y9159" s="41"/>
      <c r="Z9159" s="41">
        <v>33000</v>
      </c>
      <c r="AA9159" s="41"/>
      <c r="AB9159" s="41">
        <v>63000</v>
      </c>
    </row>
    <row r="9160" spans="1:28">
      <c r="A9160" t="s">
        <v>11215</v>
      </c>
      <c r="B9160" t="s">
        <v>59</v>
      </c>
      <c r="C9160">
        <v>235000</v>
      </c>
      <c r="S9160" s="40" t="s">
        <v>17897</v>
      </c>
      <c r="T9160" s="41"/>
      <c r="U9160" s="41">
        <v>57500</v>
      </c>
      <c r="V9160" s="41"/>
      <c r="W9160" s="41"/>
      <c r="X9160" s="41"/>
      <c r="Y9160" s="41"/>
      <c r="Z9160" s="41"/>
      <c r="AA9160" s="41"/>
      <c r="AB9160" s="41">
        <v>57500</v>
      </c>
    </row>
    <row r="9161" spans="1:28">
      <c r="A9161" t="s">
        <v>11215</v>
      </c>
      <c r="B9161" t="s">
        <v>14</v>
      </c>
      <c r="C9161">
        <v>185000</v>
      </c>
      <c r="S9161" s="40" t="s">
        <v>4474</v>
      </c>
      <c r="T9161" s="41"/>
      <c r="U9161" s="41"/>
      <c r="V9161" s="41"/>
      <c r="W9161" s="41"/>
      <c r="X9161" s="41"/>
      <c r="Y9161" s="41"/>
      <c r="Z9161" s="41">
        <v>25302</v>
      </c>
      <c r="AA9161" s="41"/>
      <c r="AB9161" s="41">
        <v>25302</v>
      </c>
    </row>
    <row r="9162" spans="1:28">
      <c r="A9162" t="s">
        <v>15447</v>
      </c>
      <c r="B9162" t="s">
        <v>59</v>
      </c>
      <c r="C9162">
        <v>300000</v>
      </c>
      <c r="S9162" s="40" t="s">
        <v>14391</v>
      </c>
      <c r="T9162" s="41"/>
      <c r="U9162" s="41"/>
      <c r="V9162" s="41"/>
      <c r="W9162" s="41">
        <v>73000</v>
      </c>
      <c r="X9162" s="41"/>
      <c r="Y9162" s="41"/>
      <c r="Z9162" s="41"/>
      <c r="AA9162" s="41"/>
      <c r="AB9162" s="41">
        <v>73000</v>
      </c>
    </row>
    <row r="9163" spans="1:28">
      <c r="A9163" t="s">
        <v>1071</v>
      </c>
      <c r="B9163" t="s">
        <v>59</v>
      </c>
      <c r="C9163">
        <v>90000</v>
      </c>
      <c r="S9163" s="40" t="s">
        <v>4099</v>
      </c>
      <c r="T9163" s="41"/>
      <c r="U9163" s="41"/>
      <c r="V9163" s="41"/>
      <c r="W9163" s="41"/>
      <c r="X9163" s="41"/>
      <c r="Y9163" s="41"/>
      <c r="Z9163" s="41">
        <v>48000</v>
      </c>
      <c r="AA9163" s="41"/>
      <c r="AB9163" s="41">
        <v>48000</v>
      </c>
    </row>
    <row r="9164" spans="1:28">
      <c r="A9164" t="s">
        <v>6502</v>
      </c>
      <c r="B9164" t="s">
        <v>59</v>
      </c>
      <c r="C9164">
        <v>620150</v>
      </c>
      <c r="S9164" s="40" t="s">
        <v>24759</v>
      </c>
      <c r="T9164" s="41"/>
      <c r="U9164" s="41">
        <v>45000</v>
      </c>
      <c r="V9164" s="41"/>
      <c r="W9164" s="41"/>
      <c r="X9164" s="41"/>
      <c r="Y9164" s="41"/>
      <c r="Z9164" s="41"/>
      <c r="AA9164" s="41"/>
      <c r="AB9164" s="41">
        <v>45000</v>
      </c>
    </row>
    <row r="9165" spans="1:28">
      <c r="A9165" t="s">
        <v>6502</v>
      </c>
      <c r="B9165" t="s">
        <v>14</v>
      </c>
      <c r="C9165">
        <v>420000</v>
      </c>
      <c r="S9165" s="40" t="s">
        <v>18905</v>
      </c>
      <c r="T9165" s="41"/>
      <c r="U9165" s="41"/>
      <c r="V9165" s="41"/>
      <c r="W9165" s="41">
        <v>54000</v>
      </c>
      <c r="X9165" s="41"/>
      <c r="Y9165" s="41"/>
      <c r="Z9165" s="41"/>
      <c r="AA9165" s="41"/>
      <c r="AB9165" s="41">
        <v>54000</v>
      </c>
    </row>
    <row r="9166" spans="1:28">
      <c r="A9166" t="s">
        <v>12027</v>
      </c>
      <c r="B9166" t="s">
        <v>48</v>
      </c>
      <c r="C9166">
        <v>63510</v>
      </c>
      <c r="S9166" s="40" t="s">
        <v>23480</v>
      </c>
      <c r="T9166" s="41"/>
      <c r="U9166" s="41"/>
      <c r="V9166" s="41"/>
      <c r="W9166" s="41"/>
      <c r="X9166" s="41"/>
      <c r="Y9166" s="41"/>
      <c r="Z9166" s="41">
        <v>50490</v>
      </c>
      <c r="AA9166" s="41"/>
      <c r="AB9166" s="41">
        <v>50490</v>
      </c>
    </row>
    <row r="9167" spans="1:28">
      <c r="A9167" t="s">
        <v>24763</v>
      </c>
      <c r="B9167" t="s">
        <v>59</v>
      </c>
      <c r="C9167">
        <v>134000</v>
      </c>
      <c r="S9167" s="40" t="s">
        <v>2209</v>
      </c>
      <c r="T9167" s="41"/>
      <c r="U9167" s="41">
        <v>659700</v>
      </c>
      <c r="V9167" s="41">
        <v>278800</v>
      </c>
      <c r="W9167" s="41"/>
      <c r="X9167" s="41"/>
      <c r="Y9167" s="41">
        <v>75380</v>
      </c>
      <c r="Z9167" s="41">
        <v>78200</v>
      </c>
      <c r="AA9167" s="41">
        <v>285800</v>
      </c>
      <c r="AB9167" s="41">
        <v>1377880</v>
      </c>
    </row>
    <row r="9168" spans="1:28">
      <c r="A9168" t="s">
        <v>13594</v>
      </c>
      <c r="B9168" t="s">
        <v>59</v>
      </c>
      <c r="C9168">
        <v>50000</v>
      </c>
      <c r="S9168" s="40" t="s">
        <v>4750</v>
      </c>
      <c r="T9168" s="41"/>
      <c r="U9168" s="41"/>
      <c r="V9168" s="41">
        <v>257335</v>
      </c>
      <c r="W9168" s="41"/>
      <c r="X9168" s="41"/>
      <c r="Y9168" s="41"/>
      <c r="Z9168" s="41">
        <v>327200</v>
      </c>
      <c r="AA9168" s="41">
        <v>60000</v>
      </c>
      <c r="AB9168" s="41">
        <v>644535</v>
      </c>
    </row>
    <row r="9169" spans="1:28">
      <c r="A9169" t="s">
        <v>2714</v>
      </c>
      <c r="B9169" t="s">
        <v>59</v>
      </c>
      <c r="C9169">
        <v>128000</v>
      </c>
      <c r="S9169" s="40" t="s">
        <v>15071</v>
      </c>
      <c r="T9169" s="41"/>
      <c r="U9169" s="41"/>
      <c r="V9169" s="41">
        <v>57000</v>
      </c>
      <c r="W9169" s="41"/>
      <c r="X9169" s="41"/>
      <c r="Y9169" s="41"/>
      <c r="Z9169" s="41"/>
      <c r="AA9169" s="41"/>
      <c r="AB9169" s="41">
        <v>57000</v>
      </c>
    </row>
    <row r="9170" spans="1:28">
      <c r="A9170" t="s">
        <v>2967</v>
      </c>
      <c r="B9170" t="s">
        <v>48</v>
      </c>
      <c r="C9170">
        <v>143000</v>
      </c>
      <c r="S9170" s="40" t="s">
        <v>21260</v>
      </c>
      <c r="T9170" s="41"/>
      <c r="U9170" s="41"/>
      <c r="V9170" s="41"/>
      <c r="W9170" s="41">
        <v>100000</v>
      </c>
      <c r="X9170" s="41"/>
      <c r="Y9170" s="41"/>
      <c r="Z9170" s="41"/>
      <c r="AA9170" s="41"/>
      <c r="AB9170" s="41">
        <v>100000</v>
      </c>
    </row>
    <row r="9171" spans="1:28">
      <c r="A9171" t="s">
        <v>12176</v>
      </c>
      <c r="B9171" t="s">
        <v>14</v>
      </c>
      <c r="C9171">
        <v>78000</v>
      </c>
      <c r="S9171" s="40" t="s">
        <v>20421</v>
      </c>
      <c r="T9171" s="41"/>
      <c r="U9171" s="41"/>
      <c r="V9171" s="41"/>
      <c r="W9171" s="41"/>
      <c r="X9171" s="41"/>
      <c r="Y9171" s="41"/>
      <c r="Z9171" s="41">
        <v>57200</v>
      </c>
      <c r="AA9171" s="41"/>
      <c r="AB9171" s="41">
        <v>57200</v>
      </c>
    </row>
    <row r="9172" spans="1:28">
      <c r="A9172" t="s">
        <v>1074</v>
      </c>
      <c r="B9172" t="s">
        <v>59</v>
      </c>
      <c r="C9172">
        <v>137000</v>
      </c>
      <c r="S9172" s="40" t="s">
        <v>10607</v>
      </c>
      <c r="T9172" s="41"/>
      <c r="U9172" s="41"/>
      <c r="V9172" s="41">
        <v>34000</v>
      </c>
      <c r="W9172" s="41"/>
      <c r="X9172" s="41"/>
      <c r="Y9172" s="41"/>
      <c r="Z9172" s="41">
        <v>16640</v>
      </c>
      <c r="AA9172" s="41"/>
      <c r="AB9172" s="41">
        <v>50640</v>
      </c>
    </row>
    <row r="9173" spans="1:28">
      <c r="A9173" t="s">
        <v>2283</v>
      </c>
      <c r="B9173" t="s">
        <v>59</v>
      </c>
      <c r="C9173">
        <v>51100</v>
      </c>
      <c r="S9173" s="40" t="s">
        <v>10295</v>
      </c>
      <c r="T9173" s="41"/>
      <c r="U9173" s="41">
        <v>42000</v>
      </c>
      <c r="V9173" s="41">
        <v>101800</v>
      </c>
      <c r="W9173" s="41"/>
      <c r="X9173" s="41"/>
      <c r="Y9173" s="41"/>
      <c r="Z9173" s="41">
        <v>228250</v>
      </c>
      <c r="AA9173" s="41">
        <v>105000</v>
      </c>
      <c r="AB9173" s="41">
        <v>477050</v>
      </c>
    </row>
    <row r="9174" spans="1:28">
      <c r="A9174" t="s">
        <v>27445</v>
      </c>
      <c r="B9174" t="s">
        <v>6</v>
      </c>
      <c r="C9174">
        <v>110000</v>
      </c>
      <c r="S9174" s="40" t="s">
        <v>21896</v>
      </c>
      <c r="T9174" s="41"/>
      <c r="U9174" s="41"/>
      <c r="V9174" s="41">
        <v>61347</v>
      </c>
      <c r="W9174" s="41"/>
      <c r="X9174" s="41"/>
      <c r="Y9174" s="41"/>
      <c r="Z9174" s="41"/>
      <c r="AA9174" s="41"/>
      <c r="AB9174" s="41">
        <v>61347</v>
      </c>
    </row>
    <row r="9175" spans="1:28">
      <c r="A9175" t="s">
        <v>28835</v>
      </c>
      <c r="B9175" t="s">
        <v>14</v>
      </c>
      <c r="C9175">
        <v>132000</v>
      </c>
      <c r="S9175" s="40" t="s">
        <v>5230</v>
      </c>
      <c r="T9175" s="41"/>
      <c r="U9175" s="41">
        <v>80000</v>
      </c>
      <c r="V9175" s="41"/>
      <c r="W9175" s="41"/>
      <c r="X9175" s="41"/>
      <c r="Y9175" s="41"/>
      <c r="Z9175" s="41"/>
      <c r="AA9175" s="41"/>
      <c r="AB9175" s="41">
        <v>80000</v>
      </c>
    </row>
    <row r="9176" spans="1:28">
      <c r="A9176" t="s">
        <v>12761</v>
      </c>
      <c r="B9176" t="s">
        <v>48</v>
      </c>
      <c r="C9176">
        <v>225000</v>
      </c>
      <c r="S9176" s="40" t="s">
        <v>11138</v>
      </c>
      <c r="T9176" s="41"/>
      <c r="U9176" s="41"/>
      <c r="V9176" s="41"/>
      <c r="W9176" s="41"/>
      <c r="X9176" s="41"/>
      <c r="Y9176" s="41"/>
      <c r="Z9176" s="41"/>
      <c r="AA9176" s="41">
        <v>116600</v>
      </c>
      <c r="AB9176" s="41">
        <v>116600</v>
      </c>
    </row>
    <row r="9177" spans="1:28">
      <c r="A9177" t="s">
        <v>13800</v>
      </c>
      <c r="B9177" t="s">
        <v>48</v>
      </c>
      <c r="C9177">
        <v>117000</v>
      </c>
      <c r="S9177" s="40" t="s">
        <v>11754</v>
      </c>
      <c r="T9177" s="41"/>
      <c r="U9177" s="41">
        <v>362000</v>
      </c>
      <c r="V9177" s="41"/>
      <c r="W9177" s="41"/>
      <c r="X9177" s="41"/>
      <c r="Y9177" s="41"/>
      <c r="Z9177" s="41">
        <v>62000</v>
      </c>
      <c r="AA9177" s="41">
        <v>410000</v>
      </c>
      <c r="AB9177" s="41">
        <v>834000</v>
      </c>
    </row>
    <row r="9178" spans="1:28">
      <c r="A9178" t="s">
        <v>13800</v>
      </c>
      <c r="B9178" t="s">
        <v>14</v>
      </c>
      <c r="C9178">
        <v>155000</v>
      </c>
      <c r="S9178" s="40" t="s">
        <v>26575</v>
      </c>
      <c r="T9178" s="41"/>
      <c r="U9178" s="41">
        <v>140000</v>
      </c>
      <c r="V9178" s="41"/>
      <c r="W9178" s="41"/>
      <c r="X9178" s="41"/>
      <c r="Y9178" s="41"/>
      <c r="Z9178" s="41"/>
      <c r="AA9178" s="41"/>
      <c r="AB9178" s="41">
        <v>140000</v>
      </c>
    </row>
    <row r="9179" spans="1:28">
      <c r="A9179" t="s">
        <v>5625</v>
      </c>
      <c r="B9179" t="s">
        <v>59</v>
      </c>
      <c r="C9179">
        <v>75000</v>
      </c>
      <c r="S9179" s="40" t="s">
        <v>20449</v>
      </c>
      <c r="T9179" s="41"/>
      <c r="U9179" s="41"/>
      <c r="V9179" s="41"/>
      <c r="W9179" s="41"/>
      <c r="X9179" s="41"/>
      <c r="Y9179" s="41"/>
      <c r="Z9179" s="41">
        <v>110000</v>
      </c>
      <c r="AA9179" s="41"/>
      <c r="AB9179" s="41">
        <v>110000</v>
      </c>
    </row>
    <row r="9180" spans="1:28">
      <c r="A9180" t="s">
        <v>27091</v>
      </c>
      <c r="B9180" t="s">
        <v>59</v>
      </c>
      <c r="C9180">
        <v>180000</v>
      </c>
      <c r="S9180" s="40" t="s">
        <v>24943</v>
      </c>
      <c r="T9180" s="41"/>
      <c r="U9180" s="41"/>
      <c r="V9180" s="41"/>
      <c r="W9180" s="41"/>
      <c r="X9180" s="41"/>
      <c r="Y9180" s="41"/>
      <c r="Z9180" s="41"/>
      <c r="AA9180" s="41">
        <v>46575</v>
      </c>
      <c r="AB9180" s="41">
        <v>46575</v>
      </c>
    </row>
    <row r="9181" spans="1:28">
      <c r="A9181" t="s">
        <v>27920</v>
      </c>
      <c r="B9181" t="s">
        <v>59</v>
      </c>
      <c r="C9181">
        <v>234000</v>
      </c>
      <c r="S9181" s="40" t="s">
        <v>2057</v>
      </c>
      <c r="T9181" s="41"/>
      <c r="U9181" s="41"/>
      <c r="V9181" s="41">
        <v>67500</v>
      </c>
      <c r="W9181" s="41">
        <v>27608</v>
      </c>
      <c r="X9181" s="41"/>
      <c r="Y9181" s="41"/>
      <c r="Z9181" s="41">
        <v>49950</v>
      </c>
      <c r="AA9181" s="41"/>
      <c r="AB9181" s="41">
        <v>145058</v>
      </c>
    </row>
    <row r="9182" spans="1:28">
      <c r="A9182" t="s">
        <v>2044</v>
      </c>
      <c r="B9182" t="s">
        <v>14</v>
      </c>
      <c r="C9182">
        <v>215000</v>
      </c>
      <c r="S9182" s="40" t="s">
        <v>6839</v>
      </c>
      <c r="T9182" s="41"/>
      <c r="U9182" s="41"/>
      <c r="V9182" s="41"/>
      <c r="W9182" s="41"/>
      <c r="X9182" s="41"/>
      <c r="Y9182" s="41"/>
      <c r="Z9182" s="41">
        <v>39500</v>
      </c>
      <c r="AA9182" s="41"/>
      <c r="AB9182" s="41">
        <v>39500</v>
      </c>
    </row>
    <row r="9183" spans="1:28">
      <c r="A9183" t="s">
        <v>5272</v>
      </c>
      <c r="B9183" t="s">
        <v>59</v>
      </c>
      <c r="C9183">
        <v>67160</v>
      </c>
      <c r="S9183" s="40" t="s">
        <v>2886</v>
      </c>
      <c r="T9183" s="41"/>
      <c r="U9183" s="41"/>
      <c r="V9183" s="41">
        <v>65000</v>
      </c>
      <c r="W9183" s="41"/>
      <c r="X9183" s="41"/>
      <c r="Y9183" s="41"/>
      <c r="Z9183" s="41"/>
      <c r="AA9183" s="41"/>
      <c r="AB9183" s="41">
        <v>65000</v>
      </c>
    </row>
    <row r="9184" spans="1:28">
      <c r="A9184" t="s">
        <v>28643</v>
      </c>
      <c r="B9184" t="s">
        <v>59</v>
      </c>
      <c r="C9184">
        <v>60955</v>
      </c>
      <c r="S9184" s="40" t="s">
        <v>26744</v>
      </c>
      <c r="T9184" s="41"/>
      <c r="U9184" s="41">
        <v>70000</v>
      </c>
      <c r="V9184" s="41"/>
      <c r="W9184" s="41"/>
      <c r="X9184" s="41"/>
      <c r="Y9184" s="41"/>
      <c r="Z9184" s="41"/>
      <c r="AA9184" s="41"/>
      <c r="AB9184" s="41">
        <v>70000</v>
      </c>
    </row>
    <row r="9185" spans="1:28">
      <c r="A9185" t="s">
        <v>3052</v>
      </c>
      <c r="B9185" t="s">
        <v>59</v>
      </c>
      <c r="C9185">
        <v>107500</v>
      </c>
      <c r="S9185" s="40" t="s">
        <v>28732</v>
      </c>
      <c r="T9185" s="41"/>
      <c r="U9185" s="41">
        <v>112000</v>
      </c>
      <c r="V9185" s="41"/>
      <c r="W9185" s="41"/>
      <c r="X9185" s="41"/>
      <c r="Y9185" s="41"/>
      <c r="Z9185" s="41"/>
      <c r="AA9185" s="41"/>
      <c r="AB9185" s="41">
        <v>112000</v>
      </c>
    </row>
    <row r="9186" spans="1:28">
      <c r="A9186" t="s">
        <v>22757</v>
      </c>
      <c r="B9186" t="s">
        <v>59</v>
      </c>
      <c r="C9186">
        <v>117000</v>
      </c>
      <c r="S9186" s="40" t="s">
        <v>20255</v>
      </c>
      <c r="T9186" s="41"/>
      <c r="U9186" s="41"/>
      <c r="V9186" s="41"/>
      <c r="W9186" s="41"/>
      <c r="X9186" s="41"/>
      <c r="Y9186" s="41"/>
      <c r="Z9186" s="41">
        <v>62050</v>
      </c>
      <c r="AA9186" s="41"/>
      <c r="AB9186" s="41">
        <v>62050</v>
      </c>
    </row>
    <row r="9187" spans="1:28">
      <c r="A9187" t="s">
        <v>7432</v>
      </c>
      <c r="B9187" t="s">
        <v>59</v>
      </c>
      <c r="C9187">
        <v>153000</v>
      </c>
      <c r="S9187" s="40" t="s">
        <v>3062</v>
      </c>
      <c r="T9187" s="41"/>
      <c r="U9187" s="41"/>
      <c r="V9187" s="41"/>
      <c r="W9187" s="41"/>
      <c r="X9187" s="41"/>
      <c r="Y9187" s="41"/>
      <c r="Z9187" s="41">
        <v>43560</v>
      </c>
      <c r="AA9187" s="41"/>
      <c r="AB9187" s="41">
        <v>43560</v>
      </c>
    </row>
    <row r="9188" spans="1:28">
      <c r="A9188" t="s">
        <v>5889</v>
      </c>
      <c r="B9188" t="s">
        <v>48</v>
      </c>
      <c r="C9188">
        <v>67000</v>
      </c>
      <c r="S9188" s="40" t="s">
        <v>11923</v>
      </c>
      <c r="T9188" s="41"/>
      <c r="U9188" s="41"/>
      <c r="V9188" s="41"/>
      <c r="W9188" s="41"/>
      <c r="X9188" s="41"/>
      <c r="Y9188" s="41"/>
      <c r="Z9188" s="41">
        <v>61767</v>
      </c>
      <c r="AA9188" s="41"/>
      <c r="AB9188" s="41">
        <v>61767</v>
      </c>
    </row>
    <row r="9189" spans="1:28">
      <c r="A9189" t="s">
        <v>24150</v>
      </c>
      <c r="B9189" t="s">
        <v>59</v>
      </c>
      <c r="C9189">
        <v>59600</v>
      </c>
      <c r="S9189" s="40" t="s">
        <v>8196</v>
      </c>
      <c r="T9189" s="41"/>
      <c r="U9189" s="41"/>
      <c r="V9189" s="41"/>
      <c r="W9189" s="41">
        <v>45000</v>
      </c>
      <c r="X9189" s="41"/>
      <c r="Y9189" s="41"/>
      <c r="Z9189" s="41"/>
      <c r="AA9189" s="41"/>
      <c r="AB9189" s="41">
        <v>45000</v>
      </c>
    </row>
    <row r="9190" spans="1:28">
      <c r="A9190" t="s">
        <v>16335</v>
      </c>
      <c r="B9190" t="s">
        <v>59</v>
      </c>
      <c r="C9190">
        <v>70840</v>
      </c>
      <c r="S9190" s="40" t="s">
        <v>1533</v>
      </c>
      <c r="T9190" s="41"/>
      <c r="U9190" s="41"/>
      <c r="V9190" s="41"/>
      <c r="W9190" s="41"/>
      <c r="X9190" s="41"/>
      <c r="Y9190" s="41"/>
      <c r="Z9190" s="41"/>
      <c r="AA9190" s="41">
        <v>47000</v>
      </c>
      <c r="AB9190" s="41">
        <v>47000</v>
      </c>
    </row>
    <row r="9191" spans="1:28">
      <c r="A9191" t="s">
        <v>23889</v>
      </c>
      <c r="B9191" t="s">
        <v>59</v>
      </c>
      <c r="C9191">
        <v>77000</v>
      </c>
      <c r="S9191" s="40" t="s">
        <v>2831</v>
      </c>
      <c r="T9191" s="41"/>
      <c r="U9191" s="41">
        <v>189180</v>
      </c>
      <c r="V9191" s="41">
        <v>43200</v>
      </c>
      <c r="W9191" s="41">
        <v>175600</v>
      </c>
      <c r="X9191" s="41">
        <v>48000</v>
      </c>
      <c r="Y9191" s="41"/>
      <c r="Z9191" s="41">
        <v>90000</v>
      </c>
      <c r="AA9191" s="41">
        <v>267145</v>
      </c>
      <c r="AB9191" s="41">
        <v>813125</v>
      </c>
    </row>
    <row r="9192" spans="1:28">
      <c r="A9192" t="s">
        <v>22370</v>
      </c>
      <c r="B9192" t="s">
        <v>48</v>
      </c>
      <c r="C9192">
        <v>135000</v>
      </c>
      <c r="S9192" s="40" t="s">
        <v>11653</v>
      </c>
      <c r="T9192" s="41"/>
      <c r="U9192" s="41">
        <v>34500</v>
      </c>
      <c r="V9192" s="41"/>
      <c r="W9192" s="41"/>
      <c r="X9192" s="41"/>
      <c r="Y9192" s="41"/>
      <c r="Z9192" s="41"/>
      <c r="AA9192" s="41"/>
      <c r="AB9192" s="41">
        <v>34500</v>
      </c>
    </row>
    <row r="9193" spans="1:28">
      <c r="A9193" t="s">
        <v>16615</v>
      </c>
      <c r="B9193" t="s">
        <v>48</v>
      </c>
      <c r="C9193">
        <v>71905</v>
      </c>
      <c r="S9193" s="40" t="s">
        <v>9187</v>
      </c>
      <c r="T9193" s="41"/>
      <c r="U9193" s="41"/>
      <c r="V9193" s="41"/>
      <c r="W9193" s="41"/>
      <c r="X9193" s="41"/>
      <c r="Y9193" s="41"/>
      <c r="Z9193" s="41"/>
      <c r="AA9193" s="41">
        <v>34000</v>
      </c>
      <c r="AB9193" s="41">
        <v>34000</v>
      </c>
    </row>
    <row r="9194" spans="1:28">
      <c r="A9194" t="s">
        <v>165</v>
      </c>
      <c r="B9194" t="s">
        <v>14</v>
      </c>
      <c r="C9194">
        <v>78475</v>
      </c>
      <c r="S9194" s="40" t="s">
        <v>9563</v>
      </c>
      <c r="T9194" s="41"/>
      <c r="U9194" s="41">
        <v>50525</v>
      </c>
      <c r="V9194" s="41"/>
      <c r="W9194" s="41"/>
      <c r="X9194" s="41"/>
      <c r="Y9194" s="41"/>
      <c r="Z9194" s="41"/>
      <c r="AA9194" s="41"/>
      <c r="AB9194" s="41">
        <v>50525</v>
      </c>
    </row>
    <row r="9195" spans="1:28">
      <c r="A9195" t="s">
        <v>15725</v>
      </c>
      <c r="B9195" t="s">
        <v>59</v>
      </c>
      <c r="C9195">
        <v>112700</v>
      </c>
      <c r="S9195" s="40" t="s">
        <v>9703</v>
      </c>
      <c r="T9195" s="41"/>
      <c r="U9195" s="41">
        <v>72008</v>
      </c>
      <c r="V9195" s="41"/>
      <c r="W9195" s="41"/>
      <c r="X9195" s="41"/>
      <c r="Y9195" s="41"/>
      <c r="Z9195" s="41"/>
      <c r="AA9195" s="41"/>
      <c r="AB9195" s="41">
        <v>72008</v>
      </c>
    </row>
    <row r="9196" spans="1:28">
      <c r="A9196" t="s">
        <v>18593</v>
      </c>
      <c r="B9196" t="s">
        <v>22</v>
      </c>
      <c r="C9196">
        <v>37230</v>
      </c>
      <c r="S9196" s="40" t="s">
        <v>2580</v>
      </c>
      <c r="T9196" s="41"/>
      <c r="U9196" s="41">
        <v>205000</v>
      </c>
      <c r="V9196" s="41"/>
      <c r="W9196" s="41"/>
      <c r="X9196" s="41"/>
      <c r="Y9196" s="41"/>
      <c r="Z9196" s="41"/>
      <c r="AA9196" s="41"/>
      <c r="AB9196" s="41">
        <v>205000</v>
      </c>
    </row>
    <row r="9197" spans="1:28">
      <c r="A9197" t="s">
        <v>24760</v>
      </c>
      <c r="B9197" t="s">
        <v>59</v>
      </c>
      <c r="C9197">
        <v>107000</v>
      </c>
      <c r="S9197" s="40" t="s">
        <v>13144</v>
      </c>
      <c r="T9197" s="41"/>
      <c r="U9197" s="41"/>
      <c r="V9197" s="41"/>
      <c r="W9197" s="41">
        <v>100</v>
      </c>
      <c r="X9197" s="41"/>
      <c r="Y9197" s="41"/>
      <c r="Z9197" s="41"/>
      <c r="AA9197" s="41"/>
      <c r="AB9197" s="41">
        <v>100</v>
      </c>
    </row>
    <row r="9198" spans="1:28">
      <c r="A9198" t="s">
        <v>11516</v>
      </c>
      <c r="B9198" t="s">
        <v>59</v>
      </c>
      <c r="C9198">
        <v>150000</v>
      </c>
      <c r="S9198" s="40" t="s">
        <v>7729</v>
      </c>
      <c r="T9198" s="41"/>
      <c r="U9198" s="41">
        <v>65700</v>
      </c>
      <c r="V9198" s="41"/>
      <c r="W9198" s="41"/>
      <c r="X9198" s="41"/>
      <c r="Y9198" s="41"/>
      <c r="Z9198" s="41"/>
      <c r="AA9198" s="41"/>
      <c r="AB9198" s="41">
        <v>65700</v>
      </c>
    </row>
    <row r="9199" spans="1:28">
      <c r="A9199" t="s">
        <v>11499</v>
      </c>
      <c r="B9199" t="s">
        <v>59</v>
      </c>
      <c r="C9199">
        <v>99500</v>
      </c>
      <c r="S9199" s="40" t="s">
        <v>22781</v>
      </c>
      <c r="T9199" s="41"/>
      <c r="U9199" s="41">
        <v>37960</v>
      </c>
      <c r="V9199" s="41"/>
      <c r="W9199" s="41"/>
      <c r="X9199" s="41"/>
      <c r="Y9199" s="41"/>
      <c r="Z9199" s="41"/>
      <c r="AA9199" s="41"/>
      <c r="AB9199" s="41">
        <v>37960</v>
      </c>
    </row>
    <row r="9200" spans="1:28">
      <c r="A9200" t="s">
        <v>11499</v>
      </c>
      <c r="B9200" t="s">
        <v>48</v>
      </c>
      <c r="C9200">
        <v>300000</v>
      </c>
      <c r="S9200" s="40" t="s">
        <v>19058</v>
      </c>
      <c r="T9200" s="41"/>
      <c r="U9200" s="41">
        <v>45200</v>
      </c>
      <c r="V9200" s="41"/>
      <c r="W9200" s="41"/>
      <c r="X9200" s="41"/>
      <c r="Y9200" s="41"/>
      <c r="Z9200" s="41"/>
      <c r="AA9200" s="41"/>
      <c r="AB9200" s="41">
        <v>45200</v>
      </c>
    </row>
    <row r="9201" spans="1:28">
      <c r="A9201" t="s">
        <v>11499</v>
      </c>
      <c r="B9201" t="s">
        <v>6</v>
      </c>
      <c r="C9201">
        <v>82000</v>
      </c>
      <c r="S9201" s="40" t="s">
        <v>6319</v>
      </c>
      <c r="T9201" s="41"/>
      <c r="U9201" s="41"/>
      <c r="V9201" s="41"/>
      <c r="W9201" s="41"/>
      <c r="X9201" s="41"/>
      <c r="Y9201" s="41"/>
      <c r="Z9201" s="41">
        <v>50000</v>
      </c>
      <c r="AA9201" s="41"/>
      <c r="AB9201" s="41">
        <v>50000</v>
      </c>
    </row>
    <row r="9202" spans="1:28">
      <c r="A9202" t="s">
        <v>12310</v>
      </c>
      <c r="B9202" t="s">
        <v>48</v>
      </c>
      <c r="C9202">
        <v>180000</v>
      </c>
      <c r="S9202" s="40" t="s">
        <v>13429</v>
      </c>
      <c r="T9202" s="41"/>
      <c r="U9202" s="41">
        <v>65000</v>
      </c>
      <c r="V9202" s="41"/>
      <c r="W9202" s="41"/>
      <c r="X9202" s="41"/>
      <c r="Y9202" s="41"/>
      <c r="Z9202" s="41"/>
      <c r="AA9202" s="41"/>
      <c r="AB9202" s="41">
        <v>65000</v>
      </c>
    </row>
    <row r="9203" spans="1:28">
      <c r="A9203" t="s">
        <v>809</v>
      </c>
      <c r="B9203" t="s">
        <v>59</v>
      </c>
      <c r="C9203">
        <v>137000</v>
      </c>
      <c r="S9203" s="40" t="s">
        <v>17913</v>
      </c>
      <c r="T9203" s="41"/>
      <c r="U9203" s="41"/>
      <c r="V9203" s="41"/>
      <c r="W9203" s="41">
        <v>53290</v>
      </c>
      <c r="X9203" s="41"/>
      <c r="Y9203" s="41"/>
      <c r="Z9203" s="41"/>
      <c r="AA9203" s="41"/>
      <c r="AB9203" s="41">
        <v>53290</v>
      </c>
    </row>
    <row r="9204" spans="1:28">
      <c r="A9204" t="s">
        <v>809</v>
      </c>
      <c r="B9204" t="s">
        <v>48</v>
      </c>
      <c r="C9204">
        <v>87000</v>
      </c>
      <c r="S9204" s="40" t="s">
        <v>5918</v>
      </c>
      <c r="T9204" s="41"/>
      <c r="U9204" s="41"/>
      <c r="V9204" s="41"/>
      <c r="W9204" s="41">
        <v>40709</v>
      </c>
      <c r="X9204" s="41"/>
      <c r="Y9204" s="41"/>
      <c r="Z9204" s="41"/>
      <c r="AA9204" s="41"/>
      <c r="AB9204" s="41">
        <v>40709</v>
      </c>
    </row>
    <row r="9205" spans="1:28">
      <c r="A9205" t="s">
        <v>809</v>
      </c>
      <c r="B9205" t="s">
        <v>6</v>
      </c>
      <c r="C9205">
        <v>93960</v>
      </c>
      <c r="S9205" s="40" t="s">
        <v>24581</v>
      </c>
      <c r="T9205" s="41"/>
      <c r="U9205" s="41">
        <v>132000</v>
      </c>
      <c r="V9205" s="41"/>
      <c r="W9205" s="41"/>
      <c r="X9205" s="41"/>
      <c r="Y9205" s="41"/>
      <c r="Z9205" s="41"/>
      <c r="AA9205" s="41"/>
      <c r="AB9205" s="41">
        <v>132000</v>
      </c>
    </row>
    <row r="9206" spans="1:28">
      <c r="A9206" t="s">
        <v>809</v>
      </c>
      <c r="B9206" t="s">
        <v>14</v>
      </c>
      <c r="C9206">
        <v>150000</v>
      </c>
      <c r="S9206" s="40" t="s">
        <v>27001</v>
      </c>
      <c r="T9206" s="41"/>
      <c r="U9206" s="41"/>
      <c r="V9206" s="41"/>
      <c r="W9206" s="41"/>
      <c r="X9206" s="41"/>
      <c r="Y9206" s="41"/>
      <c r="Z9206" s="41"/>
      <c r="AA9206" s="41">
        <v>80000</v>
      </c>
      <c r="AB9206" s="41">
        <v>80000</v>
      </c>
    </row>
    <row r="9207" spans="1:28">
      <c r="A9207" t="s">
        <v>17510</v>
      </c>
      <c r="B9207" t="s">
        <v>59</v>
      </c>
      <c r="C9207">
        <v>60000</v>
      </c>
      <c r="S9207" s="40" t="s">
        <v>8322</v>
      </c>
      <c r="T9207" s="41"/>
      <c r="U9207" s="41">
        <v>114610</v>
      </c>
      <c r="V9207" s="41"/>
      <c r="W9207" s="41"/>
      <c r="X9207" s="41"/>
      <c r="Y9207" s="41"/>
      <c r="Z9207" s="41"/>
      <c r="AA9207" s="41"/>
      <c r="AB9207" s="41">
        <v>114610</v>
      </c>
    </row>
    <row r="9208" spans="1:28">
      <c r="A9208" t="s">
        <v>11055</v>
      </c>
      <c r="B9208" t="s">
        <v>59</v>
      </c>
      <c r="C9208">
        <v>204700</v>
      </c>
      <c r="S9208" s="40" t="s">
        <v>10307</v>
      </c>
      <c r="T9208" s="41"/>
      <c r="U9208" s="41">
        <v>201000</v>
      </c>
      <c r="V9208" s="41">
        <v>34330</v>
      </c>
      <c r="W9208" s="41"/>
      <c r="X9208" s="41">
        <v>69000</v>
      </c>
      <c r="Y9208" s="41"/>
      <c r="Z9208" s="41"/>
      <c r="AA9208" s="41">
        <v>135000</v>
      </c>
      <c r="AB9208" s="41">
        <v>439330</v>
      </c>
    </row>
    <row r="9209" spans="1:28">
      <c r="A9209" t="s">
        <v>1835</v>
      </c>
      <c r="B9209" t="s">
        <v>59</v>
      </c>
      <c r="C9209">
        <v>5566835</v>
      </c>
      <c r="S9209" s="40" t="s">
        <v>15304</v>
      </c>
      <c r="T9209" s="41"/>
      <c r="U9209" s="41">
        <v>204000</v>
      </c>
      <c r="V9209" s="41"/>
      <c r="W9209" s="41"/>
      <c r="X9209" s="41"/>
      <c r="Y9209" s="41"/>
      <c r="Z9209" s="41"/>
      <c r="AA9209" s="41"/>
      <c r="AB9209" s="41">
        <v>204000</v>
      </c>
    </row>
    <row r="9210" spans="1:28">
      <c r="A9210" t="s">
        <v>3541</v>
      </c>
      <c r="B9210" t="s">
        <v>22</v>
      </c>
      <c r="C9210">
        <v>43800</v>
      </c>
      <c r="S9210" s="40" t="s">
        <v>1297</v>
      </c>
      <c r="T9210" s="41"/>
      <c r="U9210" s="41">
        <v>68245</v>
      </c>
      <c r="V9210" s="41"/>
      <c r="W9210" s="41"/>
      <c r="X9210" s="41"/>
      <c r="Y9210" s="41"/>
      <c r="Z9210" s="41"/>
      <c r="AA9210" s="41"/>
      <c r="AB9210" s="41">
        <v>68245</v>
      </c>
    </row>
    <row r="9211" spans="1:28">
      <c r="A9211" t="s">
        <v>3541</v>
      </c>
      <c r="B9211" t="s">
        <v>48</v>
      </c>
      <c r="C9211">
        <v>371000</v>
      </c>
      <c r="S9211" s="40" t="s">
        <v>14518</v>
      </c>
      <c r="T9211" s="41"/>
      <c r="U9211" s="41"/>
      <c r="V9211" s="41"/>
      <c r="W9211" s="41"/>
      <c r="X9211" s="41">
        <v>45900</v>
      </c>
      <c r="Y9211" s="41"/>
      <c r="Z9211" s="41"/>
      <c r="AA9211" s="41"/>
      <c r="AB9211" s="41">
        <v>45900</v>
      </c>
    </row>
    <row r="9212" spans="1:28">
      <c r="A9212" t="s">
        <v>1835</v>
      </c>
      <c r="B9212" t="s">
        <v>257</v>
      </c>
      <c r="C9212">
        <v>640000</v>
      </c>
      <c r="S9212" s="40" t="s">
        <v>14782</v>
      </c>
      <c r="T9212" s="41"/>
      <c r="U9212" s="41">
        <v>191000</v>
      </c>
      <c r="V9212" s="41"/>
      <c r="W9212" s="41"/>
      <c r="X9212" s="41"/>
      <c r="Y9212" s="41"/>
      <c r="Z9212" s="41"/>
      <c r="AA9212" s="41"/>
      <c r="AB9212" s="41">
        <v>191000</v>
      </c>
    </row>
    <row r="9213" spans="1:28">
      <c r="A9213" t="s">
        <v>3541</v>
      </c>
      <c r="B9213" t="s">
        <v>6</v>
      </c>
      <c r="C9213">
        <v>249000</v>
      </c>
      <c r="S9213" s="40" t="s">
        <v>21641</v>
      </c>
      <c r="T9213" s="41"/>
      <c r="U9213" s="41"/>
      <c r="V9213" s="41"/>
      <c r="W9213" s="41">
        <v>185000</v>
      </c>
      <c r="X9213" s="41"/>
      <c r="Y9213" s="41"/>
      <c r="Z9213" s="41"/>
      <c r="AA9213" s="41"/>
      <c r="AB9213" s="41">
        <v>185000</v>
      </c>
    </row>
    <row r="9214" spans="1:28">
      <c r="A9214" t="s">
        <v>3541</v>
      </c>
      <c r="B9214" t="s">
        <v>14</v>
      </c>
      <c r="C9214">
        <v>448000</v>
      </c>
      <c r="S9214" s="40" t="s">
        <v>24802</v>
      </c>
      <c r="T9214" s="41"/>
      <c r="U9214" s="41"/>
      <c r="V9214" s="41"/>
      <c r="W9214" s="41"/>
      <c r="X9214" s="41"/>
      <c r="Y9214" s="41"/>
      <c r="Z9214" s="41"/>
      <c r="AA9214" s="41">
        <v>88000</v>
      </c>
      <c r="AB9214" s="41">
        <v>88000</v>
      </c>
    </row>
    <row r="9215" spans="1:28">
      <c r="A9215" t="s">
        <v>18694</v>
      </c>
      <c r="B9215" t="s">
        <v>48</v>
      </c>
      <c r="C9215">
        <v>166050</v>
      </c>
      <c r="S9215" s="40" t="s">
        <v>1780</v>
      </c>
      <c r="T9215" s="41"/>
      <c r="U9215" s="41">
        <v>187395</v>
      </c>
      <c r="V9215" s="41"/>
      <c r="W9215" s="41">
        <v>114910</v>
      </c>
      <c r="X9215" s="41"/>
      <c r="Y9215" s="41"/>
      <c r="Z9215" s="41"/>
      <c r="AA9215" s="41"/>
      <c r="AB9215" s="41">
        <v>302305</v>
      </c>
    </row>
    <row r="9216" spans="1:28">
      <c r="A9216" t="s">
        <v>5457</v>
      </c>
      <c r="B9216" t="s">
        <v>48</v>
      </c>
      <c r="C9216">
        <v>279500</v>
      </c>
      <c r="S9216" s="40" t="s">
        <v>12359</v>
      </c>
      <c r="T9216" s="41"/>
      <c r="U9216" s="41">
        <v>198000</v>
      </c>
      <c r="V9216" s="41">
        <v>93000</v>
      </c>
      <c r="W9216" s="41"/>
      <c r="X9216" s="41"/>
      <c r="Y9216" s="41"/>
      <c r="Z9216" s="41"/>
      <c r="AA9216" s="41"/>
      <c r="AB9216" s="41">
        <v>291000</v>
      </c>
    </row>
    <row r="9217" spans="1:28">
      <c r="A9217" t="s">
        <v>5043</v>
      </c>
      <c r="B9217" t="s">
        <v>14</v>
      </c>
      <c r="C9217">
        <v>115000</v>
      </c>
      <c r="S9217" s="40" t="s">
        <v>17323</v>
      </c>
      <c r="T9217" s="41"/>
      <c r="U9217" s="41"/>
      <c r="V9217" s="41"/>
      <c r="W9217" s="41"/>
      <c r="X9217" s="41"/>
      <c r="Y9217" s="41"/>
      <c r="Z9217" s="41"/>
      <c r="AA9217" s="41">
        <v>132815</v>
      </c>
      <c r="AB9217" s="41">
        <v>132815</v>
      </c>
    </row>
    <row r="9218" spans="1:28">
      <c r="A9218" t="s">
        <v>23738</v>
      </c>
      <c r="B9218" t="s">
        <v>48</v>
      </c>
      <c r="C9218">
        <v>310000</v>
      </c>
      <c r="S9218" s="40" t="s">
        <v>14214</v>
      </c>
      <c r="T9218" s="41"/>
      <c r="U9218" s="41"/>
      <c r="V9218" s="41"/>
      <c r="W9218" s="41">
        <v>990000000</v>
      </c>
      <c r="X9218" s="41"/>
      <c r="Y9218" s="41"/>
      <c r="Z9218" s="41"/>
      <c r="AA9218" s="41"/>
      <c r="AB9218" s="41">
        <v>990000000</v>
      </c>
    </row>
    <row r="9219" spans="1:28">
      <c r="A9219" t="s">
        <v>19203</v>
      </c>
      <c r="B9219" t="s">
        <v>14</v>
      </c>
      <c r="C9219">
        <v>175000</v>
      </c>
      <c r="S9219" s="40" t="s">
        <v>27515</v>
      </c>
      <c r="T9219" s="41"/>
      <c r="U9219" s="41"/>
      <c r="V9219" s="41"/>
      <c r="W9219" s="41"/>
      <c r="X9219" s="41"/>
      <c r="Y9219" s="41"/>
      <c r="Z9219" s="41"/>
      <c r="AA9219" s="41">
        <v>67500</v>
      </c>
      <c r="AB9219" s="41">
        <v>67500</v>
      </c>
    </row>
    <row r="9220" spans="1:28">
      <c r="A9220" t="s">
        <v>3289</v>
      </c>
      <c r="B9220" t="s">
        <v>48</v>
      </c>
      <c r="C9220">
        <v>124000</v>
      </c>
      <c r="S9220" s="40" t="s">
        <v>6178</v>
      </c>
      <c r="T9220" s="41"/>
      <c r="U9220" s="41">
        <v>137000</v>
      </c>
      <c r="V9220" s="41"/>
      <c r="W9220" s="41"/>
      <c r="X9220" s="41"/>
      <c r="Y9220" s="41"/>
      <c r="Z9220" s="41"/>
      <c r="AA9220" s="41"/>
      <c r="AB9220" s="41">
        <v>137000</v>
      </c>
    </row>
    <row r="9221" spans="1:28">
      <c r="A9221" t="s">
        <v>8429</v>
      </c>
      <c r="B9221" t="s">
        <v>14</v>
      </c>
      <c r="C9221">
        <v>230000</v>
      </c>
      <c r="S9221" s="40" t="s">
        <v>2376</v>
      </c>
      <c r="T9221" s="41"/>
      <c r="U9221" s="41">
        <v>70000</v>
      </c>
      <c r="V9221" s="41"/>
      <c r="W9221" s="41"/>
      <c r="X9221" s="41"/>
      <c r="Y9221" s="41"/>
      <c r="Z9221" s="41"/>
      <c r="AA9221" s="41"/>
      <c r="AB9221" s="41">
        <v>70000</v>
      </c>
    </row>
    <row r="9222" spans="1:28">
      <c r="A9222" t="s">
        <v>966</v>
      </c>
      <c r="B9222" t="s">
        <v>59</v>
      </c>
      <c r="C9222">
        <v>780147</v>
      </c>
      <c r="S9222" s="40" t="s">
        <v>23864</v>
      </c>
      <c r="T9222" s="41"/>
      <c r="U9222" s="41">
        <v>83000</v>
      </c>
      <c r="V9222" s="41"/>
      <c r="W9222" s="41"/>
      <c r="X9222" s="41"/>
      <c r="Y9222" s="41"/>
      <c r="Z9222" s="41"/>
      <c r="AA9222" s="41"/>
      <c r="AB9222" s="41">
        <v>83000</v>
      </c>
    </row>
    <row r="9223" spans="1:28">
      <c r="A9223" t="s">
        <v>966</v>
      </c>
      <c r="B9223" t="s">
        <v>22</v>
      </c>
      <c r="C9223">
        <v>80000</v>
      </c>
      <c r="S9223" s="40" t="s">
        <v>13412</v>
      </c>
      <c r="T9223" s="41"/>
      <c r="U9223" s="41">
        <v>81000</v>
      </c>
      <c r="V9223" s="41"/>
      <c r="W9223" s="41"/>
      <c r="X9223" s="41"/>
      <c r="Y9223" s="41"/>
      <c r="Z9223" s="41"/>
      <c r="AA9223" s="41"/>
      <c r="AB9223" s="41">
        <v>81000</v>
      </c>
    </row>
    <row r="9224" spans="1:28">
      <c r="A9224" t="s">
        <v>966</v>
      </c>
      <c r="B9224" t="s">
        <v>48</v>
      </c>
      <c r="C9224">
        <v>730018</v>
      </c>
      <c r="S9224" s="40" t="s">
        <v>26850</v>
      </c>
      <c r="T9224" s="41"/>
      <c r="U9224" s="41"/>
      <c r="V9224" s="41"/>
      <c r="W9224" s="41"/>
      <c r="X9224" s="41"/>
      <c r="Y9224" s="41"/>
      <c r="Z9224" s="41">
        <v>140000</v>
      </c>
      <c r="AA9224" s="41"/>
      <c r="AB9224" s="41">
        <v>140000</v>
      </c>
    </row>
    <row r="9225" spans="1:28">
      <c r="A9225" t="s">
        <v>966</v>
      </c>
      <c r="B9225" t="s">
        <v>257</v>
      </c>
      <c r="C9225">
        <v>204000</v>
      </c>
      <c r="S9225" s="40" t="s">
        <v>2807</v>
      </c>
      <c r="T9225" s="41"/>
      <c r="U9225" s="41"/>
      <c r="V9225" s="41"/>
      <c r="W9225" s="41"/>
      <c r="X9225" s="41">
        <v>145000</v>
      </c>
      <c r="Y9225" s="41"/>
      <c r="Z9225" s="41"/>
      <c r="AA9225" s="41"/>
      <c r="AB9225" s="41">
        <v>145000</v>
      </c>
    </row>
    <row r="9226" spans="1:28">
      <c r="A9226" t="s">
        <v>966</v>
      </c>
      <c r="B9226" t="s">
        <v>6</v>
      </c>
      <c r="C9226">
        <v>249001</v>
      </c>
      <c r="S9226" s="40" t="s">
        <v>20286</v>
      </c>
      <c r="T9226" s="41"/>
      <c r="U9226" s="41"/>
      <c r="V9226" s="41"/>
      <c r="W9226" s="41"/>
      <c r="X9226" s="41"/>
      <c r="Y9226" s="41">
        <v>124100</v>
      </c>
      <c r="Z9226" s="41"/>
      <c r="AA9226" s="41"/>
      <c r="AB9226" s="41">
        <v>124100</v>
      </c>
    </row>
    <row r="9227" spans="1:28">
      <c r="A9227" t="s">
        <v>966</v>
      </c>
      <c r="B9227" t="s">
        <v>14</v>
      </c>
      <c r="C9227">
        <v>314810</v>
      </c>
      <c r="S9227" s="40" t="s">
        <v>15607</v>
      </c>
      <c r="T9227" s="41"/>
      <c r="U9227" s="41">
        <v>250880</v>
      </c>
      <c r="V9227" s="41"/>
      <c r="W9227" s="41">
        <v>96000</v>
      </c>
      <c r="X9227" s="41"/>
      <c r="Y9227" s="41"/>
      <c r="Z9227" s="41">
        <v>69000</v>
      </c>
      <c r="AA9227" s="41"/>
      <c r="AB9227" s="41">
        <v>415880</v>
      </c>
    </row>
    <row r="9228" spans="1:28">
      <c r="A9228" t="s">
        <v>21267</v>
      </c>
      <c r="B9228" t="s">
        <v>59</v>
      </c>
      <c r="C9228">
        <v>95000</v>
      </c>
      <c r="S9228" s="40" t="s">
        <v>25837</v>
      </c>
      <c r="T9228" s="41"/>
      <c r="U9228" s="41"/>
      <c r="V9228" s="41"/>
      <c r="W9228" s="41"/>
      <c r="X9228" s="41"/>
      <c r="Y9228" s="41"/>
      <c r="Z9228" s="41"/>
      <c r="AA9228" s="41">
        <v>90500</v>
      </c>
      <c r="AB9228" s="41">
        <v>90500</v>
      </c>
    </row>
    <row r="9229" spans="1:28">
      <c r="A9229" t="s">
        <v>12358</v>
      </c>
      <c r="B9229" t="s">
        <v>59</v>
      </c>
      <c r="C9229">
        <v>65000</v>
      </c>
      <c r="S9229" s="40" t="s">
        <v>21839</v>
      </c>
      <c r="T9229" s="41"/>
      <c r="U9229" s="41">
        <v>398940</v>
      </c>
      <c r="V9229" s="41"/>
      <c r="W9229" s="41"/>
      <c r="X9229" s="41"/>
      <c r="Y9229" s="41"/>
      <c r="Z9229" s="41"/>
      <c r="AA9229" s="41"/>
      <c r="AB9229" s="41">
        <v>398940</v>
      </c>
    </row>
    <row r="9230" spans="1:28">
      <c r="A9230" t="s">
        <v>684</v>
      </c>
      <c r="B9230" t="s">
        <v>59</v>
      </c>
      <c r="C9230">
        <v>147400</v>
      </c>
      <c r="S9230" s="40" t="s">
        <v>28016</v>
      </c>
      <c r="T9230" s="41"/>
      <c r="U9230" s="41"/>
      <c r="V9230" s="41"/>
      <c r="W9230" s="41">
        <v>150000</v>
      </c>
      <c r="X9230" s="41"/>
      <c r="Y9230" s="41"/>
      <c r="Z9230" s="41"/>
      <c r="AA9230" s="41"/>
      <c r="AB9230" s="41">
        <v>150000</v>
      </c>
    </row>
    <row r="9231" spans="1:28">
      <c r="A9231" t="s">
        <v>14784</v>
      </c>
      <c r="B9231" t="s">
        <v>59</v>
      </c>
      <c r="C9231">
        <v>324000</v>
      </c>
      <c r="S9231" s="40" t="s">
        <v>2092</v>
      </c>
      <c r="T9231" s="41"/>
      <c r="U9231" s="41">
        <v>74000</v>
      </c>
      <c r="V9231" s="41"/>
      <c r="W9231" s="41"/>
      <c r="X9231" s="41"/>
      <c r="Y9231" s="41"/>
      <c r="Z9231" s="41"/>
      <c r="AA9231" s="41"/>
      <c r="AB9231" s="41">
        <v>74000</v>
      </c>
    </row>
    <row r="9232" spans="1:28">
      <c r="A9232" t="s">
        <v>14784</v>
      </c>
      <c r="B9232" t="s">
        <v>48</v>
      </c>
      <c r="C9232">
        <v>184616</v>
      </c>
      <c r="S9232" s="40" t="s">
        <v>28459</v>
      </c>
      <c r="T9232" s="41"/>
      <c r="U9232" s="41"/>
      <c r="V9232" s="41">
        <v>57000</v>
      </c>
      <c r="W9232" s="41"/>
      <c r="X9232" s="41"/>
      <c r="Y9232" s="41"/>
      <c r="Z9232" s="41"/>
      <c r="AA9232" s="41"/>
      <c r="AB9232" s="41">
        <v>57000</v>
      </c>
    </row>
    <row r="9233" spans="1:28">
      <c r="A9233" t="s">
        <v>7633</v>
      </c>
      <c r="B9233" t="s">
        <v>59</v>
      </c>
      <c r="C9233">
        <v>645000</v>
      </c>
      <c r="S9233" s="40" t="s">
        <v>836</v>
      </c>
      <c r="T9233" s="41"/>
      <c r="U9233" s="41"/>
      <c r="V9233" s="41"/>
      <c r="W9233" s="41"/>
      <c r="X9233" s="41"/>
      <c r="Y9233" s="41"/>
      <c r="Z9233" s="41"/>
      <c r="AA9233" s="41">
        <v>43000</v>
      </c>
      <c r="AB9233" s="41">
        <v>43000</v>
      </c>
    </row>
    <row r="9234" spans="1:28">
      <c r="A9234" t="s">
        <v>1626</v>
      </c>
      <c r="B9234" t="s">
        <v>59</v>
      </c>
      <c r="C9234">
        <v>83000</v>
      </c>
      <c r="S9234" s="40" t="s">
        <v>22933</v>
      </c>
      <c r="T9234" s="41"/>
      <c r="U9234" s="41"/>
      <c r="V9234" s="41">
        <v>34000</v>
      </c>
      <c r="W9234" s="41"/>
      <c r="X9234" s="41"/>
      <c r="Y9234" s="41"/>
      <c r="Z9234" s="41"/>
      <c r="AA9234" s="41"/>
      <c r="AB9234" s="41">
        <v>34000</v>
      </c>
    </row>
    <row r="9235" spans="1:28">
      <c r="A9235" t="s">
        <v>19890</v>
      </c>
      <c r="B9235" t="s">
        <v>14</v>
      </c>
      <c r="C9235">
        <v>180000</v>
      </c>
      <c r="S9235" s="40" t="s">
        <v>2834</v>
      </c>
      <c r="T9235" s="41"/>
      <c r="U9235" s="41">
        <v>54080</v>
      </c>
      <c r="V9235" s="41"/>
      <c r="W9235" s="41"/>
      <c r="X9235" s="41"/>
      <c r="Y9235" s="41"/>
      <c r="Z9235" s="41"/>
      <c r="AA9235" s="41"/>
      <c r="AB9235" s="41">
        <v>54080</v>
      </c>
    </row>
    <row r="9236" spans="1:28">
      <c r="A9236" t="s">
        <v>22952</v>
      </c>
      <c r="B9236" t="s">
        <v>257</v>
      </c>
      <c r="C9236">
        <v>155000</v>
      </c>
      <c r="S9236" s="40" t="s">
        <v>25606</v>
      </c>
      <c r="T9236" s="41"/>
      <c r="U9236" s="41"/>
      <c r="V9236" s="41"/>
      <c r="W9236" s="41"/>
      <c r="X9236" s="41"/>
      <c r="Y9236" s="41"/>
      <c r="Z9236" s="41">
        <v>47000</v>
      </c>
      <c r="AA9236" s="41"/>
      <c r="AB9236" s="41">
        <v>47000</v>
      </c>
    </row>
    <row r="9237" spans="1:28">
      <c r="A9237" t="s">
        <v>19046</v>
      </c>
      <c r="B9237" t="s">
        <v>22</v>
      </c>
      <c r="C9237">
        <v>74000</v>
      </c>
      <c r="S9237" s="40" t="s">
        <v>25611</v>
      </c>
      <c r="T9237" s="41"/>
      <c r="U9237" s="41"/>
      <c r="V9237" s="41"/>
      <c r="W9237" s="41"/>
      <c r="X9237" s="41"/>
      <c r="Y9237" s="41"/>
      <c r="Z9237" s="41">
        <v>46000</v>
      </c>
      <c r="AA9237" s="41"/>
      <c r="AB9237" s="41">
        <v>46000</v>
      </c>
    </row>
    <row r="9238" spans="1:28">
      <c r="A9238" t="s">
        <v>21269</v>
      </c>
      <c r="B9238" t="s">
        <v>22</v>
      </c>
      <c r="C9238">
        <v>63000</v>
      </c>
      <c r="S9238" s="40" t="s">
        <v>12014</v>
      </c>
      <c r="T9238" s="41"/>
      <c r="U9238" s="41">
        <v>65000</v>
      </c>
      <c r="V9238" s="41">
        <v>58000</v>
      </c>
      <c r="W9238" s="41">
        <v>77000</v>
      </c>
      <c r="X9238" s="41"/>
      <c r="Y9238" s="41"/>
      <c r="Z9238" s="41"/>
      <c r="AA9238" s="41"/>
      <c r="AB9238" s="41">
        <v>200000</v>
      </c>
    </row>
    <row r="9239" spans="1:28">
      <c r="A9239" t="s">
        <v>21269</v>
      </c>
      <c r="B9239" t="s">
        <v>14</v>
      </c>
      <c r="C9239">
        <v>190000</v>
      </c>
      <c r="S9239" s="40" t="s">
        <v>2920</v>
      </c>
      <c r="T9239" s="41">
        <v>65000</v>
      </c>
      <c r="U9239" s="41">
        <v>78000</v>
      </c>
      <c r="V9239" s="41">
        <v>63000</v>
      </c>
      <c r="W9239" s="41"/>
      <c r="X9239" s="41"/>
      <c r="Y9239" s="41"/>
      <c r="Z9239" s="41"/>
      <c r="AA9239" s="41">
        <v>116700</v>
      </c>
      <c r="AB9239" s="41">
        <v>322700</v>
      </c>
    </row>
    <row r="9240" spans="1:28">
      <c r="A9240" t="s">
        <v>5037</v>
      </c>
      <c r="B9240" t="s">
        <v>14</v>
      </c>
      <c r="C9240">
        <v>60000</v>
      </c>
      <c r="S9240" s="40" t="s">
        <v>24852</v>
      </c>
      <c r="T9240" s="41"/>
      <c r="U9240" s="41">
        <v>110000</v>
      </c>
      <c r="V9240" s="41"/>
      <c r="W9240" s="41"/>
      <c r="X9240" s="41"/>
      <c r="Y9240" s="41"/>
      <c r="Z9240" s="41"/>
      <c r="AA9240" s="41"/>
      <c r="AB9240" s="41">
        <v>110000</v>
      </c>
    </row>
    <row r="9241" spans="1:28">
      <c r="A9241" t="s">
        <v>25982</v>
      </c>
      <c r="B9241" t="s">
        <v>48</v>
      </c>
      <c r="C9241">
        <v>88110</v>
      </c>
      <c r="S9241" s="40" t="s">
        <v>7554</v>
      </c>
      <c r="T9241" s="41"/>
      <c r="U9241" s="41">
        <v>103000</v>
      </c>
      <c r="V9241" s="41"/>
      <c r="W9241" s="41"/>
      <c r="X9241" s="41"/>
      <c r="Y9241" s="41"/>
      <c r="Z9241" s="41"/>
      <c r="AA9241" s="41"/>
      <c r="AB9241" s="41">
        <v>103000</v>
      </c>
    </row>
    <row r="9242" spans="1:28">
      <c r="A9242" t="s">
        <v>25982</v>
      </c>
      <c r="B9242" t="s">
        <v>6</v>
      </c>
      <c r="C9242">
        <v>60800</v>
      </c>
      <c r="S9242" s="40" t="s">
        <v>12756</v>
      </c>
      <c r="T9242" s="41"/>
      <c r="U9242" s="41"/>
      <c r="V9242" s="41"/>
      <c r="W9242" s="41"/>
      <c r="X9242" s="41"/>
      <c r="Y9242" s="41"/>
      <c r="Z9242" s="41">
        <v>32120</v>
      </c>
      <c r="AA9242" s="41"/>
      <c r="AB9242" s="41">
        <v>32120</v>
      </c>
    </row>
    <row r="9243" spans="1:28">
      <c r="A9243" t="s">
        <v>27965</v>
      </c>
      <c r="B9243" t="s">
        <v>75</v>
      </c>
      <c r="C9243">
        <v>85000</v>
      </c>
      <c r="S9243" s="40" t="s">
        <v>11443</v>
      </c>
      <c r="T9243" s="41"/>
      <c r="U9243" s="41"/>
      <c r="V9243" s="41"/>
      <c r="W9243" s="41"/>
      <c r="X9243" s="41"/>
      <c r="Y9243" s="41"/>
      <c r="Z9243" s="41"/>
      <c r="AA9243" s="41">
        <v>61425</v>
      </c>
      <c r="AB9243" s="41">
        <v>61425</v>
      </c>
    </row>
    <row r="9244" spans="1:28">
      <c r="A9244" t="s">
        <v>14584</v>
      </c>
      <c r="B9244" t="s">
        <v>6</v>
      </c>
      <c r="C9244">
        <v>64000</v>
      </c>
      <c r="S9244" s="40" t="s">
        <v>4702</v>
      </c>
      <c r="T9244" s="41">
        <v>215652</v>
      </c>
      <c r="U9244" s="41">
        <v>1530021</v>
      </c>
      <c r="V9244" s="41">
        <v>484971</v>
      </c>
      <c r="W9244" s="41">
        <v>821000</v>
      </c>
      <c r="X9244" s="41"/>
      <c r="Y9244" s="41"/>
      <c r="Z9244" s="41">
        <v>732325</v>
      </c>
      <c r="AA9244" s="41">
        <v>619923</v>
      </c>
      <c r="AB9244" s="41">
        <v>4403892</v>
      </c>
    </row>
    <row r="9245" spans="1:28">
      <c r="A9245" t="s">
        <v>2042</v>
      </c>
      <c r="B9245" t="s">
        <v>75</v>
      </c>
      <c r="C9245">
        <v>61500</v>
      </c>
      <c r="S9245" s="40" t="s">
        <v>12545</v>
      </c>
      <c r="T9245" s="41"/>
      <c r="U9245" s="41">
        <v>114469</v>
      </c>
      <c r="V9245" s="41">
        <v>95000</v>
      </c>
      <c r="W9245" s="41">
        <v>59800</v>
      </c>
      <c r="X9245" s="41"/>
      <c r="Y9245" s="41"/>
      <c r="Z9245" s="41"/>
      <c r="AA9245" s="41"/>
      <c r="AB9245" s="41">
        <v>269269</v>
      </c>
    </row>
    <row r="9246" spans="1:28">
      <c r="A9246" t="s">
        <v>2042</v>
      </c>
      <c r="B9246" t="s">
        <v>59</v>
      </c>
      <c r="C9246">
        <v>89000</v>
      </c>
      <c r="S9246" s="40" t="s">
        <v>5392</v>
      </c>
      <c r="T9246" s="41"/>
      <c r="U9246" s="41"/>
      <c r="V9246" s="41">
        <v>77000</v>
      </c>
      <c r="W9246" s="41"/>
      <c r="X9246" s="41"/>
      <c r="Y9246" s="41"/>
      <c r="Z9246" s="41"/>
      <c r="AA9246" s="41"/>
      <c r="AB9246" s="41">
        <v>77000</v>
      </c>
    </row>
    <row r="9247" spans="1:28">
      <c r="A9247" t="s">
        <v>2042</v>
      </c>
      <c r="B9247" t="s">
        <v>22</v>
      </c>
      <c r="C9247">
        <v>194395</v>
      </c>
      <c r="S9247" s="40" t="s">
        <v>8055</v>
      </c>
      <c r="T9247" s="41">
        <v>62000</v>
      </c>
      <c r="U9247" s="41"/>
      <c r="V9247" s="41"/>
      <c r="W9247" s="41"/>
      <c r="X9247" s="41"/>
      <c r="Y9247" s="41"/>
      <c r="Z9247" s="41"/>
      <c r="AA9247" s="41"/>
      <c r="AB9247" s="41">
        <v>62000</v>
      </c>
    </row>
    <row r="9248" spans="1:28">
      <c r="A9248" t="s">
        <v>2042</v>
      </c>
      <c r="B9248" t="s">
        <v>48</v>
      </c>
      <c r="C9248">
        <v>218000</v>
      </c>
      <c r="S9248" s="40" t="s">
        <v>5310</v>
      </c>
      <c r="T9248" s="41"/>
      <c r="U9248" s="41">
        <v>56000</v>
      </c>
      <c r="V9248" s="41"/>
      <c r="W9248" s="41"/>
      <c r="X9248" s="41"/>
      <c r="Y9248" s="41"/>
      <c r="Z9248" s="41"/>
      <c r="AA9248" s="41"/>
      <c r="AB9248" s="41">
        <v>56000</v>
      </c>
    </row>
    <row r="9249" spans="1:28">
      <c r="A9249" t="s">
        <v>2042</v>
      </c>
      <c r="B9249" t="s">
        <v>6</v>
      </c>
      <c r="C9249">
        <v>171500</v>
      </c>
      <c r="S9249" s="40" t="s">
        <v>1894</v>
      </c>
      <c r="T9249" s="41"/>
      <c r="U9249" s="41"/>
      <c r="V9249" s="41"/>
      <c r="W9249" s="41"/>
      <c r="X9249" s="41"/>
      <c r="Y9249" s="41"/>
      <c r="Z9249" s="41"/>
      <c r="AA9249" s="41">
        <v>59000</v>
      </c>
      <c r="AB9249" s="41">
        <v>59000</v>
      </c>
    </row>
    <row r="9250" spans="1:28">
      <c r="A9250" t="s">
        <v>2042</v>
      </c>
      <c r="B9250" t="s">
        <v>14</v>
      </c>
      <c r="C9250">
        <v>72200</v>
      </c>
      <c r="S9250" s="40" t="s">
        <v>14125</v>
      </c>
      <c r="T9250" s="41"/>
      <c r="U9250" s="41"/>
      <c r="V9250" s="41">
        <v>58500</v>
      </c>
      <c r="W9250" s="41"/>
      <c r="X9250" s="41"/>
      <c r="Y9250" s="41"/>
      <c r="Z9250" s="41"/>
      <c r="AA9250" s="41"/>
      <c r="AB9250" s="41">
        <v>58500</v>
      </c>
    </row>
    <row r="9251" spans="1:28">
      <c r="A9251" t="s">
        <v>2140</v>
      </c>
      <c r="B9251" t="s">
        <v>6</v>
      </c>
      <c r="C9251">
        <v>77500</v>
      </c>
      <c r="S9251" s="40" t="s">
        <v>19416</v>
      </c>
      <c r="T9251" s="41"/>
      <c r="U9251" s="41"/>
      <c r="V9251" s="41"/>
      <c r="W9251" s="41">
        <v>49640</v>
      </c>
      <c r="X9251" s="41"/>
      <c r="Y9251" s="41"/>
      <c r="Z9251" s="41"/>
      <c r="AA9251" s="41"/>
      <c r="AB9251" s="41">
        <v>49640</v>
      </c>
    </row>
    <row r="9252" spans="1:28">
      <c r="A9252" t="s">
        <v>25349</v>
      </c>
      <c r="B9252" t="s">
        <v>6</v>
      </c>
      <c r="C9252">
        <v>118000</v>
      </c>
      <c r="S9252" s="40" t="s">
        <v>24138</v>
      </c>
      <c r="T9252" s="41"/>
      <c r="U9252" s="41"/>
      <c r="V9252" s="41"/>
      <c r="W9252" s="41"/>
      <c r="X9252" s="41"/>
      <c r="Y9252" s="41"/>
      <c r="Z9252" s="41"/>
      <c r="AA9252" s="41">
        <v>65700</v>
      </c>
      <c r="AB9252" s="41">
        <v>65700</v>
      </c>
    </row>
    <row r="9253" spans="1:28">
      <c r="A9253" t="s">
        <v>1986</v>
      </c>
      <c r="B9253" t="s">
        <v>59</v>
      </c>
      <c r="C9253">
        <v>144480</v>
      </c>
      <c r="S9253" s="40" t="s">
        <v>25390</v>
      </c>
      <c r="T9253" s="41"/>
      <c r="U9253" s="41">
        <v>41500</v>
      </c>
      <c r="V9253" s="41"/>
      <c r="W9253" s="41"/>
      <c r="X9253" s="41"/>
      <c r="Y9253" s="41"/>
      <c r="Z9253" s="41"/>
      <c r="AA9253" s="41"/>
      <c r="AB9253" s="41">
        <v>41500</v>
      </c>
    </row>
    <row r="9254" spans="1:28">
      <c r="A9254" t="s">
        <v>26677</v>
      </c>
      <c r="B9254" t="s">
        <v>14</v>
      </c>
      <c r="C9254">
        <v>56000</v>
      </c>
      <c r="S9254" s="40" t="s">
        <v>1254</v>
      </c>
      <c r="T9254" s="41"/>
      <c r="U9254" s="41">
        <v>571780</v>
      </c>
      <c r="V9254" s="41">
        <v>37440</v>
      </c>
      <c r="W9254" s="41">
        <v>58900</v>
      </c>
      <c r="X9254" s="41"/>
      <c r="Y9254" s="41"/>
      <c r="Z9254" s="41">
        <v>38040</v>
      </c>
      <c r="AA9254" s="41">
        <v>159631</v>
      </c>
      <c r="AB9254" s="41">
        <v>865791</v>
      </c>
    </row>
    <row r="9255" spans="1:28">
      <c r="A9255" t="s">
        <v>19545</v>
      </c>
      <c r="B9255" t="s">
        <v>6</v>
      </c>
      <c r="C9255">
        <v>84500</v>
      </c>
      <c r="S9255" s="40" t="s">
        <v>11892</v>
      </c>
      <c r="T9255" s="41"/>
      <c r="U9255" s="41"/>
      <c r="V9255" s="41"/>
      <c r="W9255" s="41"/>
      <c r="X9255" s="41"/>
      <c r="Y9255" s="41"/>
      <c r="Z9255" s="41"/>
      <c r="AA9255" s="41">
        <v>31200</v>
      </c>
      <c r="AB9255" s="41">
        <v>31200</v>
      </c>
    </row>
    <row r="9256" spans="1:28">
      <c r="A9256" t="s">
        <v>21887</v>
      </c>
      <c r="B9256" t="s">
        <v>6</v>
      </c>
      <c r="C9256">
        <v>78000</v>
      </c>
      <c r="S9256" s="40" t="s">
        <v>13608</v>
      </c>
      <c r="T9256" s="41"/>
      <c r="U9256" s="41"/>
      <c r="V9256" s="41"/>
      <c r="W9256" s="41">
        <v>62350</v>
      </c>
      <c r="X9256" s="41"/>
      <c r="Y9256" s="41"/>
      <c r="Z9256" s="41"/>
      <c r="AA9256" s="41"/>
      <c r="AB9256" s="41">
        <v>62350</v>
      </c>
    </row>
    <row r="9257" spans="1:28">
      <c r="A9257" t="s">
        <v>28242</v>
      </c>
      <c r="B9257" t="s">
        <v>59</v>
      </c>
      <c r="C9257">
        <v>138000</v>
      </c>
      <c r="S9257" s="40" t="s">
        <v>16869</v>
      </c>
      <c r="T9257" s="41"/>
      <c r="U9257" s="41"/>
      <c r="V9257" s="41"/>
      <c r="W9257" s="41"/>
      <c r="X9257" s="41"/>
      <c r="Y9257" s="41"/>
      <c r="Z9257" s="41">
        <v>3200</v>
      </c>
      <c r="AA9257" s="41"/>
      <c r="AB9257" s="41">
        <v>3200</v>
      </c>
    </row>
    <row r="9258" spans="1:28">
      <c r="A9258" t="s">
        <v>5528</v>
      </c>
      <c r="B9258" t="s">
        <v>22</v>
      </c>
      <c r="C9258">
        <v>31200</v>
      </c>
      <c r="S9258" s="40" t="s">
        <v>4034</v>
      </c>
      <c r="T9258" s="41"/>
      <c r="U9258" s="41"/>
      <c r="V9258" s="41"/>
      <c r="W9258" s="41"/>
      <c r="X9258" s="41"/>
      <c r="Y9258" s="41"/>
      <c r="Z9258" s="41">
        <v>28000</v>
      </c>
      <c r="AA9258" s="41"/>
      <c r="AB9258" s="41">
        <v>28000</v>
      </c>
    </row>
    <row r="9259" spans="1:28">
      <c r="A9259" t="s">
        <v>23261</v>
      </c>
      <c r="B9259" t="s">
        <v>14</v>
      </c>
      <c r="C9259">
        <v>84000</v>
      </c>
      <c r="S9259" s="40" t="s">
        <v>27115</v>
      </c>
      <c r="T9259" s="41"/>
      <c r="U9259" s="41"/>
      <c r="V9259" s="41"/>
      <c r="W9259" s="41"/>
      <c r="X9259" s="41"/>
      <c r="Y9259" s="41"/>
      <c r="Z9259" s="41">
        <v>39015</v>
      </c>
      <c r="AA9259" s="41"/>
      <c r="AB9259" s="41">
        <v>39015</v>
      </c>
    </row>
    <row r="9260" spans="1:28">
      <c r="A9260" t="s">
        <v>19830</v>
      </c>
      <c r="B9260" t="s">
        <v>22</v>
      </c>
      <c r="C9260">
        <v>31390</v>
      </c>
      <c r="S9260" s="40" t="s">
        <v>5534</v>
      </c>
      <c r="T9260" s="41"/>
      <c r="U9260" s="41"/>
      <c r="V9260" s="41"/>
      <c r="W9260" s="41"/>
      <c r="X9260" s="41"/>
      <c r="Y9260" s="41"/>
      <c r="Z9260" s="41"/>
      <c r="AA9260" s="41">
        <v>29660</v>
      </c>
      <c r="AB9260" s="41">
        <v>29660</v>
      </c>
    </row>
    <row r="9261" spans="1:28">
      <c r="A9261" t="s">
        <v>18042</v>
      </c>
      <c r="B9261" t="s">
        <v>14</v>
      </c>
      <c r="C9261">
        <v>74412</v>
      </c>
      <c r="S9261" s="40" t="s">
        <v>22884</v>
      </c>
      <c r="T9261" s="41"/>
      <c r="U9261" s="41"/>
      <c r="V9261" s="41"/>
      <c r="W9261" s="41"/>
      <c r="X9261" s="41"/>
      <c r="Y9261" s="41"/>
      <c r="Z9261" s="41"/>
      <c r="AA9261" s="41">
        <v>94000</v>
      </c>
      <c r="AB9261" s="41">
        <v>94000</v>
      </c>
    </row>
    <row r="9262" spans="1:28">
      <c r="A9262" t="s">
        <v>2137</v>
      </c>
      <c r="B9262" t="s">
        <v>6</v>
      </c>
      <c r="C9262">
        <v>37727</v>
      </c>
      <c r="S9262" s="40" t="s">
        <v>8572</v>
      </c>
      <c r="T9262" s="41"/>
      <c r="U9262" s="41">
        <v>170000</v>
      </c>
      <c r="V9262" s="41"/>
      <c r="W9262" s="41"/>
      <c r="X9262" s="41"/>
      <c r="Y9262" s="41"/>
      <c r="Z9262" s="41">
        <v>90000</v>
      </c>
      <c r="AA9262" s="41"/>
      <c r="AB9262" s="41">
        <v>260000</v>
      </c>
    </row>
    <row r="9263" spans="1:28">
      <c r="A9263" t="s">
        <v>27581</v>
      </c>
      <c r="B9263" t="s">
        <v>22</v>
      </c>
      <c r="C9263">
        <v>56000</v>
      </c>
      <c r="S9263" s="40" t="s">
        <v>6525</v>
      </c>
      <c r="T9263" s="41"/>
      <c r="U9263" s="41"/>
      <c r="V9263" s="41"/>
      <c r="W9263" s="41">
        <v>82500</v>
      </c>
      <c r="X9263" s="41"/>
      <c r="Y9263" s="41"/>
      <c r="Z9263" s="41"/>
      <c r="AA9263" s="41"/>
      <c r="AB9263" s="41">
        <v>82500</v>
      </c>
    </row>
    <row r="9264" spans="1:28">
      <c r="A9264" t="s">
        <v>2976</v>
      </c>
      <c r="B9264" t="s">
        <v>48</v>
      </c>
      <c r="C9264">
        <v>173475</v>
      </c>
      <c r="S9264" s="40" t="s">
        <v>10005</v>
      </c>
      <c r="T9264" s="41"/>
      <c r="U9264" s="41"/>
      <c r="V9264" s="41">
        <v>56700</v>
      </c>
      <c r="W9264" s="41"/>
      <c r="X9264" s="41"/>
      <c r="Y9264" s="41"/>
      <c r="Z9264" s="41"/>
      <c r="AA9264" s="41"/>
      <c r="AB9264" s="41">
        <v>56700</v>
      </c>
    </row>
    <row r="9265" spans="1:28">
      <c r="A9265" t="s">
        <v>26132</v>
      </c>
      <c r="B9265" t="s">
        <v>48</v>
      </c>
      <c r="C9265">
        <v>171450</v>
      </c>
      <c r="S9265" s="40" t="s">
        <v>14260</v>
      </c>
      <c r="T9265" s="41"/>
      <c r="U9265" s="41"/>
      <c r="V9265" s="41"/>
      <c r="W9265" s="41"/>
      <c r="X9265" s="41"/>
      <c r="Y9265" s="41"/>
      <c r="Z9265" s="41">
        <v>217200</v>
      </c>
      <c r="AA9265" s="41"/>
      <c r="AB9265" s="41">
        <v>217200</v>
      </c>
    </row>
    <row r="9266" spans="1:28">
      <c r="A9266" t="s">
        <v>17866</v>
      </c>
      <c r="B9266" t="s">
        <v>59</v>
      </c>
      <c r="C9266">
        <v>32073</v>
      </c>
      <c r="S9266" s="40" t="s">
        <v>24666</v>
      </c>
      <c r="T9266" s="41"/>
      <c r="U9266" s="41">
        <v>148000</v>
      </c>
      <c r="V9266" s="41"/>
      <c r="W9266" s="41"/>
      <c r="X9266" s="41"/>
      <c r="Y9266" s="41"/>
      <c r="Z9266" s="41">
        <v>143750</v>
      </c>
      <c r="AA9266" s="41"/>
      <c r="AB9266" s="41">
        <v>291750</v>
      </c>
    </row>
    <row r="9267" spans="1:28">
      <c r="A9267" t="s">
        <v>17468</v>
      </c>
      <c r="B9267" t="s">
        <v>6</v>
      </c>
      <c r="C9267">
        <v>261990</v>
      </c>
      <c r="S9267" s="40" t="s">
        <v>10978</v>
      </c>
      <c r="T9267" s="41"/>
      <c r="U9267" s="41">
        <v>199350</v>
      </c>
      <c r="V9267" s="41">
        <v>79000</v>
      </c>
      <c r="W9267" s="41"/>
      <c r="X9267" s="41"/>
      <c r="Y9267" s="41"/>
      <c r="Z9267" s="41"/>
      <c r="AA9267" s="41"/>
      <c r="AB9267" s="41">
        <v>278350</v>
      </c>
    </row>
    <row r="9268" spans="1:28">
      <c r="A9268" t="s">
        <v>27236</v>
      </c>
      <c r="B9268" t="s">
        <v>59</v>
      </c>
      <c r="C9268">
        <v>132000</v>
      </c>
      <c r="S9268" s="40" t="s">
        <v>20241</v>
      </c>
      <c r="T9268" s="41"/>
      <c r="U9268" s="41"/>
      <c r="V9268" s="41">
        <v>95000</v>
      </c>
      <c r="W9268" s="41"/>
      <c r="X9268" s="41"/>
      <c r="Y9268" s="41"/>
      <c r="Z9268" s="41"/>
      <c r="AA9268" s="41"/>
      <c r="AB9268" s="41">
        <v>95000</v>
      </c>
    </row>
    <row r="9269" spans="1:28">
      <c r="A9269" t="s">
        <v>1019</v>
      </c>
      <c r="B9269" t="s">
        <v>14</v>
      </c>
      <c r="C9269">
        <v>67160</v>
      </c>
      <c r="S9269" s="40" t="s">
        <v>8727</v>
      </c>
      <c r="T9269" s="41"/>
      <c r="U9269" s="41">
        <v>99500</v>
      </c>
      <c r="V9269" s="41"/>
      <c r="W9269" s="41"/>
      <c r="X9269" s="41"/>
      <c r="Y9269" s="41"/>
      <c r="Z9269" s="41"/>
      <c r="AA9269" s="41"/>
      <c r="AB9269" s="41">
        <v>99500</v>
      </c>
    </row>
    <row r="9270" spans="1:28">
      <c r="A9270" t="s">
        <v>15424</v>
      </c>
      <c r="B9270" t="s">
        <v>22</v>
      </c>
      <c r="C9270">
        <v>67000</v>
      </c>
      <c r="S9270" s="40" t="s">
        <v>10817</v>
      </c>
      <c r="T9270" s="41"/>
      <c r="U9270" s="41">
        <v>80980</v>
      </c>
      <c r="V9270" s="41"/>
      <c r="W9270" s="41"/>
      <c r="X9270" s="41"/>
      <c r="Y9270" s="41"/>
      <c r="Z9270" s="41"/>
      <c r="AA9270" s="41"/>
      <c r="AB9270" s="41">
        <v>80980</v>
      </c>
    </row>
    <row r="9271" spans="1:28">
      <c r="A9271" t="s">
        <v>22771</v>
      </c>
      <c r="B9271" t="s">
        <v>14</v>
      </c>
      <c r="C9271">
        <v>139500</v>
      </c>
      <c r="S9271" s="40" t="s">
        <v>12270</v>
      </c>
      <c r="T9271" s="41"/>
      <c r="U9271" s="41"/>
      <c r="V9271" s="41"/>
      <c r="W9271" s="41"/>
      <c r="X9271" s="41">
        <v>33000</v>
      </c>
      <c r="Y9271" s="41"/>
      <c r="Z9271" s="41"/>
      <c r="AA9271" s="41"/>
      <c r="AB9271" s="41">
        <v>33000</v>
      </c>
    </row>
    <row r="9272" spans="1:28">
      <c r="A9272" t="s">
        <v>25599</v>
      </c>
      <c r="B9272" t="s">
        <v>14</v>
      </c>
      <c r="C9272">
        <v>55000</v>
      </c>
      <c r="S9272" s="40" t="s">
        <v>12550</v>
      </c>
      <c r="T9272" s="41"/>
      <c r="U9272" s="41"/>
      <c r="V9272" s="41"/>
      <c r="W9272" s="41"/>
      <c r="X9272" s="41"/>
      <c r="Y9272" s="41"/>
      <c r="Z9272" s="41"/>
      <c r="AA9272" s="41">
        <v>81510</v>
      </c>
      <c r="AB9272" s="41">
        <v>81510</v>
      </c>
    </row>
    <row r="9273" spans="1:28">
      <c r="A9273" t="s">
        <v>7189</v>
      </c>
      <c r="B9273" t="s">
        <v>48</v>
      </c>
      <c r="C9273">
        <v>270000</v>
      </c>
      <c r="S9273" s="40" t="s">
        <v>11790</v>
      </c>
      <c r="T9273" s="41"/>
      <c r="U9273" s="41"/>
      <c r="V9273" s="41"/>
      <c r="W9273" s="41"/>
      <c r="X9273" s="41"/>
      <c r="Y9273" s="41"/>
      <c r="Z9273" s="41"/>
      <c r="AA9273" s="41">
        <v>365000</v>
      </c>
      <c r="AB9273" s="41">
        <v>365000</v>
      </c>
    </row>
    <row r="9274" spans="1:28">
      <c r="A9274" t="s">
        <v>8183</v>
      </c>
      <c r="B9274" t="s">
        <v>22</v>
      </c>
      <c r="C9274">
        <v>45000</v>
      </c>
      <c r="S9274" s="40" t="s">
        <v>8162</v>
      </c>
      <c r="T9274" s="41">
        <v>42000</v>
      </c>
      <c r="U9274" s="41"/>
      <c r="V9274" s="41"/>
      <c r="W9274" s="41"/>
      <c r="X9274" s="41"/>
      <c r="Y9274" s="41"/>
      <c r="Z9274" s="41"/>
      <c r="AA9274" s="41"/>
      <c r="AB9274" s="41">
        <v>42000</v>
      </c>
    </row>
    <row r="9275" spans="1:28">
      <c r="A9275" t="s">
        <v>8183</v>
      </c>
      <c r="B9275" t="s">
        <v>14</v>
      </c>
      <c r="C9275">
        <v>94010</v>
      </c>
      <c r="S9275" s="40" t="s">
        <v>26946</v>
      </c>
      <c r="T9275" s="41"/>
      <c r="U9275" s="41">
        <v>34632</v>
      </c>
      <c r="V9275" s="41"/>
      <c r="W9275" s="41"/>
      <c r="X9275" s="41"/>
      <c r="Y9275" s="41"/>
      <c r="Z9275" s="41"/>
      <c r="AA9275" s="41"/>
      <c r="AB9275" s="41">
        <v>34632</v>
      </c>
    </row>
    <row r="9276" spans="1:28">
      <c r="A9276" t="s">
        <v>10945</v>
      </c>
      <c r="B9276" t="s">
        <v>14</v>
      </c>
      <c r="C9276">
        <v>88000</v>
      </c>
      <c r="S9276" s="40" t="s">
        <v>15313</v>
      </c>
      <c r="T9276" s="41"/>
      <c r="U9276" s="41"/>
      <c r="V9276" s="41"/>
      <c r="W9276" s="41"/>
      <c r="X9276" s="41"/>
      <c r="Y9276" s="41"/>
      <c r="Z9276" s="41">
        <v>120000</v>
      </c>
      <c r="AA9276" s="41"/>
      <c r="AB9276" s="41">
        <v>120000</v>
      </c>
    </row>
    <row r="9277" spans="1:28">
      <c r="A9277" t="s">
        <v>5016</v>
      </c>
      <c r="B9277" t="s">
        <v>59</v>
      </c>
      <c r="C9277">
        <v>165910</v>
      </c>
      <c r="S9277" s="40" t="s">
        <v>22157</v>
      </c>
      <c r="T9277" s="41"/>
      <c r="U9277" s="41">
        <v>168000</v>
      </c>
      <c r="V9277" s="41">
        <v>42550</v>
      </c>
      <c r="W9277" s="41">
        <v>96000</v>
      </c>
      <c r="X9277" s="41"/>
      <c r="Y9277" s="41"/>
      <c r="Z9277" s="41"/>
      <c r="AA9277" s="41"/>
      <c r="AB9277" s="41">
        <v>306550</v>
      </c>
    </row>
    <row r="9278" spans="1:28">
      <c r="A9278" t="s">
        <v>5016</v>
      </c>
      <c r="B9278" t="s">
        <v>6</v>
      </c>
      <c r="C9278">
        <v>105000</v>
      </c>
      <c r="S9278" s="40" t="s">
        <v>18105</v>
      </c>
      <c r="T9278" s="41"/>
      <c r="U9278" s="41">
        <v>89000</v>
      </c>
      <c r="V9278" s="41"/>
      <c r="W9278" s="41"/>
      <c r="X9278" s="41"/>
      <c r="Y9278" s="41"/>
      <c r="Z9278" s="41"/>
      <c r="AA9278" s="41"/>
      <c r="AB9278" s="41">
        <v>89000</v>
      </c>
    </row>
    <row r="9279" spans="1:28">
      <c r="A9279" t="s">
        <v>5016</v>
      </c>
      <c r="B9279" t="s">
        <v>14</v>
      </c>
      <c r="C9279">
        <v>89000</v>
      </c>
      <c r="S9279" s="40" t="s">
        <v>7714</v>
      </c>
      <c r="T9279" s="41"/>
      <c r="U9279" s="41"/>
      <c r="V9279" s="41"/>
      <c r="W9279" s="41"/>
      <c r="X9279" s="41"/>
      <c r="Y9279" s="41"/>
      <c r="Z9279" s="41"/>
      <c r="AA9279" s="41">
        <v>96250</v>
      </c>
      <c r="AB9279" s="41">
        <v>96250</v>
      </c>
    </row>
    <row r="9280" spans="1:28">
      <c r="A9280" t="s">
        <v>13998</v>
      </c>
      <c r="B9280" t="s">
        <v>6</v>
      </c>
      <c r="C9280">
        <v>102300</v>
      </c>
      <c r="S9280" s="40" t="s">
        <v>28509</v>
      </c>
      <c r="T9280" s="41"/>
      <c r="U9280" s="41">
        <v>87802</v>
      </c>
      <c r="V9280" s="41"/>
      <c r="W9280" s="41"/>
      <c r="X9280" s="41"/>
      <c r="Y9280" s="41"/>
      <c r="Z9280" s="41"/>
      <c r="AA9280" s="41"/>
      <c r="AB9280" s="41">
        <v>87802</v>
      </c>
    </row>
    <row r="9281" spans="1:28">
      <c r="A9281" t="s">
        <v>7277</v>
      </c>
      <c r="B9281" t="s">
        <v>14</v>
      </c>
      <c r="C9281">
        <v>80000</v>
      </c>
      <c r="S9281" s="40" t="s">
        <v>4593</v>
      </c>
      <c r="T9281" s="41"/>
      <c r="U9281" s="41">
        <v>64714</v>
      </c>
      <c r="V9281" s="41"/>
      <c r="W9281" s="41"/>
      <c r="X9281" s="41"/>
      <c r="Y9281" s="41"/>
      <c r="Z9281" s="41"/>
      <c r="AA9281" s="41"/>
      <c r="AB9281" s="41">
        <v>64714</v>
      </c>
    </row>
    <row r="9282" spans="1:28">
      <c r="A9282" t="s">
        <v>22583</v>
      </c>
      <c r="B9282" t="s">
        <v>6</v>
      </c>
      <c r="C9282">
        <v>62878</v>
      </c>
      <c r="S9282" s="40" t="s">
        <v>5556</v>
      </c>
      <c r="T9282" s="41"/>
      <c r="U9282" s="41">
        <v>62000</v>
      </c>
      <c r="V9282" s="41">
        <v>58635</v>
      </c>
      <c r="W9282" s="41">
        <v>72000</v>
      </c>
      <c r="X9282" s="41"/>
      <c r="Y9282" s="41"/>
      <c r="Z9282" s="41"/>
      <c r="AA9282" s="41"/>
      <c r="AB9282" s="41">
        <v>192635</v>
      </c>
    </row>
    <row r="9283" spans="1:28">
      <c r="A9283" t="s">
        <v>10764</v>
      </c>
      <c r="B9283" t="s">
        <v>14</v>
      </c>
      <c r="C9283">
        <v>100000</v>
      </c>
      <c r="S9283" s="40" t="s">
        <v>3608</v>
      </c>
      <c r="T9283" s="41"/>
      <c r="U9283" s="41"/>
      <c r="V9283" s="41"/>
      <c r="W9283" s="41">
        <v>87538</v>
      </c>
      <c r="X9283" s="41"/>
      <c r="Y9283" s="41"/>
      <c r="Z9283" s="41"/>
      <c r="AA9283" s="41"/>
      <c r="AB9283" s="41">
        <v>87538</v>
      </c>
    </row>
    <row r="9284" spans="1:28">
      <c r="A9284" t="s">
        <v>5352</v>
      </c>
      <c r="B9284" t="s">
        <v>59</v>
      </c>
      <c r="C9284">
        <v>64000</v>
      </c>
      <c r="S9284" s="40" t="s">
        <v>19325</v>
      </c>
      <c r="T9284" s="41"/>
      <c r="U9284" s="41"/>
      <c r="V9284" s="41"/>
      <c r="W9284" s="41"/>
      <c r="X9284" s="41"/>
      <c r="Y9284" s="41"/>
      <c r="Z9284" s="41">
        <v>75000</v>
      </c>
      <c r="AA9284" s="41"/>
      <c r="AB9284" s="41">
        <v>75000</v>
      </c>
    </row>
    <row r="9285" spans="1:28">
      <c r="A9285" t="s">
        <v>5352</v>
      </c>
      <c r="B9285" t="s">
        <v>22</v>
      </c>
      <c r="C9285">
        <v>2013</v>
      </c>
      <c r="S9285" s="40" t="s">
        <v>2096</v>
      </c>
      <c r="T9285" s="41"/>
      <c r="U9285" s="41">
        <v>48464</v>
      </c>
      <c r="V9285" s="41">
        <v>65568</v>
      </c>
      <c r="W9285" s="41"/>
      <c r="X9285" s="41"/>
      <c r="Y9285" s="41"/>
      <c r="Z9285" s="41"/>
      <c r="AA9285" s="41"/>
      <c r="AB9285" s="41">
        <v>114032</v>
      </c>
    </row>
    <row r="9286" spans="1:28">
      <c r="A9286" t="s">
        <v>5352</v>
      </c>
      <c r="B9286" t="s">
        <v>6</v>
      </c>
      <c r="C9286">
        <v>107000</v>
      </c>
      <c r="S9286" s="40" t="s">
        <v>21931</v>
      </c>
      <c r="T9286" s="41"/>
      <c r="U9286" s="41"/>
      <c r="V9286" s="41"/>
      <c r="W9286" s="41"/>
      <c r="X9286" s="41"/>
      <c r="Y9286" s="41"/>
      <c r="Z9286" s="41"/>
      <c r="AA9286" s="41">
        <v>85500</v>
      </c>
      <c r="AB9286" s="41">
        <v>85500</v>
      </c>
    </row>
    <row r="9287" spans="1:28">
      <c r="A9287" t="s">
        <v>16933</v>
      </c>
      <c r="B9287" t="s">
        <v>6</v>
      </c>
      <c r="C9287">
        <v>80000</v>
      </c>
      <c r="S9287" s="40" t="s">
        <v>11630</v>
      </c>
      <c r="T9287" s="41"/>
      <c r="U9287" s="41">
        <v>198750</v>
      </c>
      <c r="V9287" s="41">
        <v>49950</v>
      </c>
      <c r="W9287" s="41">
        <v>160000</v>
      </c>
      <c r="X9287" s="41"/>
      <c r="Y9287" s="41"/>
      <c r="Z9287" s="41">
        <v>180000</v>
      </c>
      <c r="AA9287" s="41"/>
      <c r="AB9287" s="41">
        <v>588700</v>
      </c>
    </row>
    <row r="9288" spans="1:28">
      <c r="A9288" t="s">
        <v>18218</v>
      </c>
      <c r="B9288" t="s">
        <v>6</v>
      </c>
      <c r="C9288">
        <v>47840</v>
      </c>
      <c r="S9288" s="40" t="s">
        <v>23855</v>
      </c>
      <c r="T9288" s="41"/>
      <c r="U9288" s="41"/>
      <c r="V9288" s="41"/>
      <c r="W9288" s="41"/>
      <c r="X9288" s="41">
        <v>80000</v>
      </c>
      <c r="Y9288" s="41"/>
      <c r="Z9288" s="41"/>
      <c r="AA9288" s="41">
        <v>128000</v>
      </c>
      <c r="AB9288" s="41">
        <v>208000</v>
      </c>
    </row>
    <row r="9289" spans="1:28">
      <c r="A9289" t="s">
        <v>10031</v>
      </c>
      <c r="B9289" t="s">
        <v>59</v>
      </c>
      <c r="C9289">
        <v>260000</v>
      </c>
      <c r="S9289" s="40" t="s">
        <v>9395</v>
      </c>
      <c r="T9289" s="41"/>
      <c r="U9289" s="41">
        <v>79650</v>
      </c>
      <c r="V9289" s="41"/>
      <c r="W9289" s="41"/>
      <c r="X9289" s="41"/>
      <c r="Y9289" s="41"/>
      <c r="Z9289" s="41">
        <v>143325</v>
      </c>
      <c r="AA9289" s="41"/>
      <c r="AB9289" s="41">
        <v>222975</v>
      </c>
    </row>
    <row r="9290" spans="1:28">
      <c r="A9290" t="s">
        <v>12228</v>
      </c>
      <c r="B9290" t="s">
        <v>6</v>
      </c>
      <c r="C9290">
        <v>49500</v>
      </c>
      <c r="S9290" s="40" t="s">
        <v>15713</v>
      </c>
      <c r="T9290" s="41"/>
      <c r="U9290" s="41"/>
      <c r="V9290" s="41"/>
      <c r="W9290" s="41">
        <v>113000</v>
      </c>
      <c r="X9290" s="41"/>
      <c r="Y9290" s="41"/>
      <c r="Z9290" s="41"/>
      <c r="AA9290" s="41"/>
      <c r="AB9290" s="41">
        <v>113000</v>
      </c>
    </row>
    <row r="9291" spans="1:28">
      <c r="A9291" t="s">
        <v>27072</v>
      </c>
      <c r="B9291" t="s">
        <v>14</v>
      </c>
      <c r="C9291">
        <v>62000</v>
      </c>
      <c r="S9291" s="40" t="s">
        <v>15474</v>
      </c>
      <c r="T9291" s="41"/>
      <c r="U9291" s="41">
        <v>126000</v>
      </c>
      <c r="V9291" s="41"/>
      <c r="W9291" s="41"/>
      <c r="X9291" s="41"/>
      <c r="Y9291" s="41"/>
      <c r="Z9291" s="41"/>
      <c r="AA9291" s="41"/>
      <c r="AB9291" s="41">
        <v>126000</v>
      </c>
    </row>
    <row r="9292" spans="1:28">
      <c r="A9292" t="s">
        <v>18810</v>
      </c>
      <c r="B9292" t="s">
        <v>22</v>
      </c>
      <c r="C9292">
        <v>52000</v>
      </c>
      <c r="S9292" s="40" t="s">
        <v>28203</v>
      </c>
      <c r="T9292" s="41"/>
      <c r="U9292" s="41"/>
      <c r="V9292" s="41">
        <v>73000</v>
      </c>
      <c r="W9292" s="41"/>
      <c r="X9292" s="41"/>
      <c r="Y9292" s="41"/>
      <c r="Z9292" s="41"/>
      <c r="AA9292" s="41"/>
      <c r="AB9292" s="41">
        <v>73000</v>
      </c>
    </row>
    <row r="9293" spans="1:28">
      <c r="A9293" t="s">
        <v>16483</v>
      </c>
      <c r="B9293" t="s">
        <v>6</v>
      </c>
      <c r="C9293">
        <v>49000</v>
      </c>
      <c r="S9293" s="40" t="s">
        <v>18989</v>
      </c>
      <c r="T9293" s="41"/>
      <c r="U9293" s="41"/>
      <c r="V9293" s="41">
        <v>34923</v>
      </c>
      <c r="W9293" s="41"/>
      <c r="X9293" s="41"/>
      <c r="Y9293" s="41"/>
      <c r="Z9293" s="41"/>
      <c r="AA9293" s="41"/>
      <c r="AB9293" s="41">
        <v>34923</v>
      </c>
    </row>
    <row r="9294" spans="1:28">
      <c r="A9294" t="s">
        <v>5661</v>
      </c>
      <c r="B9294" t="s">
        <v>14</v>
      </c>
      <c r="C9294">
        <v>38325</v>
      </c>
      <c r="S9294" s="40" t="s">
        <v>18502</v>
      </c>
      <c r="T9294" s="41"/>
      <c r="U9294" s="41"/>
      <c r="V9294" s="41"/>
      <c r="W9294" s="41">
        <v>29000</v>
      </c>
      <c r="X9294" s="41"/>
      <c r="Y9294" s="41"/>
      <c r="Z9294" s="41"/>
      <c r="AA9294" s="41"/>
      <c r="AB9294" s="41">
        <v>29000</v>
      </c>
    </row>
    <row r="9295" spans="1:28">
      <c r="A9295" t="s">
        <v>20384</v>
      </c>
      <c r="B9295" t="s">
        <v>48</v>
      </c>
      <c r="C9295">
        <v>133750</v>
      </c>
      <c r="S9295" s="40" t="s">
        <v>3471</v>
      </c>
      <c r="T9295" s="41"/>
      <c r="U9295" s="41">
        <v>31200</v>
      </c>
      <c r="V9295" s="41"/>
      <c r="W9295" s="41"/>
      <c r="X9295" s="41"/>
      <c r="Y9295" s="41"/>
      <c r="Z9295" s="41"/>
      <c r="AA9295" s="41"/>
      <c r="AB9295" s="41">
        <v>31200</v>
      </c>
    </row>
    <row r="9296" spans="1:28">
      <c r="A9296" t="s">
        <v>22834</v>
      </c>
      <c r="B9296" t="s">
        <v>14</v>
      </c>
      <c r="C9296">
        <v>66430</v>
      </c>
      <c r="S9296" s="40" t="s">
        <v>12479</v>
      </c>
      <c r="T9296" s="41"/>
      <c r="U9296" s="41">
        <v>96000</v>
      </c>
      <c r="V9296" s="41"/>
      <c r="W9296" s="41"/>
      <c r="X9296" s="41"/>
      <c r="Y9296" s="41"/>
      <c r="Z9296" s="41"/>
      <c r="AA9296" s="41"/>
      <c r="AB9296" s="41">
        <v>96000</v>
      </c>
    </row>
    <row r="9297" spans="1:28">
      <c r="A9297" t="s">
        <v>17403</v>
      </c>
      <c r="B9297" t="s">
        <v>59</v>
      </c>
      <c r="C9297">
        <v>61000</v>
      </c>
      <c r="S9297" s="40" t="s">
        <v>19227</v>
      </c>
      <c r="T9297" s="41"/>
      <c r="U9297" s="41">
        <v>150000</v>
      </c>
      <c r="V9297" s="41"/>
      <c r="W9297" s="41">
        <v>200000</v>
      </c>
      <c r="X9297" s="41"/>
      <c r="Y9297" s="41"/>
      <c r="Z9297" s="41"/>
      <c r="AA9297" s="41"/>
      <c r="AB9297" s="41">
        <v>350000</v>
      </c>
    </row>
    <row r="9298" spans="1:28">
      <c r="A9298" t="s">
        <v>17403</v>
      </c>
      <c r="B9298" t="s">
        <v>48</v>
      </c>
      <c r="C9298">
        <v>60100</v>
      </c>
      <c r="S9298" s="40" t="s">
        <v>11875</v>
      </c>
      <c r="T9298" s="41"/>
      <c r="U9298" s="41"/>
      <c r="V9298" s="41"/>
      <c r="W9298" s="41"/>
      <c r="X9298" s="41"/>
      <c r="Y9298" s="41"/>
      <c r="Z9298" s="41">
        <v>47944</v>
      </c>
      <c r="AA9298" s="41"/>
      <c r="AB9298" s="41">
        <v>47944</v>
      </c>
    </row>
    <row r="9299" spans="1:28">
      <c r="A9299" t="s">
        <v>17403</v>
      </c>
      <c r="B9299" t="s">
        <v>6</v>
      </c>
      <c r="C9299">
        <v>101000</v>
      </c>
      <c r="S9299" s="40" t="s">
        <v>7370</v>
      </c>
      <c r="T9299" s="41"/>
      <c r="U9299" s="41">
        <v>48264</v>
      </c>
      <c r="V9299" s="41"/>
      <c r="W9299" s="41"/>
      <c r="X9299" s="41"/>
      <c r="Y9299" s="41"/>
      <c r="Z9299" s="41"/>
      <c r="AA9299" s="41"/>
      <c r="AB9299" s="41">
        <v>48264</v>
      </c>
    </row>
    <row r="9300" spans="1:28">
      <c r="A9300" t="s">
        <v>20211</v>
      </c>
      <c r="B9300" t="s">
        <v>14</v>
      </c>
      <c r="C9300">
        <v>62000</v>
      </c>
      <c r="S9300" s="40" t="s">
        <v>26885</v>
      </c>
      <c r="T9300" s="41"/>
      <c r="U9300" s="41"/>
      <c r="V9300" s="41"/>
      <c r="W9300" s="41"/>
      <c r="X9300" s="41"/>
      <c r="Y9300" s="41"/>
      <c r="Z9300" s="41"/>
      <c r="AA9300" s="41">
        <v>19710</v>
      </c>
      <c r="AB9300" s="41">
        <v>19710</v>
      </c>
    </row>
    <row r="9301" spans="1:28">
      <c r="A9301" t="s">
        <v>3415</v>
      </c>
      <c r="B9301" t="s">
        <v>59</v>
      </c>
      <c r="C9301">
        <v>56000</v>
      </c>
      <c r="S9301" s="40" t="s">
        <v>22029</v>
      </c>
      <c r="T9301" s="41"/>
      <c r="U9301" s="41"/>
      <c r="V9301" s="41"/>
      <c r="W9301" s="41">
        <v>90500</v>
      </c>
      <c r="X9301" s="41"/>
      <c r="Y9301" s="41"/>
      <c r="Z9301" s="41"/>
      <c r="AA9301" s="41"/>
      <c r="AB9301" s="41">
        <v>90500</v>
      </c>
    </row>
    <row r="9302" spans="1:28">
      <c r="A9302" t="s">
        <v>3415</v>
      </c>
      <c r="B9302" t="s">
        <v>6</v>
      </c>
      <c r="C9302">
        <v>113500</v>
      </c>
      <c r="S9302" s="40" t="s">
        <v>28348</v>
      </c>
      <c r="T9302" s="41"/>
      <c r="U9302" s="41"/>
      <c r="V9302" s="41">
        <v>42145</v>
      </c>
      <c r="W9302" s="41"/>
      <c r="X9302" s="41"/>
      <c r="Y9302" s="41"/>
      <c r="Z9302" s="41"/>
      <c r="AA9302" s="41"/>
      <c r="AB9302" s="41">
        <v>42145</v>
      </c>
    </row>
    <row r="9303" spans="1:28">
      <c r="A9303" t="s">
        <v>25119</v>
      </c>
      <c r="B9303" t="s">
        <v>257</v>
      </c>
      <c r="C9303">
        <v>53000</v>
      </c>
      <c r="S9303" s="40" t="s">
        <v>136</v>
      </c>
      <c r="T9303" s="41"/>
      <c r="U9303" s="41">
        <v>282725</v>
      </c>
      <c r="V9303" s="41">
        <v>260100</v>
      </c>
      <c r="W9303" s="41">
        <v>106920</v>
      </c>
      <c r="X9303" s="41"/>
      <c r="Y9303" s="41"/>
      <c r="Z9303" s="41">
        <v>274600</v>
      </c>
      <c r="AA9303" s="41">
        <v>307192</v>
      </c>
      <c r="AB9303" s="41">
        <v>1231537</v>
      </c>
    </row>
    <row r="9304" spans="1:28">
      <c r="A9304" t="s">
        <v>15630</v>
      </c>
      <c r="B9304" t="s">
        <v>6</v>
      </c>
      <c r="C9304">
        <v>52500</v>
      </c>
      <c r="S9304" s="40" t="s">
        <v>19334</v>
      </c>
      <c r="T9304" s="41"/>
      <c r="U9304" s="41">
        <v>88000</v>
      </c>
      <c r="V9304" s="41"/>
      <c r="W9304" s="41"/>
      <c r="X9304" s="41"/>
      <c r="Y9304" s="41"/>
      <c r="Z9304" s="41"/>
      <c r="AA9304" s="41"/>
      <c r="AB9304" s="41">
        <v>88000</v>
      </c>
    </row>
    <row r="9305" spans="1:28">
      <c r="A9305" t="s">
        <v>21036</v>
      </c>
      <c r="B9305" t="s">
        <v>14</v>
      </c>
      <c r="C9305">
        <v>300000</v>
      </c>
      <c r="S9305" s="40" t="s">
        <v>27245</v>
      </c>
      <c r="T9305" s="41"/>
      <c r="U9305" s="41"/>
      <c r="V9305" s="41"/>
      <c r="W9305" s="41"/>
      <c r="X9305" s="41"/>
      <c r="Y9305" s="41"/>
      <c r="Z9305" s="41">
        <v>45300</v>
      </c>
      <c r="AA9305" s="41"/>
      <c r="AB9305" s="41">
        <v>45300</v>
      </c>
    </row>
    <row r="9306" spans="1:28">
      <c r="A9306" t="s">
        <v>2334</v>
      </c>
      <c r="B9306" t="s">
        <v>59</v>
      </c>
      <c r="C9306">
        <v>69000</v>
      </c>
      <c r="S9306" s="40" t="s">
        <v>12166</v>
      </c>
      <c r="T9306" s="41"/>
      <c r="U9306" s="41"/>
      <c r="V9306" s="41"/>
      <c r="W9306" s="41"/>
      <c r="X9306" s="41"/>
      <c r="Y9306" s="41"/>
      <c r="Z9306" s="41">
        <v>54000</v>
      </c>
      <c r="AA9306" s="41"/>
      <c r="AB9306" s="41">
        <v>54000</v>
      </c>
    </row>
    <row r="9307" spans="1:28">
      <c r="A9307" t="s">
        <v>24976</v>
      </c>
      <c r="B9307" t="s">
        <v>6</v>
      </c>
      <c r="C9307">
        <v>47596</v>
      </c>
      <c r="S9307" s="40" t="s">
        <v>556</v>
      </c>
      <c r="T9307" s="41"/>
      <c r="U9307" s="41">
        <v>45760</v>
      </c>
      <c r="V9307" s="41"/>
      <c r="W9307" s="41"/>
      <c r="X9307" s="41"/>
      <c r="Y9307" s="41"/>
      <c r="Z9307" s="41"/>
      <c r="AA9307" s="41"/>
      <c r="AB9307" s="41">
        <v>45760</v>
      </c>
    </row>
    <row r="9308" spans="1:28">
      <c r="A9308" t="s">
        <v>26081</v>
      </c>
      <c r="B9308" t="s">
        <v>59</v>
      </c>
      <c r="C9308">
        <v>55900</v>
      </c>
      <c r="S9308" s="40" t="s">
        <v>2196</v>
      </c>
      <c r="T9308" s="41"/>
      <c r="U9308" s="41"/>
      <c r="V9308" s="41"/>
      <c r="W9308" s="41"/>
      <c r="X9308" s="41"/>
      <c r="Y9308" s="41"/>
      <c r="Z9308" s="41"/>
      <c r="AA9308" s="41">
        <v>70000</v>
      </c>
      <c r="AB9308" s="41">
        <v>70000</v>
      </c>
    </row>
    <row r="9309" spans="1:28">
      <c r="A9309" t="s">
        <v>4132</v>
      </c>
      <c r="B9309" t="s">
        <v>6</v>
      </c>
      <c r="C9309">
        <v>76000</v>
      </c>
      <c r="S9309" s="40" t="s">
        <v>13717</v>
      </c>
      <c r="T9309" s="41"/>
      <c r="U9309" s="41"/>
      <c r="V9309" s="41"/>
      <c r="W9309" s="41"/>
      <c r="X9309" s="41"/>
      <c r="Y9309" s="41"/>
      <c r="Z9309" s="41">
        <v>68500</v>
      </c>
      <c r="AA9309" s="41"/>
      <c r="AB9309" s="41">
        <v>68500</v>
      </c>
    </row>
    <row r="9310" spans="1:28">
      <c r="A9310" t="s">
        <v>5428</v>
      </c>
      <c r="B9310" t="s">
        <v>75</v>
      </c>
      <c r="C9310">
        <v>40000</v>
      </c>
      <c r="S9310" s="40" t="s">
        <v>22118</v>
      </c>
      <c r="T9310" s="41"/>
      <c r="U9310" s="41"/>
      <c r="V9310" s="41"/>
      <c r="W9310" s="41"/>
      <c r="X9310" s="41"/>
      <c r="Y9310" s="41"/>
      <c r="Z9310" s="41"/>
      <c r="AA9310" s="41">
        <v>82500</v>
      </c>
      <c r="AB9310" s="41">
        <v>82500</v>
      </c>
    </row>
    <row r="9311" spans="1:28">
      <c r="A9311" t="s">
        <v>5428</v>
      </c>
      <c r="B9311" t="s">
        <v>59</v>
      </c>
      <c r="C9311">
        <v>104781</v>
      </c>
      <c r="S9311" s="40" t="s">
        <v>19048</v>
      </c>
      <c r="T9311" s="41"/>
      <c r="U9311" s="41">
        <v>31025</v>
      </c>
      <c r="V9311" s="41"/>
      <c r="W9311" s="41"/>
      <c r="X9311" s="41"/>
      <c r="Y9311" s="41"/>
      <c r="Z9311" s="41"/>
      <c r="AA9311" s="41"/>
      <c r="AB9311" s="41">
        <v>31025</v>
      </c>
    </row>
    <row r="9312" spans="1:28">
      <c r="A9312" t="s">
        <v>5428</v>
      </c>
      <c r="B9312" t="s">
        <v>22</v>
      </c>
      <c r="C9312">
        <v>136600</v>
      </c>
      <c r="S9312" s="40" t="s">
        <v>25997</v>
      </c>
      <c r="T9312" s="41"/>
      <c r="U9312" s="41">
        <v>48000</v>
      </c>
      <c r="V9312" s="41"/>
      <c r="W9312" s="41"/>
      <c r="X9312" s="41"/>
      <c r="Y9312" s="41"/>
      <c r="Z9312" s="41"/>
      <c r="AA9312" s="41"/>
      <c r="AB9312" s="41">
        <v>48000</v>
      </c>
    </row>
    <row r="9313" spans="1:28">
      <c r="A9313" t="s">
        <v>5428</v>
      </c>
      <c r="B9313" t="s">
        <v>6</v>
      </c>
      <c r="C9313">
        <v>52000</v>
      </c>
      <c r="S9313" s="40" t="s">
        <v>876</v>
      </c>
      <c r="T9313" s="41"/>
      <c r="U9313" s="41">
        <v>82120</v>
      </c>
      <c r="V9313" s="41"/>
      <c r="W9313" s="41"/>
      <c r="X9313" s="41"/>
      <c r="Y9313" s="41"/>
      <c r="Z9313" s="41"/>
      <c r="AA9313" s="41"/>
      <c r="AB9313" s="41">
        <v>82120</v>
      </c>
    </row>
    <row r="9314" spans="1:28">
      <c r="A9314" t="s">
        <v>5428</v>
      </c>
      <c r="B9314" t="s">
        <v>14</v>
      </c>
      <c r="C9314">
        <v>86000</v>
      </c>
      <c r="S9314" s="40" t="s">
        <v>11176</v>
      </c>
      <c r="T9314" s="41"/>
      <c r="U9314" s="41"/>
      <c r="V9314" s="41"/>
      <c r="W9314" s="41"/>
      <c r="X9314" s="41"/>
      <c r="Y9314" s="41"/>
      <c r="Z9314" s="41"/>
      <c r="AA9314" s="41">
        <v>48000</v>
      </c>
      <c r="AB9314" s="41">
        <v>48000</v>
      </c>
    </row>
    <row r="9315" spans="1:28">
      <c r="A9315" t="s">
        <v>4483</v>
      </c>
      <c r="B9315" t="s">
        <v>22</v>
      </c>
      <c r="C9315">
        <v>105000</v>
      </c>
      <c r="S9315" s="40" t="s">
        <v>6125</v>
      </c>
      <c r="T9315" s="41"/>
      <c r="U9315" s="41"/>
      <c r="V9315" s="41"/>
      <c r="W9315" s="41"/>
      <c r="X9315" s="41"/>
      <c r="Y9315" s="41"/>
      <c r="Z9315" s="41"/>
      <c r="AA9315" s="41">
        <v>74037</v>
      </c>
      <c r="AB9315" s="41">
        <v>74037</v>
      </c>
    </row>
    <row r="9316" spans="1:28">
      <c r="A9316" t="s">
        <v>25487</v>
      </c>
      <c r="B9316" t="s">
        <v>14</v>
      </c>
      <c r="C9316">
        <v>215000</v>
      </c>
      <c r="S9316" s="40" t="s">
        <v>21842</v>
      </c>
      <c r="T9316" s="41"/>
      <c r="U9316" s="41">
        <v>70705</v>
      </c>
      <c r="V9316" s="41"/>
      <c r="W9316" s="41"/>
      <c r="X9316" s="41"/>
      <c r="Y9316" s="41"/>
      <c r="Z9316" s="41"/>
      <c r="AA9316" s="41"/>
      <c r="AB9316" s="41">
        <v>70705</v>
      </c>
    </row>
    <row r="9317" spans="1:28">
      <c r="A9317" t="s">
        <v>1467</v>
      </c>
      <c r="B9317" t="s">
        <v>59</v>
      </c>
      <c r="C9317">
        <v>200000</v>
      </c>
      <c r="S9317" s="40" t="s">
        <v>26711</v>
      </c>
      <c r="T9317" s="41"/>
      <c r="U9317" s="41"/>
      <c r="V9317" s="41"/>
      <c r="W9317" s="41">
        <v>66000</v>
      </c>
      <c r="X9317" s="41"/>
      <c r="Y9317" s="41"/>
      <c r="Z9317" s="41"/>
      <c r="AA9317" s="41"/>
      <c r="AB9317" s="41">
        <v>66000</v>
      </c>
    </row>
    <row r="9318" spans="1:28">
      <c r="A9318" t="s">
        <v>27331</v>
      </c>
      <c r="B9318" t="s">
        <v>14</v>
      </c>
      <c r="C9318">
        <v>82000</v>
      </c>
      <c r="S9318" s="40" t="s">
        <v>22195</v>
      </c>
      <c r="T9318" s="41"/>
      <c r="U9318" s="41"/>
      <c r="V9318" s="41"/>
      <c r="W9318" s="41">
        <v>80000</v>
      </c>
      <c r="X9318" s="41"/>
      <c r="Y9318" s="41"/>
      <c r="Z9318" s="41"/>
      <c r="AA9318" s="41"/>
      <c r="AB9318" s="41">
        <v>80000</v>
      </c>
    </row>
    <row r="9319" spans="1:28">
      <c r="A9319" t="s">
        <v>5291</v>
      </c>
      <c r="B9319" t="s">
        <v>14</v>
      </c>
      <c r="C9319">
        <v>90000</v>
      </c>
      <c r="S9319" s="40" t="s">
        <v>2281</v>
      </c>
      <c r="T9319" s="41"/>
      <c r="U9319" s="41">
        <v>125000</v>
      </c>
      <c r="V9319" s="41">
        <v>40000</v>
      </c>
      <c r="W9319" s="41"/>
      <c r="X9319" s="41"/>
      <c r="Y9319" s="41"/>
      <c r="Z9319" s="41"/>
      <c r="AA9319" s="41"/>
      <c r="AB9319" s="41">
        <v>165000</v>
      </c>
    </row>
    <row r="9320" spans="1:28">
      <c r="A9320" t="s">
        <v>21220</v>
      </c>
      <c r="B9320" t="s">
        <v>59</v>
      </c>
      <c r="C9320">
        <v>41975</v>
      </c>
      <c r="S9320" s="40" t="s">
        <v>26196</v>
      </c>
      <c r="T9320" s="41"/>
      <c r="U9320" s="41"/>
      <c r="V9320" s="41">
        <v>54000</v>
      </c>
      <c r="W9320" s="41"/>
      <c r="X9320" s="41"/>
      <c r="Y9320" s="41"/>
      <c r="Z9320" s="41"/>
      <c r="AA9320" s="41"/>
      <c r="AB9320" s="41">
        <v>54000</v>
      </c>
    </row>
    <row r="9321" spans="1:28">
      <c r="A9321" t="s">
        <v>12719</v>
      </c>
      <c r="B9321" t="s">
        <v>59</v>
      </c>
      <c r="C9321">
        <v>99000</v>
      </c>
      <c r="S9321" s="40" t="s">
        <v>28989</v>
      </c>
      <c r="T9321" s="41"/>
      <c r="U9321" s="41"/>
      <c r="V9321" s="41">
        <v>25300</v>
      </c>
      <c r="W9321" s="41"/>
      <c r="X9321" s="41"/>
      <c r="Y9321" s="41"/>
      <c r="Z9321" s="41"/>
      <c r="AA9321" s="41"/>
      <c r="AB9321" s="41">
        <v>25300</v>
      </c>
    </row>
    <row r="9322" spans="1:28">
      <c r="A9322" t="s">
        <v>12719</v>
      </c>
      <c r="B9322" t="s">
        <v>14</v>
      </c>
      <c r="C9322">
        <v>40000</v>
      </c>
      <c r="S9322" s="40" t="s">
        <v>2077</v>
      </c>
      <c r="T9322" s="41"/>
      <c r="U9322" s="41">
        <v>53000</v>
      </c>
      <c r="V9322" s="41"/>
      <c r="W9322" s="41"/>
      <c r="X9322" s="41"/>
      <c r="Y9322" s="41"/>
      <c r="Z9322" s="41"/>
      <c r="AA9322" s="41"/>
      <c r="AB9322" s="41">
        <v>53000</v>
      </c>
    </row>
    <row r="9323" spans="1:28">
      <c r="A9323" t="s">
        <v>13089</v>
      </c>
      <c r="B9323" t="s">
        <v>59</v>
      </c>
      <c r="C9323">
        <v>41500</v>
      </c>
      <c r="S9323" s="40" t="s">
        <v>1711</v>
      </c>
      <c r="T9323" s="41"/>
      <c r="U9323" s="41">
        <v>283000</v>
      </c>
      <c r="V9323" s="41"/>
      <c r="W9323" s="41">
        <v>75000</v>
      </c>
      <c r="X9323" s="41"/>
      <c r="Y9323" s="41"/>
      <c r="Z9323" s="41">
        <v>60000</v>
      </c>
      <c r="AA9323" s="41">
        <v>36900</v>
      </c>
      <c r="AB9323" s="41">
        <v>454900</v>
      </c>
    </row>
    <row r="9324" spans="1:28">
      <c r="A9324" t="s">
        <v>24116</v>
      </c>
      <c r="B9324" t="s">
        <v>6</v>
      </c>
      <c r="C9324">
        <v>51100</v>
      </c>
      <c r="S9324" s="40" t="s">
        <v>639</v>
      </c>
      <c r="T9324" s="41"/>
      <c r="U9324" s="41"/>
      <c r="V9324" s="41"/>
      <c r="W9324" s="41"/>
      <c r="X9324" s="41"/>
      <c r="Y9324" s="41"/>
      <c r="Z9324" s="41"/>
      <c r="AA9324" s="41">
        <v>71697</v>
      </c>
      <c r="AB9324" s="41">
        <v>71697</v>
      </c>
    </row>
    <row r="9325" spans="1:28">
      <c r="A9325" t="s">
        <v>3119</v>
      </c>
      <c r="B9325" t="s">
        <v>59</v>
      </c>
      <c r="C9325">
        <v>68000</v>
      </c>
      <c r="S9325" s="40" t="s">
        <v>10471</v>
      </c>
      <c r="T9325" s="41"/>
      <c r="U9325" s="41"/>
      <c r="V9325" s="41"/>
      <c r="W9325" s="41"/>
      <c r="X9325" s="41"/>
      <c r="Y9325" s="41"/>
      <c r="Z9325" s="41">
        <v>122000</v>
      </c>
      <c r="AA9325" s="41"/>
      <c r="AB9325" s="41">
        <v>122000</v>
      </c>
    </row>
    <row r="9326" spans="1:28">
      <c r="A9326" t="s">
        <v>3119</v>
      </c>
      <c r="B9326" t="s">
        <v>14</v>
      </c>
      <c r="C9326">
        <v>70500</v>
      </c>
      <c r="S9326" s="40" t="s">
        <v>1554</v>
      </c>
      <c r="T9326" s="41">
        <v>184600</v>
      </c>
      <c r="U9326" s="41">
        <v>417600</v>
      </c>
      <c r="V9326" s="41">
        <v>425510</v>
      </c>
      <c r="W9326" s="41">
        <v>833000</v>
      </c>
      <c r="X9326" s="41"/>
      <c r="Y9326" s="41"/>
      <c r="Z9326" s="41">
        <v>414780</v>
      </c>
      <c r="AA9326" s="41">
        <v>511100</v>
      </c>
      <c r="AB9326" s="41">
        <v>2786590</v>
      </c>
    </row>
    <row r="9327" spans="1:28">
      <c r="A9327" t="s">
        <v>12887</v>
      </c>
      <c r="B9327" t="s">
        <v>59</v>
      </c>
      <c r="C9327">
        <v>191100</v>
      </c>
      <c r="S9327" s="40" t="s">
        <v>13790</v>
      </c>
      <c r="T9327" s="41"/>
      <c r="U9327" s="41">
        <v>79000</v>
      </c>
      <c r="V9327" s="41"/>
      <c r="W9327" s="41"/>
      <c r="X9327" s="41"/>
      <c r="Y9327" s="41"/>
      <c r="Z9327" s="41">
        <v>57000</v>
      </c>
      <c r="AA9327" s="41"/>
      <c r="AB9327" s="41">
        <v>136000</v>
      </c>
    </row>
    <row r="9328" spans="1:28">
      <c r="A9328" t="s">
        <v>12887</v>
      </c>
      <c r="B9328" t="s">
        <v>22</v>
      </c>
      <c r="C9328">
        <v>64000</v>
      </c>
      <c r="S9328" s="40" t="s">
        <v>11967</v>
      </c>
      <c r="T9328" s="41"/>
      <c r="U9328" s="41"/>
      <c r="V9328" s="41"/>
      <c r="W9328" s="41">
        <v>75000</v>
      </c>
      <c r="X9328" s="41"/>
      <c r="Y9328" s="41"/>
      <c r="Z9328" s="41"/>
      <c r="AA9328" s="41"/>
      <c r="AB9328" s="41">
        <v>75000</v>
      </c>
    </row>
    <row r="9329" spans="1:28">
      <c r="A9329" t="s">
        <v>12887</v>
      </c>
      <c r="B9329" t="s">
        <v>6</v>
      </c>
      <c r="C9329">
        <v>60000</v>
      </c>
      <c r="S9329" s="40" t="s">
        <v>11216</v>
      </c>
      <c r="T9329" s="41"/>
      <c r="U9329" s="41">
        <v>65500</v>
      </c>
      <c r="V9329" s="41"/>
      <c r="W9329" s="41"/>
      <c r="X9329" s="41"/>
      <c r="Y9329" s="41"/>
      <c r="Z9329" s="41">
        <v>62000</v>
      </c>
      <c r="AA9329" s="41"/>
      <c r="AB9329" s="41">
        <v>127500</v>
      </c>
    </row>
    <row r="9330" spans="1:28">
      <c r="A9330" t="s">
        <v>12887</v>
      </c>
      <c r="B9330" t="s">
        <v>14</v>
      </c>
      <c r="C9330">
        <v>73000</v>
      </c>
      <c r="S9330" s="40" t="s">
        <v>14305</v>
      </c>
      <c r="T9330" s="41"/>
      <c r="U9330" s="41"/>
      <c r="V9330" s="41">
        <v>34500</v>
      </c>
      <c r="W9330" s="41"/>
      <c r="X9330" s="41"/>
      <c r="Y9330" s="41"/>
      <c r="Z9330" s="41"/>
      <c r="AA9330" s="41"/>
      <c r="AB9330" s="41">
        <v>34500</v>
      </c>
    </row>
    <row r="9331" spans="1:28">
      <c r="A9331" t="s">
        <v>27250</v>
      </c>
      <c r="B9331" t="s">
        <v>14</v>
      </c>
      <c r="C9331">
        <v>73000</v>
      </c>
      <c r="S9331" s="40" t="s">
        <v>27241</v>
      </c>
      <c r="T9331" s="41"/>
      <c r="U9331" s="41"/>
      <c r="V9331" s="41">
        <v>76000</v>
      </c>
      <c r="W9331" s="41"/>
      <c r="X9331" s="41"/>
      <c r="Y9331" s="41"/>
      <c r="Z9331" s="41"/>
      <c r="AA9331" s="41"/>
      <c r="AB9331" s="41">
        <v>76000</v>
      </c>
    </row>
    <row r="9332" spans="1:28">
      <c r="A9332" t="s">
        <v>24671</v>
      </c>
      <c r="B9332" t="s">
        <v>6</v>
      </c>
      <c r="C9332">
        <v>37125</v>
      </c>
      <c r="S9332" s="40" t="s">
        <v>166</v>
      </c>
      <c r="T9332" s="41"/>
      <c r="U9332" s="41"/>
      <c r="V9332" s="41"/>
      <c r="W9332" s="41"/>
      <c r="X9332" s="41"/>
      <c r="Y9332" s="41"/>
      <c r="Z9332" s="41">
        <v>96000</v>
      </c>
      <c r="AA9332" s="41"/>
      <c r="AB9332" s="41">
        <v>96000</v>
      </c>
    </row>
    <row r="9333" spans="1:28">
      <c r="A9333" t="s">
        <v>17107</v>
      </c>
      <c r="B9333" t="s">
        <v>6</v>
      </c>
      <c r="C9333">
        <v>70000</v>
      </c>
      <c r="S9333" s="40" t="s">
        <v>25877</v>
      </c>
      <c r="T9333" s="41">
        <v>69000</v>
      </c>
      <c r="U9333" s="41"/>
      <c r="V9333" s="41"/>
      <c r="W9333" s="41"/>
      <c r="X9333" s="41"/>
      <c r="Y9333" s="41"/>
      <c r="Z9333" s="41"/>
      <c r="AA9333" s="41"/>
      <c r="AB9333" s="41">
        <v>69000</v>
      </c>
    </row>
    <row r="9334" spans="1:28">
      <c r="A9334" t="s">
        <v>26534</v>
      </c>
      <c r="B9334" t="s">
        <v>6</v>
      </c>
      <c r="C9334">
        <v>49640</v>
      </c>
      <c r="S9334" s="40" t="s">
        <v>24096</v>
      </c>
      <c r="T9334" s="41"/>
      <c r="U9334" s="41"/>
      <c r="V9334" s="41"/>
      <c r="W9334" s="41">
        <v>96000</v>
      </c>
      <c r="X9334" s="41"/>
      <c r="Y9334" s="41"/>
      <c r="Z9334" s="41"/>
      <c r="AA9334" s="41">
        <v>89934</v>
      </c>
      <c r="AB9334" s="41">
        <v>185934</v>
      </c>
    </row>
    <row r="9335" spans="1:28">
      <c r="A9335" t="s">
        <v>28588</v>
      </c>
      <c r="B9335" t="s">
        <v>48</v>
      </c>
      <c r="C9335">
        <v>62000</v>
      </c>
      <c r="S9335" s="40" t="s">
        <v>12057</v>
      </c>
      <c r="T9335" s="41"/>
      <c r="U9335" s="41"/>
      <c r="V9335" s="41">
        <v>129235</v>
      </c>
      <c r="W9335" s="41"/>
      <c r="X9335" s="41"/>
      <c r="Y9335" s="41"/>
      <c r="Z9335" s="41"/>
      <c r="AA9335" s="41"/>
      <c r="AB9335" s="41">
        <v>129235</v>
      </c>
    </row>
    <row r="9336" spans="1:28">
      <c r="A9336" t="s">
        <v>13933</v>
      </c>
      <c r="B9336" t="s">
        <v>6</v>
      </c>
      <c r="C9336">
        <v>90000</v>
      </c>
      <c r="S9336" s="40" t="s">
        <v>2</v>
      </c>
      <c r="T9336" s="41"/>
      <c r="U9336" s="41">
        <v>57770</v>
      </c>
      <c r="V9336" s="41"/>
      <c r="W9336" s="41"/>
      <c r="X9336" s="41"/>
      <c r="Y9336" s="41"/>
      <c r="Z9336" s="41">
        <v>55000</v>
      </c>
      <c r="AA9336" s="41"/>
      <c r="AB9336" s="41">
        <v>112770</v>
      </c>
    </row>
    <row r="9337" spans="1:28">
      <c r="A9337" t="s">
        <v>25345</v>
      </c>
      <c r="B9337" t="s">
        <v>59</v>
      </c>
      <c r="C9337">
        <v>56298</v>
      </c>
      <c r="S9337" s="40" t="s">
        <v>15534</v>
      </c>
      <c r="T9337" s="41"/>
      <c r="U9337" s="41">
        <v>109000</v>
      </c>
      <c r="V9337" s="41"/>
      <c r="W9337" s="41"/>
      <c r="X9337" s="41"/>
      <c r="Y9337" s="41"/>
      <c r="Z9337" s="41"/>
      <c r="AA9337" s="41"/>
      <c r="AB9337" s="41">
        <v>109000</v>
      </c>
    </row>
    <row r="9338" spans="1:28">
      <c r="A9338" t="s">
        <v>19843</v>
      </c>
      <c r="B9338" t="s">
        <v>6</v>
      </c>
      <c r="C9338">
        <v>76500</v>
      </c>
      <c r="S9338" s="40" t="s">
        <v>26816</v>
      </c>
      <c r="T9338" s="41"/>
      <c r="U9338" s="41"/>
      <c r="V9338" s="41"/>
      <c r="W9338" s="41"/>
      <c r="X9338" s="41"/>
      <c r="Y9338" s="41"/>
      <c r="Z9338" s="41">
        <v>64350</v>
      </c>
      <c r="AA9338" s="41"/>
      <c r="AB9338" s="41">
        <v>64350</v>
      </c>
    </row>
    <row r="9339" spans="1:28">
      <c r="A9339" t="s">
        <v>11531</v>
      </c>
      <c r="B9339" t="s">
        <v>6</v>
      </c>
      <c r="C9339">
        <v>71000</v>
      </c>
      <c r="S9339" s="40" t="s">
        <v>4568</v>
      </c>
      <c r="T9339" s="41"/>
      <c r="U9339" s="41">
        <v>76000</v>
      </c>
      <c r="V9339" s="41"/>
      <c r="W9339" s="41"/>
      <c r="X9339" s="41"/>
      <c r="Y9339" s="41"/>
      <c r="Z9339" s="41"/>
      <c r="AA9339" s="41"/>
      <c r="AB9339" s="41">
        <v>76000</v>
      </c>
    </row>
    <row r="9340" spans="1:28">
      <c r="A9340" t="s">
        <v>3967</v>
      </c>
      <c r="B9340" t="s">
        <v>59</v>
      </c>
      <c r="C9340">
        <v>62400</v>
      </c>
      <c r="S9340" s="40" t="s">
        <v>6136</v>
      </c>
      <c r="T9340" s="41"/>
      <c r="U9340" s="41"/>
      <c r="V9340" s="41"/>
      <c r="W9340" s="41"/>
      <c r="X9340" s="41"/>
      <c r="Y9340" s="41"/>
      <c r="Z9340" s="41">
        <v>30375</v>
      </c>
      <c r="AA9340" s="41"/>
      <c r="AB9340" s="41">
        <v>30375</v>
      </c>
    </row>
    <row r="9341" spans="1:28">
      <c r="A9341" t="s">
        <v>16176</v>
      </c>
      <c r="B9341" t="s">
        <v>59</v>
      </c>
      <c r="C9341">
        <v>35000</v>
      </c>
      <c r="S9341" s="40" t="s">
        <v>1610</v>
      </c>
      <c r="T9341" s="41">
        <v>112831</v>
      </c>
      <c r="U9341" s="41">
        <v>195670</v>
      </c>
      <c r="V9341" s="41">
        <v>626046</v>
      </c>
      <c r="W9341" s="41"/>
      <c r="X9341" s="41"/>
      <c r="Y9341" s="41"/>
      <c r="Z9341" s="41">
        <v>134200</v>
      </c>
      <c r="AA9341" s="41">
        <v>124280</v>
      </c>
      <c r="AB9341" s="41">
        <v>1193027</v>
      </c>
    </row>
    <row r="9342" spans="1:28">
      <c r="A9342" t="s">
        <v>12847</v>
      </c>
      <c r="B9342" t="s">
        <v>6</v>
      </c>
      <c r="C9342">
        <v>32775</v>
      </c>
      <c r="S9342" s="40" t="s">
        <v>15822</v>
      </c>
      <c r="T9342" s="41">
        <v>52095</v>
      </c>
      <c r="U9342" s="41"/>
      <c r="V9342" s="41">
        <v>85500</v>
      </c>
      <c r="W9342" s="41"/>
      <c r="X9342" s="41"/>
      <c r="Y9342" s="41"/>
      <c r="Z9342" s="41">
        <v>32120</v>
      </c>
      <c r="AA9342" s="41"/>
      <c r="AB9342" s="41">
        <v>169715</v>
      </c>
    </row>
    <row r="9343" spans="1:28">
      <c r="A9343" t="s">
        <v>7457</v>
      </c>
      <c r="B9343" t="s">
        <v>22</v>
      </c>
      <c r="C9343">
        <v>159900</v>
      </c>
      <c r="S9343" s="40" t="s">
        <v>24798</v>
      </c>
      <c r="T9343" s="41"/>
      <c r="U9343" s="41"/>
      <c r="V9343" s="41">
        <v>43000</v>
      </c>
      <c r="W9343" s="41"/>
      <c r="X9343" s="41"/>
      <c r="Y9343" s="41"/>
      <c r="Z9343" s="41"/>
      <c r="AA9343" s="41"/>
      <c r="AB9343" s="41">
        <v>43000</v>
      </c>
    </row>
    <row r="9344" spans="1:28">
      <c r="A9344" t="s">
        <v>7457</v>
      </c>
      <c r="B9344" t="s">
        <v>6</v>
      </c>
      <c r="C9344">
        <v>41423</v>
      </c>
      <c r="S9344" s="40" t="s">
        <v>26436</v>
      </c>
      <c r="T9344" s="41"/>
      <c r="U9344" s="41"/>
      <c r="V9344" s="41">
        <v>30690</v>
      </c>
      <c r="W9344" s="41"/>
      <c r="X9344" s="41"/>
      <c r="Y9344" s="41"/>
      <c r="Z9344" s="41"/>
      <c r="AA9344" s="41"/>
      <c r="AB9344" s="41">
        <v>30690</v>
      </c>
    </row>
    <row r="9345" spans="1:28">
      <c r="A9345" t="s">
        <v>17129</v>
      </c>
      <c r="B9345" t="s">
        <v>14</v>
      </c>
      <c r="C9345">
        <v>46100</v>
      </c>
      <c r="S9345" s="40" t="s">
        <v>9470</v>
      </c>
      <c r="T9345" s="41"/>
      <c r="U9345" s="41"/>
      <c r="V9345" s="41">
        <v>41318</v>
      </c>
      <c r="W9345" s="41"/>
      <c r="X9345" s="41"/>
      <c r="Y9345" s="41"/>
      <c r="Z9345" s="41">
        <v>37600</v>
      </c>
      <c r="AA9345" s="41">
        <v>65000</v>
      </c>
      <c r="AB9345" s="41">
        <v>143918</v>
      </c>
    </row>
    <row r="9346" spans="1:28">
      <c r="A9346" t="s">
        <v>3517</v>
      </c>
      <c r="B9346" t="s">
        <v>22</v>
      </c>
      <c r="C9346">
        <v>41500</v>
      </c>
      <c r="S9346" s="40" t="s">
        <v>5261</v>
      </c>
      <c r="T9346" s="41"/>
      <c r="U9346" s="41">
        <v>75000</v>
      </c>
      <c r="V9346" s="41"/>
      <c r="W9346" s="41"/>
      <c r="X9346" s="41"/>
      <c r="Y9346" s="41"/>
      <c r="Z9346" s="41">
        <v>221350</v>
      </c>
      <c r="AA9346" s="41">
        <v>66000</v>
      </c>
      <c r="AB9346" s="41">
        <v>362350</v>
      </c>
    </row>
    <row r="9347" spans="1:28">
      <c r="A9347" t="s">
        <v>3626</v>
      </c>
      <c r="B9347" t="s">
        <v>22</v>
      </c>
      <c r="C9347">
        <v>108900</v>
      </c>
      <c r="S9347" s="40" t="s">
        <v>21841</v>
      </c>
      <c r="T9347" s="41"/>
      <c r="U9347" s="41"/>
      <c r="V9347" s="41"/>
      <c r="W9347" s="41"/>
      <c r="X9347" s="41"/>
      <c r="Y9347" s="41"/>
      <c r="Z9347" s="41"/>
      <c r="AA9347" s="41">
        <v>51362</v>
      </c>
      <c r="AB9347" s="41">
        <v>51362</v>
      </c>
    </row>
    <row r="9348" spans="1:28">
      <c r="A9348" t="s">
        <v>3626</v>
      </c>
      <c r="B9348" t="s">
        <v>48</v>
      </c>
      <c r="C9348">
        <v>63676</v>
      </c>
      <c r="S9348" s="40" t="s">
        <v>817</v>
      </c>
      <c r="T9348" s="41">
        <v>136000</v>
      </c>
      <c r="U9348" s="41">
        <v>337000</v>
      </c>
      <c r="V9348" s="41">
        <v>862964</v>
      </c>
      <c r="W9348" s="41">
        <v>58400</v>
      </c>
      <c r="X9348" s="41"/>
      <c r="Y9348" s="41"/>
      <c r="Z9348" s="41">
        <v>738745</v>
      </c>
      <c r="AA9348" s="41">
        <v>474895</v>
      </c>
      <c r="AB9348" s="41">
        <v>2608004</v>
      </c>
    </row>
    <row r="9349" spans="1:28">
      <c r="A9349" t="s">
        <v>3626</v>
      </c>
      <c r="B9349" t="s">
        <v>6</v>
      </c>
      <c r="C9349">
        <v>191050</v>
      </c>
      <c r="S9349" s="40" t="s">
        <v>6691</v>
      </c>
      <c r="T9349" s="41"/>
      <c r="U9349" s="41">
        <v>237150</v>
      </c>
      <c r="V9349" s="41"/>
      <c r="W9349" s="41"/>
      <c r="X9349" s="41"/>
      <c r="Y9349" s="41"/>
      <c r="Z9349" s="41"/>
      <c r="AA9349" s="41"/>
      <c r="AB9349" s="41">
        <v>237150</v>
      </c>
    </row>
    <row r="9350" spans="1:28">
      <c r="A9350" t="s">
        <v>3626</v>
      </c>
      <c r="B9350" t="s">
        <v>14</v>
      </c>
      <c r="C9350">
        <v>60500</v>
      </c>
      <c r="S9350" s="40" t="s">
        <v>9262</v>
      </c>
      <c r="T9350" s="41"/>
      <c r="U9350" s="41"/>
      <c r="V9350" s="41">
        <v>154300</v>
      </c>
      <c r="W9350" s="41"/>
      <c r="X9350" s="41"/>
      <c r="Y9350" s="41"/>
      <c r="Z9350" s="41"/>
      <c r="AA9350" s="41"/>
      <c r="AB9350" s="41">
        <v>154300</v>
      </c>
    </row>
    <row r="9351" spans="1:28">
      <c r="A9351" t="s">
        <v>10417</v>
      </c>
      <c r="B9351" t="s">
        <v>6</v>
      </c>
      <c r="C9351">
        <v>56000</v>
      </c>
      <c r="S9351" s="40" t="s">
        <v>19671</v>
      </c>
      <c r="T9351" s="41"/>
      <c r="U9351" s="41"/>
      <c r="V9351" s="41"/>
      <c r="W9351" s="41"/>
      <c r="X9351" s="41"/>
      <c r="Y9351" s="41"/>
      <c r="Z9351" s="41"/>
      <c r="AA9351" s="41">
        <v>45000</v>
      </c>
      <c r="AB9351" s="41">
        <v>45000</v>
      </c>
    </row>
    <row r="9352" spans="1:28">
      <c r="A9352" t="s">
        <v>28674</v>
      </c>
      <c r="B9352" t="s">
        <v>6</v>
      </c>
      <c r="C9352">
        <v>44550</v>
      </c>
      <c r="S9352" s="40" t="s">
        <v>12005</v>
      </c>
      <c r="T9352" s="41"/>
      <c r="U9352" s="41">
        <v>51000</v>
      </c>
      <c r="V9352" s="41">
        <v>177695</v>
      </c>
      <c r="W9352" s="41"/>
      <c r="X9352" s="41"/>
      <c r="Y9352" s="41"/>
      <c r="Z9352" s="41"/>
      <c r="AA9352" s="41"/>
      <c r="AB9352" s="41">
        <v>228695</v>
      </c>
    </row>
    <row r="9353" spans="1:28">
      <c r="A9353" t="s">
        <v>26260</v>
      </c>
      <c r="B9353" t="s">
        <v>14</v>
      </c>
      <c r="C9353">
        <v>63000</v>
      </c>
      <c r="S9353" s="40" t="s">
        <v>24026</v>
      </c>
      <c r="T9353" s="41"/>
      <c r="U9353" s="41">
        <v>108000</v>
      </c>
      <c r="V9353" s="41"/>
      <c r="W9353" s="41"/>
      <c r="X9353" s="41"/>
      <c r="Y9353" s="41"/>
      <c r="Z9353" s="41"/>
      <c r="AA9353" s="41"/>
      <c r="AB9353" s="41">
        <v>108000</v>
      </c>
    </row>
    <row r="9354" spans="1:28">
      <c r="A9354" t="s">
        <v>1762</v>
      </c>
      <c r="B9354" t="s">
        <v>59</v>
      </c>
      <c r="C9354">
        <v>68000</v>
      </c>
      <c r="S9354" s="40" t="s">
        <v>28526</v>
      </c>
      <c r="T9354" s="41">
        <v>38589</v>
      </c>
      <c r="U9354" s="41"/>
      <c r="V9354" s="41"/>
      <c r="W9354" s="41"/>
      <c r="X9354" s="41"/>
      <c r="Y9354" s="41"/>
      <c r="Z9354" s="41"/>
      <c r="AA9354" s="41"/>
      <c r="AB9354" s="41">
        <v>38589</v>
      </c>
    </row>
    <row r="9355" spans="1:28">
      <c r="A9355" t="s">
        <v>1762</v>
      </c>
      <c r="B9355" t="s">
        <v>14</v>
      </c>
      <c r="C9355">
        <v>63875</v>
      </c>
      <c r="S9355" s="40" t="s">
        <v>25085</v>
      </c>
      <c r="T9355" s="41"/>
      <c r="U9355" s="41"/>
      <c r="V9355" s="41"/>
      <c r="W9355" s="41"/>
      <c r="X9355" s="41"/>
      <c r="Y9355" s="41"/>
      <c r="Z9355" s="41">
        <v>75000</v>
      </c>
      <c r="AA9355" s="41"/>
      <c r="AB9355" s="41">
        <v>75000</v>
      </c>
    </row>
    <row r="9356" spans="1:28">
      <c r="A9356" t="s">
        <v>21435</v>
      </c>
      <c r="B9356" t="s">
        <v>14</v>
      </c>
      <c r="C9356">
        <v>100000</v>
      </c>
      <c r="S9356" s="40" t="s">
        <v>13345</v>
      </c>
      <c r="T9356" s="41"/>
      <c r="U9356" s="41">
        <v>65500</v>
      </c>
      <c r="V9356" s="41"/>
      <c r="W9356" s="41"/>
      <c r="X9356" s="41"/>
      <c r="Y9356" s="41"/>
      <c r="Z9356" s="41"/>
      <c r="AA9356" s="41"/>
      <c r="AB9356" s="41">
        <v>65500</v>
      </c>
    </row>
    <row r="9357" spans="1:28">
      <c r="A9357" t="s">
        <v>27370</v>
      </c>
      <c r="B9357" t="s">
        <v>14</v>
      </c>
      <c r="C9357">
        <v>63360</v>
      </c>
      <c r="S9357" s="40" t="s">
        <v>27714</v>
      </c>
      <c r="T9357" s="41"/>
      <c r="U9357" s="41"/>
      <c r="V9357" s="41"/>
      <c r="W9357" s="41"/>
      <c r="X9357" s="41"/>
      <c r="Y9357" s="41"/>
      <c r="Z9357" s="41"/>
      <c r="AA9357" s="41">
        <v>67700</v>
      </c>
      <c r="AB9357" s="41">
        <v>67700</v>
      </c>
    </row>
    <row r="9358" spans="1:28">
      <c r="A9358" t="s">
        <v>18154</v>
      </c>
      <c r="B9358" t="s">
        <v>6</v>
      </c>
      <c r="C9358">
        <v>55000</v>
      </c>
      <c r="S9358" s="40" t="s">
        <v>8255</v>
      </c>
      <c r="T9358" s="41"/>
      <c r="U9358" s="41"/>
      <c r="V9358" s="41">
        <v>70000</v>
      </c>
      <c r="W9358" s="41"/>
      <c r="X9358" s="41"/>
      <c r="Y9358" s="41"/>
      <c r="Z9358" s="41"/>
      <c r="AA9358" s="41"/>
      <c r="AB9358" s="41">
        <v>70000</v>
      </c>
    </row>
    <row r="9359" spans="1:28">
      <c r="A9359" t="s">
        <v>18825</v>
      </c>
      <c r="B9359" t="s">
        <v>59</v>
      </c>
      <c r="C9359">
        <v>167451</v>
      </c>
      <c r="S9359" s="40" t="s">
        <v>10440</v>
      </c>
      <c r="T9359" s="41"/>
      <c r="U9359" s="41"/>
      <c r="V9359" s="41"/>
      <c r="W9359" s="41"/>
      <c r="X9359" s="41"/>
      <c r="Y9359" s="41"/>
      <c r="Z9359" s="41">
        <v>85000</v>
      </c>
      <c r="AA9359" s="41"/>
      <c r="AB9359" s="41">
        <v>85000</v>
      </c>
    </row>
    <row r="9360" spans="1:28">
      <c r="A9360" t="s">
        <v>19261</v>
      </c>
      <c r="B9360" t="s">
        <v>22</v>
      </c>
      <c r="C9360">
        <v>104000</v>
      </c>
      <c r="S9360" s="40" t="s">
        <v>10169</v>
      </c>
      <c r="T9360" s="41"/>
      <c r="U9360" s="41"/>
      <c r="V9360" s="41"/>
      <c r="W9360" s="41"/>
      <c r="X9360" s="41"/>
      <c r="Y9360" s="41"/>
      <c r="Z9360" s="41">
        <v>64500</v>
      </c>
      <c r="AA9360" s="41"/>
      <c r="AB9360" s="41">
        <v>64500</v>
      </c>
    </row>
    <row r="9361" spans="1:28">
      <c r="A9361" t="s">
        <v>1176</v>
      </c>
      <c r="B9361" t="s">
        <v>22</v>
      </c>
      <c r="C9361">
        <v>44000</v>
      </c>
      <c r="S9361" s="40" t="s">
        <v>24516</v>
      </c>
      <c r="T9361" s="41"/>
      <c r="U9361" s="41"/>
      <c r="V9361" s="41">
        <v>70000</v>
      </c>
      <c r="W9361" s="41"/>
      <c r="X9361" s="41"/>
      <c r="Y9361" s="41"/>
      <c r="Z9361" s="41"/>
      <c r="AA9361" s="41"/>
      <c r="AB9361" s="41">
        <v>70000</v>
      </c>
    </row>
    <row r="9362" spans="1:28">
      <c r="A9362" t="s">
        <v>11270</v>
      </c>
      <c r="B9362" t="s">
        <v>48</v>
      </c>
      <c r="C9362">
        <v>60000</v>
      </c>
      <c r="S9362" s="40" t="s">
        <v>5314</v>
      </c>
      <c r="T9362" s="41"/>
      <c r="U9362" s="41"/>
      <c r="V9362" s="41"/>
      <c r="W9362" s="41"/>
      <c r="X9362" s="41"/>
      <c r="Y9362" s="41"/>
      <c r="Z9362" s="41"/>
      <c r="AA9362" s="41">
        <v>53000</v>
      </c>
      <c r="AB9362" s="41">
        <v>53000</v>
      </c>
    </row>
    <row r="9363" spans="1:28">
      <c r="A9363" t="s">
        <v>1499</v>
      </c>
      <c r="B9363" t="s">
        <v>14</v>
      </c>
      <c r="C9363">
        <v>78000</v>
      </c>
      <c r="S9363" s="40" t="s">
        <v>6926</v>
      </c>
      <c r="T9363" s="41"/>
      <c r="U9363" s="41"/>
      <c r="V9363" s="41"/>
      <c r="W9363" s="41"/>
      <c r="X9363" s="41"/>
      <c r="Y9363" s="41"/>
      <c r="Z9363" s="41"/>
      <c r="AA9363" s="41">
        <v>181800</v>
      </c>
      <c r="AB9363" s="41">
        <v>181800</v>
      </c>
    </row>
    <row r="9364" spans="1:28">
      <c r="A9364" t="s">
        <v>2654</v>
      </c>
      <c r="B9364" t="s">
        <v>59</v>
      </c>
      <c r="C9364">
        <v>159500</v>
      </c>
      <c r="S9364" s="40" t="s">
        <v>3369</v>
      </c>
      <c r="T9364" s="41">
        <v>103100</v>
      </c>
      <c r="U9364" s="41">
        <v>307791</v>
      </c>
      <c r="V9364" s="41">
        <v>144936</v>
      </c>
      <c r="W9364" s="41">
        <v>56678</v>
      </c>
      <c r="X9364" s="41"/>
      <c r="Y9364" s="41"/>
      <c r="Z9364" s="41">
        <v>130500</v>
      </c>
      <c r="AA9364" s="41">
        <v>190000</v>
      </c>
      <c r="AB9364" s="41">
        <v>933005</v>
      </c>
    </row>
    <row r="9365" spans="1:28">
      <c r="A9365" t="s">
        <v>7044</v>
      </c>
      <c r="B9365" t="s">
        <v>257</v>
      </c>
      <c r="C9365">
        <v>84000</v>
      </c>
      <c r="S9365" s="40" t="s">
        <v>9900</v>
      </c>
      <c r="T9365" s="41"/>
      <c r="U9365" s="41"/>
      <c r="V9365" s="41">
        <v>42075</v>
      </c>
      <c r="W9365" s="41"/>
      <c r="X9365" s="41"/>
      <c r="Y9365" s="41"/>
      <c r="Z9365" s="41"/>
      <c r="AA9365" s="41"/>
      <c r="AB9365" s="41">
        <v>42075</v>
      </c>
    </row>
    <row r="9366" spans="1:28">
      <c r="A9366" t="s">
        <v>7044</v>
      </c>
      <c r="B9366" t="s">
        <v>6</v>
      </c>
      <c r="C9366">
        <v>60000</v>
      </c>
      <c r="S9366" s="40" t="s">
        <v>28985</v>
      </c>
      <c r="T9366" s="41"/>
      <c r="U9366" s="41"/>
      <c r="V9366" s="41">
        <v>60000</v>
      </c>
      <c r="W9366" s="41"/>
      <c r="X9366" s="41"/>
      <c r="Y9366" s="41"/>
      <c r="Z9366" s="41"/>
      <c r="AA9366" s="41"/>
      <c r="AB9366" s="41">
        <v>60000</v>
      </c>
    </row>
    <row r="9367" spans="1:28">
      <c r="A9367" t="s">
        <v>7044</v>
      </c>
      <c r="B9367" t="s">
        <v>14</v>
      </c>
      <c r="C9367">
        <v>49000</v>
      </c>
      <c r="S9367" s="40" t="s">
        <v>18617</v>
      </c>
      <c r="T9367" s="41"/>
      <c r="U9367" s="41"/>
      <c r="V9367" s="41"/>
      <c r="W9367" s="41"/>
      <c r="X9367" s="41"/>
      <c r="Y9367" s="41"/>
      <c r="Z9367" s="41"/>
      <c r="AA9367" s="41">
        <v>45000</v>
      </c>
      <c r="AB9367" s="41">
        <v>45000</v>
      </c>
    </row>
    <row r="9368" spans="1:28">
      <c r="A9368" t="s">
        <v>16969</v>
      </c>
      <c r="B9368" t="s">
        <v>59</v>
      </c>
      <c r="C9368">
        <v>50370</v>
      </c>
      <c r="S9368" s="40" t="s">
        <v>18286</v>
      </c>
      <c r="T9368" s="41">
        <v>81000</v>
      </c>
      <c r="U9368" s="41"/>
      <c r="V9368" s="41"/>
      <c r="W9368" s="41"/>
      <c r="X9368" s="41"/>
      <c r="Y9368" s="41"/>
      <c r="Z9368" s="41"/>
      <c r="AA9368" s="41"/>
      <c r="AB9368" s="41">
        <v>81000</v>
      </c>
    </row>
    <row r="9369" spans="1:28">
      <c r="A9369" t="s">
        <v>16969</v>
      </c>
      <c r="B9369" t="s">
        <v>22</v>
      </c>
      <c r="C9369">
        <v>65000</v>
      </c>
      <c r="S9369" s="40" t="s">
        <v>9130</v>
      </c>
      <c r="T9369" s="41"/>
      <c r="U9369" s="41">
        <v>72000</v>
      </c>
      <c r="V9369" s="41"/>
      <c r="W9369" s="41"/>
      <c r="X9369" s="41"/>
      <c r="Y9369" s="41"/>
      <c r="Z9369" s="41"/>
      <c r="AA9369" s="41"/>
      <c r="AB9369" s="41">
        <v>72000</v>
      </c>
    </row>
    <row r="9370" spans="1:28">
      <c r="A9370" t="s">
        <v>12098</v>
      </c>
      <c r="B9370" t="s">
        <v>48</v>
      </c>
      <c r="C9370">
        <v>70000</v>
      </c>
      <c r="S9370" s="40" t="s">
        <v>1989</v>
      </c>
      <c r="T9370" s="41"/>
      <c r="U9370" s="41"/>
      <c r="V9370" s="41"/>
      <c r="W9370" s="41"/>
      <c r="X9370" s="41"/>
      <c r="Y9370" s="41"/>
      <c r="Z9370" s="41">
        <v>45000</v>
      </c>
      <c r="AA9370" s="41"/>
      <c r="AB9370" s="41">
        <v>45000</v>
      </c>
    </row>
    <row r="9371" spans="1:28">
      <c r="A9371" t="s">
        <v>19799</v>
      </c>
      <c r="B9371" t="s">
        <v>59</v>
      </c>
      <c r="C9371">
        <v>70000</v>
      </c>
      <c r="S9371" s="40" t="s">
        <v>21108</v>
      </c>
      <c r="T9371" s="41"/>
      <c r="U9371" s="41">
        <v>68896</v>
      </c>
      <c r="V9371" s="41"/>
      <c r="W9371" s="41"/>
      <c r="X9371" s="41"/>
      <c r="Y9371" s="41"/>
      <c r="Z9371" s="41"/>
      <c r="AA9371" s="41"/>
      <c r="AB9371" s="41">
        <v>68896</v>
      </c>
    </row>
    <row r="9372" spans="1:28">
      <c r="A9372" t="s">
        <v>25574</v>
      </c>
      <c r="B9372" t="s">
        <v>6</v>
      </c>
      <c r="C9372">
        <v>50200</v>
      </c>
      <c r="S9372" s="40" t="s">
        <v>11463</v>
      </c>
      <c r="T9372" s="41"/>
      <c r="U9372" s="41"/>
      <c r="V9372" s="41"/>
      <c r="W9372" s="41"/>
      <c r="X9372" s="41"/>
      <c r="Y9372" s="41"/>
      <c r="Z9372" s="41">
        <v>82000</v>
      </c>
      <c r="AA9372" s="41"/>
      <c r="AB9372" s="41">
        <v>82000</v>
      </c>
    </row>
    <row r="9373" spans="1:28">
      <c r="A9373" t="s">
        <v>17605</v>
      </c>
      <c r="B9373" t="s">
        <v>14</v>
      </c>
      <c r="C9373">
        <v>70000</v>
      </c>
      <c r="S9373" s="40" t="s">
        <v>5237</v>
      </c>
      <c r="T9373" s="41"/>
      <c r="U9373" s="41">
        <v>165000</v>
      </c>
      <c r="V9373" s="41"/>
      <c r="W9373" s="41">
        <v>279100</v>
      </c>
      <c r="X9373" s="41">
        <v>104000</v>
      </c>
      <c r="Y9373" s="41"/>
      <c r="Z9373" s="41">
        <v>120750</v>
      </c>
      <c r="AA9373" s="41">
        <v>182000</v>
      </c>
      <c r="AB9373" s="41">
        <v>850850</v>
      </c>
    </row>
    <row r="9374" spans="1:28">
      <c r="A9374" t="s">
        <v>1264</v>
      </c>
      <c r="B9374" t="s">
        <v>14</v>
      </c>
      <c r="C9374">
        <v>34358</v>
      </c>
      <c r="S9374" s="40" t="s">
        <v>6731</v>
      </c>
      <c r="T9374" s="41"/>
      <c r="U9374" s="41">
        <v>150000</v>
      </c>
      <c r="V9374" s="41"/>
      <c r="W9374" s="41"/>
      <c r="X9374" s="41"/>
      <c r="Y9374" s="41"/>
      <c r="Z9374" s="41"/>
      <c r="AA9374" s="41"/>
      <c r="AB9374" s="41">
        <v>150000</v>
      </c>
    </row>
    <row r="9375" spans="1:28">
      <c r="A9375" t="s">
        <v>14715</v>
      </c>
      <c r="B9375" t="s">
        <v>257</v>
      </c>
      <c r="C9375">
        <v>157500</v>
      </c>
      <c r="S9375" s="40" t="s">
        <v>13076</v>
      </c>
      <c r="T9375" s="41"/>
      <c r="U9375" s="41"/>
      <c r="V9375" s="41"/>
      <c r="W9375" s="41"/>
      <c r="X9375" s="41">
        <v>117000</v>
      </c>
      <c r="Y9375" s="41"/>
      <c r="Z9375" s="41"/>
      <c r="AA9375" s="41"/>
      <c r="AB9375" s="41">
        <v>117000</v>
      </c>
    </row>
    <row r="9376" spans="1:28">
      <c r="A9376" t="s">
        <v>14715</v>
      </c>
      <c r="B9376" t="s">
        <v>14</v>
      </c>
      <c r="C9376">
        <v>69000</v>
      </c>
      <c r="S9376" s="40" t="s">
        <v>119</v>
      </c>
      <c r="T9376" s="41"/>
      <c r="U9376" s="41"/>
      <c r="V9376" s="41"/>
      <c r="W9376" s="41">
        <v>94000</v>
      </c>
      <c r="X9376" s="41"/>
      <c r="Y9376" s="41"/>
      <c r="Z9376" s="41">
        <v>135330</v>
      </c>
      <c r="AA9376" s="41"/>
      <c r="AB9376" s="41">
        <v>229330</v>
      </c>
    </row>
    <row r="9377" spans="1:28">
      <c r="A9377" t="s">
        <v>28125</v>
      </c>
      <c r="B9377" t="s">
        <v>6</v>
      </c>
      <c r="C9377">
        <v>85000</v>
      </c>
      <c r="S9377" s="40" t="s">
        <v>23081</v>
      </c>
      <c r="T9377" s="41"/>
      <c r="U9377" s="41"/>
      <c r="V9377" s="41"/>
      <c r="W9377" s="41"/>
      <c r="X9377" s="41"/>
      <c r="Y9377" s="41"/>
      <c r="Z9377" s="41"/>
      <c r="AA9377" s="41">
        <v>33750</v>
      </c>
      <c r="AB9377" s="41">
        <v>33750</v>
      </c>
    </row>
    <row r="9378" spans="1:28">
      <c r="A9378" t="s">
        <v>15976</v>
      </c>
      <c r="B9378" t="s">
        <v>6</v>
      </c>
      <c r="C9378">
        <v>50000</v>
      </c>
      <c r="S9378" s="40" t="s">
        <v>9015</v>
      </c>
      <c r="T9378" s="41"/>
      <c r="U9378" s="41"/>
      <c r="V9378" s="41">
        <v>79425</v>
      </c>
      <c r="W9378" s="41"/>
      <c r="X9378" s="41"/>
      <c r="Y9378" s="41"/>
      <c r="Z9378" s="41">
        <v>34000</v>
      </c>
      <c r="AA9378" s="41"/>
      <c r="AB9378" s="41">
        <v>113425</v>
      </c>
    </row>
    <row r="9379" spans="1:28">
      <c r="A9379" t="s">
        <v>6211</v>
      </c>
      <c r="B9379" t="s">
        <v>22</v>
      </c>
      <c r="C9379">
        <v>52000</v>
      </c>
      <c r="S9379" s="40" t="s">
        <v>2616</v>
      </c>
      <c r="T9379" s="41">
        <v>32500</v>
      </c>
      <c r="U9379" s="41">
        <v>65500</v>
      </c>
      <c r="V9379" s="41">
        <v>342101</v>
      </c>
      <c r="W9379" s="41"/>
      <c r="X9379" s="41"/>
      <c r="Y9379" s="41"/>
      <c r="Z9379" s="41"/>
      <c r="AA9379" s="41">
        <v>183900</v>
      </c>
      <c r="AB9379" s="41">
        <v>624001</v>
      </c>
    </row>
    <row r="9380" spans="1:28">
      <c r="A9380" t="s">
        <v>6211</v>
      </c>
      <c r="B9380" t="s">
        <v>48</v>
      </c>
      <c r="C9380">
        <v>103000</v>
      </c>
      <c r="S9380" s="40" t="s">
        <v>22539</v>
      </c>
      <c r="T9380" s="41"/>
      <c r="U9380" s="41"/>
      <c r="V9380" s="41"/>
      <c r="W9380" s="41">
        <v>42000</v>
      </c>
      <c r="X9380" s="41"/>
      <c r="Y9380" s="41"/>
      <c r="Z9380" s="41"/>
      <c r="AA9380" s="41"/>
      <c r="AB9380" s="41">
        <v>42000</v>
      </c>
    </row>
    <row r="9381" spans="1:28">
      <c r="A9381" t="s">
        <v>222</v>
      </c>
      <c r="B9381" t="s">
        <v>59</v>
      </c>
      <c r="C9381">
        <v>183220</v>
      </c>
      <c r="S9381" s="40" t="s">
        <v>5725</v>
      </c>
      <c r="T9381" s="41"/>
      <c r="U9381" s="41"/>
      <c r="V9381" s="41">
        <v>69000</v>
      </c>
      <c r="W9381" s="41"/>
      <c r="X9381" s="41"/>
      <c r="Y9381" s="41"/>
      <c r="Z9381" s="41"/>
      <c r="AA9381" s="41"/>
      <c r="AB9381" s="41">
        <v>69000</v>
      </c>
    </row>
    <row r="9382" spans="1:28">
      <c r="A9382" t="s">
        <v>222</v>
      </c>
      <c r="B9382" t="s">
        <v>22</v>
      </c>
      <c r="C9382">
        <v>434316</v>
      </c>
      <c r="S9382" s="40" t="s">
        <v>12487</v>
      </c>
      <c r="T9382" s="41"/>
      <c r="U9382" s="41"/>
      <c r="V9382" s="41"/>
      <c r="W9382" s="41"/>
      <c r="X9382" s="41"/>
      <c r="Y9382" s="41"/>
      <c r="Z9382" s="41">
        <v>75000</v>
      </c>
      <c r="AA9382" s="41"/>
      <c r="AB9382" s="41">
        <v>75000</v>
      </c>
    </row>
    <row r="9383" spans="1:28">
      <c r="A9383" t="s">
        <v>222</v>
      </c>
      <c r="B9383" t="s">
        <v>48</v>
      </c>
      <c r="C9383">
        <v>150460</v>
      </c>
      <c r="S9383" s="40" t="s">
        <v>5370</v>
      </c>
      <c r="T9383" s="41"/>
      <c r="U9383" s="41"/>
      <c r="V9383" s="41"/>
      <c r="W9383" s="41"/>
      <c r="X9383" s="41"/>
      <c r="Y9383" s="41"/>
      <c r="Z9383" s="41">
        <v>29565</v>
      </c>
      <c r="AA9383" s="41"/>
      <c r="AB9383" s="41">
        <v>29565</v>
      </c>
    </row>
    <row r="9384" spans="1:28">
      <c r="A9384" t="s">
        <v>222</v>
      </c>
      <c r="B9384" t="s">
        <v>257</v>
      </c>
      <c r="C9384">
        <v>52500</v>
      </c>
      <c r="S9384" s="40" t="s">
        <v>14861</v>
      </c>
      <c r="T9384" s="41"/>
      <c r="U9384" s="41"/>
      <c r="V9384" s="41"/>
      <c r="W9384" s="41"/>
      <c r="X9384" s="41"/>
      <c r="Y9384" s="41"/>
      <c r="Z9384" s="41"/>
      <c r="AA9384" s="41">
        <v>64000</v>
      </c>
      <c r="AB9384" s="41">
        <v>64000</v>
      </c>
    </row>
    <row r="9385" spans="1:28">
      <c r="A9385" t="s">
        <v>222</v>
      </c>
      <c r="B9385" t="s">
        <v>6</v>
      </c>
      <c r="C9385">
        <v>439281</v>
      </c>
      <c r="S9385" s="40" t="s">
        <v>4952</v>
      </c>
      <c r="T9385" s="41"/>
      <c r="U9385" s="41"/>
      <c r="V9385" s="41"/>
      <c r="W9385" s="41">
        <v>66000</v>
      </c>
      <c r="X9385" s="41"/>
      <c r="Y9385" s="41"/>
      <c r="Z9385" s="41"/>
      <c r="AA9385" s="41"/>
      <c r="AB9385" s="41">
        <v>66000</v>
      </c>
    </row>
    <row r="9386" spans="1:28">
      <c r="A9386" t="s">
        <v>222</v>
      </c>
      <c r="B9386" t="s">
        <v>14</v>
      </c>
      <c r="C9386">
        <v>210695</v>
      </c>
      <c r="S9386" s="40" t="s">
        <v>2627</v>
      </c>
      <c r="T9386" s="41"/>
      <c r="U9386" s="41"/>
      <c r="V9386" s="41"/>
      <c r="W9386" s="41"/>
      <c r="X9386" s="41"/>
      <c r="Y9386" s="41"/>
      <c r="Z9386" s="41">
        <v>42080</v>
      </c>
      <c r="AA9386" s="41"/>
      <c r="AB9386" s="41">
        <v>42080</v>
      </c>
    </row>
    <row r="9387" spans="1:28">
      <c r="A9387" t="s">
        <v>6771</v>
      </c>
      <c r="B9387" t="s">
        <v>59</v>
      </c>
      <c r="C9387">
        <v>140000</v>
      </c>
      <c r="S9387" s="40" t="s">
        <v>18203</v>
      </c>
      <c r="T9387" s="41">
        <v>31200</v>
      </c>
      <c r="U9387" s="41"/>
      <c r="V9387" s="41"/>
      <c r="W9387" s="41"/>
      <c r="X9387" s="41"/>
      <c r="Y9387" s="41"/>
      <c r="Z9387" s="41"/>
      <c r="AA9387" s="41"/>
      <c r="AB9387" s="41">
        <v>31200</v>
      </c>
    </row>
    <row r="9388" spans="1:28">
      <c r="A9388" t="s">
        <v>19838</v>
      </c>
      <c r="B9388" t="s">
        <v>22</v>
      </c>
      <c r="C9388">
        <v>144200</v>
      </c>
      <c r="S9388" s="40" t="s">
        <v>26966</v>
      </c>
      <c r="T9388" s="41"/>
      <c r="U9388" s="41">
        <v>58000</v>
      </c>
      <c r="V9388" s="41"/>
      <c r="W9388" s="41"/>
      <c r="X9388" s="41"/>
      <c r="Y9388" s="41"/>
      <c r="Z9388" s="41"/>
      <c r="AA9388" s="41"/>
      <c r="AB9388" s="41">
        <v>58000</v>
      </c>
    </row>
    <row r="9389" spans="1:28">
      <c r="A9389" t="s">
        <v>6771</v>
      </c>
      <c r="B9389" t="s">
        <v>6</v>
      </c>
      <c r="C9389">
        <v>93200</v>
      </c>
      <c r="S9389" s="40" t="s">
        <v>27277</v>
      </c>
      <c r="T9389" s="41"/>
      <c r="U9389" s="41">
        <v>63000</v>
      </c>
      <c r="V9389" s="41"/>
      <c r="W9389" s="41"/>
      <c r="X9389" s="41"/>
      <c r="Y9389" s="41"/>
      <c r="Z9389" s="41"/>
      <c r="AA9389" s="41"/>
      <c r="AB9389" s="41">
        <v>63000</v>
      </c>
    </row>
    <row r="9390" spans="1:28">
      <c r="A9390" t="s">
        <v>6771</v>
      </c>
      <c r="B9390" t="s">
        <v>14</v>
      </c>
      <c r="C9390">
        <v>169760</v>
      </c>
      <c r="S9390" s="40" t="s">
        <v>9111</v>
      </c>
      <c r="T9390" s="41"/>
      <c r="U9390" s="41">
        <v>68398</v>
      </c>
      <c r="V9390" s="41"/>
      <c r="W9390" s="41"/>
      <c r="X9390" s="41"/>
      <c r="Y9390" s="41"/>
      <c r="Z9390" s="41"/>
      <c r="AA9390" s="41"/>
      <c r="AB9390" s="41">
        <v>68398</v>
      </c>
    </row>
    <row r="9391" spans="1:28">
      <c r="A9391" t="s">
        <v>2182</v>
      </c>
      <c r="B9391" t="s">
        <v>6</v>
      </c>
      <c r="C9391">
        <v>65000</v>
      </c>
      <c r="S9391" s="40" t="s">
        <v>4039</v>
      </c>
      <c r="T9391" s="41"/>
      <c r="U9391" s="41">
        <v>266200</v>
      </c>
      <c r="V9391" s="41"/>
      <c r="W9391" s="41">
        <v>62500</v>
      </c>
      <c r="X9391" s="41"/>
      <c r="Y9391" s="41"/>
      <c r="Z9391" s="41">
        <v>44348</v>
      </c>
      <c r="AA9391" s="41">
        <v>174500</v>
      </c>
      <c r="AB9391" s="41">
        <v>547548</v>
      </c>
    </row>
    <row r="9392" spans="1:28">
      <c r="A9392" t="s">
        <v>3573</v>
      </c>
      <c r="B9392" t="s">
        <v>22</v>
      </c>
      <c r="C9392">
        <v>59000</v>
      </c>
      <c r="S9392" s="40" t="s">
        <v>10152</v>
      </c>
      <c r="T9392" s="41"/>
      <c r="U9392" s="41"/>
      <c r="V9392" s="41"/>
      <c r="W9392" s="41">
        <v>60000</v>
      </c>
      <c r="X9392" s="41"/>
      <c r="Y9392" s="41"/>
      <c r="Z9392" s="41"/>
      <c r="AA9392" s="41"/>
      <c r="AB9392" s="41">
        <v>60000</v>
      </c>
    </row>
    <row r="9393" spans="1:28">
      <c r="A9393" t="s">
        <v>17165</v>
      </c>
      <c r="B9393" t="s">
        <v>59</v>
      </c>
      <c r="C9393">
        <v>69624</v>
      </c>
      <c r="S9393" s="40" t="s">
        <v>24999</v>
      </c>
      <c r="T9393" s="41"/>
      <c r="U9393" s="41">
        <v>82960</v>
      </c>
      <c r="V9393" s="41"/>
      <c r="W9393" s="41"/>
      <c r="X9393" s="41"/>
      <c r="Y9393" s="41"/>
      <c r="Z9393" s="41"/>
      <c r="AA9393" s="41"/>
      <c r="AB9393" s="41">
        <v>82960</v>
      </c>
    </row>
    <row r="9394" spans="1:28">
      <c r="A9394" t="s">
        <v>28904</v>
      </c>
      <c r="B9394" t="s">
        <v>59</v>
      </c>
      <c r="C9394">
        <v>24840</v>
      </c>
      <c r="S9394" s="40" t="s">
        <v>2095</v>
      </c>
      <c r="T9394" s="41"/>
      <c r="U9394" s="41">
        <v>299100</v>
      </c>
      <c r="V9394" s="41">
        <v>135000</v>
      </c>
      <c r="W9394" s="41">
        <v>224690</v>
      </c>
      <c r="X9394" s="41"/>
      <c r="Y9394" s="41"/>
      <c r="Z9394" s="41">
        <v>785280</v>
      </c>
      <c r="AA9394" s="41">
        <v>178673</v>
      </c>
      <c r="AB9394" s="41">
        <v>1622743</v>
      </c>
    </row>
    <row r="9395" spans="1:28">
      <c r="A9395" t="s">
        <v>22584</v>
      </c>
      <c r="B9395" t="s">
        <v>14</v>
      </c>
      <c r="C9395">
        <v>145800</v>
      </c>
      <c r="S9395" s="40" t="s">
        <v>8665</v>
      </c>
      <c r="T9395" s="41"/>
      <c r="U9395" s="41">
        <v>108000</v>
      </c>
      <c r="V9395" s="41"/>
      <c r="W9395" s="41"/>
      <c r="X9395" s="41"/>
      <c r="Y9395" s="41"/>
      <c r="Z9395" s="41">
        <v>55688</v>
      </c>
      <c r="AA9395" s="41"/>
      <c r="AB9395" s="41">
        <v>163688</v>
      </c>
    </row>
    <row r="9396" spans="1:28">
      <c r="A9396" t="s">
        <v>2404</v>
      </c>
      <c r="B9396" t="s">
        <v>59</v>
      </c>
      <c r="C9396">
        <v>2931982</v>
      </c>
      <c r="S9396" s="40" t="s">
        <v>28436</v>
      </c>
      <c r="T9396" s="41"/>
      <c r="U9396" s="41"/>
      <c r="V9396" s="41"/>
      <c r="W9396" s="41"/>
      <c r="X9396" s="41"/>
      <c r="Y9396" s="41"/>
      <c r="Z9396" s="41"/>
      <c r="AA9396" s="41">
        <v>62100</v>
      </c>
      <c r="AB9396" s="41">
        <v>62100</v>
      </c>
    </row>
    <row r="9397" spans="1:28">
      <c r="A9397" t="s">
        <v>2404</v>
      </c>
      <c r="B9397" t="s">
        <v>22</v>
      </c>
      <c r="C9397">
        <v>126000</v>
      </c>
      <c r="S9397" s="40" t="s">
        <v>21652</v>
      </c>
      <c r="T9397" s="41"/>
      <c r="U9397" s="41">
        <v>124719</v>
      </c>
      <c r="V9397" s="41"/>
      <c r="W9397" s="41"/>
      <c r="X9397" s="41"/>
      <c r="Y9397" s="41"/>
      <c r="Z9397" s="41"/>
      <c r="AA9397" s="41"/>
      <c r="AB9397" s="41">
        <v>124719</v>
      </c>
    </row>
    <row r="9398" spans="1:28">
      <c r="A9398" t="s">
        <v>2404</v>
      </c>
      <c r="B9398" t="s">
        <v>48</v>
      </c>
      <c r="C9398">
        <v>507480</v>
      </c>
      <c r="S9398" s="40" t="s">
        <v>14506</v>
      </c>
      <c r="T9398" s="41"/>
      <c r="U9398" s="41">
        <v>48750</v>
      </c>
      <c r="V9398" s="41">
        <v>49545</v>
      </c>
      <c r="W9398" s="41"/>
      <c r="X9398" s="41"/>
      <c r="Y9398" s="41"/>
      <c r="Z9398" s="41">
        <v>58400</v>
      </c>
      <c r="AA9398" s="41"/>
      <c r="AB9398" s="41">
        <v>156695</v>
      </c>
    </row>
    <row r="9399" spans="1:28">
      <c r="A9399" t="s">
        <v>2404</v>
      </c>
      <c r="B9399" t="s">
        <v>257</v>
      </c>
      <c r="C9399">
        <v>188000</v>
      </c>
      <c r="S9399" s="40" t="s">
        <v>9841</v>
      </c>
      <c r="T9399" s="41"/>
      <c r="U9399" s="41"/>
      <c r="V9399" s="41"/>
      <c r="W9399" s="41"/>
      <c r="X9399" s="41"/>
      <c r="Y9399" s="41"/>
      <c r="Z9399" s="41">
        <v>77500</v>
      </c>
      <c r="AA9399" s="41"/>
      <c r="AB9399" s="41">
        <v>77500</v>
      </c>
    </row>
    <row r="9400" spans="1:28">
      <c r="A9400" t="s">
        <v>2404</v>
      </c>
      <c r="B9400" t="s">
        <v>6</v>
      </c>
      <c r="C9400">
        <v>185350</v>
      </c>
      <c r="S9400" s="40" t="s">
        <v>9591</v>
      </c>
      <c r="T9400" s="41"/>
      <c r="U9400" s="41"/>
      <c r="V9400" s="41"/>
      <c r="W9400" s="41"/>
      <c r="X9400" s="41"/>
      <c r="Y9400" s="41"/>
      <c r="Z9400" s="41"/>
      <c r="AA9400" s="41">
        <v>43875</v>
      </c>
      <c r="AB9400" s="41">
        <v>43875</v>
      </c>
    </row>
    <row r="9401" spans="1:28">
      <c r="A9401" t="s">
        <v>10084</v>
      </c>
      <c r="B9401" t="s">
        <v>14</v>
      </c>
      <c r="C9401">
        <v>895800</v>
      </c>
      <c r="S9401" s="40" t="s">
        <v>3687</v>
      </c>
      <c r="T9401" s="41"/>
      <c r="U9401" s="41">
        <v>96000</v>
      </c>
      <c r="V9401" s="41"/>
      <c r="W9401" s="41"/>
      <c r="X9401" s="41">
        <v>91044</v>
      </c>
      <c r="Y9401" s="41"/>
      <c r="Z9401" s="41"/>
      <c r="AA9401" s="41">
        <v>70000</v>
      </c>
      <c r="AB9401" s="41">
        <v>257044</v>
      </c>
    </row>
    <row r="9402" spans="1:28">
      <c r="A9402" t="s">
        <v>440</v>
      </c>
      <c r="B9402" t="s">
        <v>48</v>
      </c>
      <c r="C9402">
        <v>125000</v>
      </c>
      <c r="S9402" s="40" t="s">
        <v>200</v>
      </c>
      <c r="T9402" s="41"/>
      <c r="U9402" s="41"/>
      <c r="V9402" s="41"/>
      <c r="W9402" s="41"/>
      <c r="X9402" s="41"/>
      <c r="Y9402" s="41"/>
      <c r="Z9402" s="41">
        <v>70000</v>
      </c>
      <c r="AA9402" s="41"/>
      <c r="AB9402" s="41">
        <v>70000</v>
      </c>
    </row>
    <row r="9403" spans="1:28">
      <c r="A9403" t="s">
        <v>440</v>
      </c>
      <c r="B9403" t="s">
        <v>14</v>
      </c>
      <c r="C9403">
        <v>128250</v>
      </c>
      <c r="S9403" s="40" t="s">
        <v>5058</v>
      </c>
      <c r="T9403" s="41"/>
      <c r="U9403" s="41">
        <v>138000</v>
      </c>
      <c r="V9403" s="41">
        <v>50000</v>
      </c>
      <c r="W9403" s="41">
        <v>72700</v>
      </c>
      <c r="X9403" s="41"/>
      <c r="Y9403" s="41"/>
      <c r="Z9403" s="41">
        <v>77000</v>
      </c>
      <c r="AA9403" s="41">
        <v>80000</v>
      </c>
      <c r="AB9403" s="41">
        <v>417700</v>
      </c>
    </row>
    <row r="9404" spans="1:28">
      <c r="A9404" t="s">
        <v>20841</v>
      </c>
      <c r="B9404" t="s">
        <v>22</v>
      </c>
      <c r="C9404">
        <v>93000</v>
      </c>
      <c r="S9404" s="40" t="s">
        <v>18910</v>
      </c>
      <c r="T9404" s="41"/>
      <c r="U9404" s="41">
        <v>107000</v>
      </c>
      <c r="V9404" s="41"/>
      <c r="W9404" s="41"/>
      <c r="X9404" s="41"/>
      <c r="Y9404" s="41"/>
      <c r="Z9404" s="41"/>
      <c r="AA9404" s="41"/>
      <c r="AB9404" s="41">
        <v>107000</v>
      </c>
    </row>
    <row r="9405" spans="1:28">
      <c r="A9405" t="s">
        <v>2553</v>
      </c>
      <c r="B9405" t="s">
        <v>59</v>
      </c>
      <c r="C9405">
        <v>83700</v>
      </c>
      <c r="S9405" s="40" t="s">
        <v>400</v>
      </c>
      <c r="T9405" s="41"/>
      <c r="U9405" s="41">
        <v>862000</v>
      </c>
      <c r="V9405" s="41">
        <v>799303</v>
      </c>
      <c r="W9405" s="41">
        <v>418000</v>
      </c>
      <c r="X9405" s="41"/>
      <c r="Y9405" s="41"/>
      <c r="Z9405" s="41">
        <v>1082412</v>
      </c>
      <c r="AA9405" s="41">
        <v>579950</v>
      </c>
      <c r="AB9405" s="41">
        <v>3741665</v>
      </c>
    </row>
    <row r="9406" spans="1:28">
      <c r="A9406" t="s">
        <v>2553</v>
      </c>
      <c r="B9406" t="s">
        <v>6</v>
      </c>
      <c r="C9406">
        <v>104800</v>
      </c>
      <c r="S9406" s="40" t="s">
        <v>2493</v>
      </c>
      <c r="T9406" s="41"/>
      <c r="U9406" s="41">
        <v>67000</v>
      </c>
      <c r="V9406" s="41"/>
      <c r="W9406" s="41"/>
      <c r="X9406" s="41"/>
      <c r="Y9406" s="41"/>
      <c r="Z9406" s="41"/>
      <c r="AA9406" s="41">
        <v>191000</v>
      </c>
      <c r="AB9406" s="41">
        <v>258000</v>
      </c>
    </row>
    <row r="9407" spans="1:28">
      <c r="A9407" t="s">
        <v>2553</v>
      </c>
      <c r="B9407" t="s">
        <v>14</v>
      </c>
      <c r="C9407">
        <v>132958</v>
      </c>
      <c r="S9407" s="40" t="s">
        <v>6316</v>
      </c>
      <c r="T9407" s="41"/>
      <c r="U9407" s="41"/>
      <c r="V9407" s="41">
        <v>76485</v>
      </c>
      <c r="W9407" s="41"/>
      <c r="X9407" s="41"/>
      <c r="Y9407" s="41"/>
      <c r="Z9407" s="41"/>
      <c r="AA9407" s="41"/>
      <c r="AB9407" s="41">
        <v>76485</v>
      </c>
    </row>
    <row r="9408" spans="1:28">
      <c r="A9408" t="s">
        <v>13785</v>
      </c>
      <c r="B9408" t="s">
        <v>22</v>
      </c>
      <c r="C9408">
        <v>127000</v>
      </c>
      <c r="S9408" s="40" t="s">
        <v>19717</v>
      </c>
      <c r="T9408" s="41"/>
      <c r="U9408" s="41">
        <v>74500</v>
      </c>
      <c r="V9408" s="41">
        <v>331000</v>
      </c>
      <c r="W9408" s="41"/>
      <c r="X9408" s="41"/>
      <c r="Y9408" s="41"/>
      <c r="Z9408" s="41"/>
      <c r="AA9408" s="41"/>
      <c r="AB9408" s="41">
        <v>405500</v>
      </c>
    </row>
    <row r="9409" spans="1:28">
      <c r="A9409" t="s">
        <v>13785</v>
      </c>
      <c r="B9409" t="s">
        <v>6</v>
      </c>
      <c r="C9409">
        <v>135000</v>
      </c>
      <c r="S9409" s="40" t="s">
        <v>10026</v>
      </c>
      <c r="T9409" s="41"/>
      <c r="U9409" s="41"/>
      <c r="V9409" s="41"/>
      <c r="W9409" s="41"/>
      <c r="X9409" s="41"/>
      <c r="Y9409" s="41"/>
      <c r="Z9409" s="41">
        <v>48000</v>
      </c>
      <c r="AA9409" s="41"/>
      <c r="AB9409" s="41">
        <v>48000</v>
      </c>
    </row>
    <row r="9410" spans="1:28">
      <c r="A9410" t="s">
        <v>16247</v>
      </c>
      <c r="B9410" t="s">
        <v>14</v>
      </c>
      <c r="C9410">
        <v>74750</v>
      </c>
      <c r="S9410" s="40" t="s">
        <v>13937</v>
      </c>
      <c r="T9410" s="41"/>
      <c r="U9410" s="41"/>
      <c r="V9410" s="41"/>
      <c r="W9410" s="41"/>
      <c r="X9410" s="41"/>
      <c r="Y9410" s="41"/>
      <c r="Z9410" s="41">
        <v>107000</v>
      </c>
      <c r="AA9410" s="41"/>
      <c r="AB9410" s="41">
        <v>107000</v>
      </c>
    </row>
    <row r="9411" spans="1:28">
      <c r="A9411" t="s">
        <v>15559</v>
      </c>
      <c r="B9411" t="s">
        <v>59</v>
      </c>
      <c r="C9411">
        <v>80000</v>
      </c>
      <c r="S9411" s="40" t="s">
        <v>23924</v>
      </c>
      <c r="T9411" s="41"/>
      <c r="U9411" s="41">
        <v>162000</v>
      </c>
      <c r="V9411" s="41">
        <v>91000</v>
      </c>
      <c r="W9411" s="41"/>
      <c r="X9411" s="41"/>
      <c r="Y9411" s="41"/>
      <c r="Z9411" s="41"/>
      <c r="AA9411" s="41"/>
      <c r="AB9411" s="41">
        <v>253000</v>
      </c>
    </row>
    <row r="9412" spans="1:28">
      <c r="A9412" t="s">
        <v>517</v>
      </c>
      <c r="B9412" t="s">
        <v>59</v>
      </c>
      <c r="C9412">
        <v>3382048</v>
      </c>
      <c r="S9412" s="40" t="s">
        <v>15786</v>
      </c>
      <c r="T9412" s="41"/>
      <c r="U9412" s="41"/>
      <c r="V9412" s="41"/>
      <c r="W9412" s="41">
        <v>64020</v>
      </c>
      <c r="X9412" s="41"/>
      <c r="Y9412" s="41"/>
      <c r="Z9412" s="41"/>
      <c r="AA9412" s="41"/>
      <c r="AB9412" s="41">
        <v>64020</v>
      </c>
    </row>
    <row r="9413" spans="1:28">
      <c r="A9413" t="s">
        <v>517</v>
      </c>
      <c r="B9413" t="s">
        <v>22</v>
      </c>
      <c r="C9413">
        <v>509398</v>
      </c>
      <c r="S9413" s="40" t="s">
        <v>17765</v>
      </c>
      <c r="T9413" s="41"/>
      <c r="U9413" s="41">
        <v>80000</v>
      </c>
      <c r="V9413" s="41"/>
      <c r="W9413" s="41"/>
      <c r="X9413" s="41"/>
      <c r="Y9413" s="41"/>
      <c r="Z9413" s="41"/>
      <c r="AA9413" s="41"/>
      <c r="AB9413" s="41">
        <v>80000</v>
      </c>
    </row>
    <row r="9414" spans="1:28">
      <c r="A9414" t="s">
        <v>517</v>
      </c>
      <c r="B9414" t="s">
        <v>48</v>
      </c>
      <c r="C9414">
        <v>227250</v>
      </c>
      <c r="S9414" s="40" t="s">
        <v>11854</v>
      </c>
      <c r="T9414" s="41"/>
      <c r="U9414" s="41"/>
      <c r="V9414" s="41"/>
      <c r="W9414" s="41"/>
      <c r="X9414" s="41"/>
      <c r="Y9414" s="41"/>
      <c r="Z9414" s="41"/>
      <c r="AA9414" s="41">
        <v>98000</v>
      </c>
      <c r="AB9414" s="41">
        <v>98000</v>
      </c>
    </row>
    <row r="9415" spans="1:28">
      <c r="A9415" t="s">
        <v>517</v>
      </c>
      <c r="B9415" t="s">
        <v>257</v>
      </c>
      <c r="C9415">
        <v>94050</v>
      </c>
      <c r="S9415" s="40" t="s">
        <v>12320</v>
      </c>
      <c r="T9415" s="41"/>
      <c r="U9415" s="41"/>
      <c r="V9415" s="41">
        <v>75000</v>
      </c>
      <c r="W9415" s="41"/>
      <c r="X9415" s="41"/>
      <c r="Y9415" s="41"/>
      <c r="Z9415" s="41"/>
      <c r="AA9415" s="41"/>
      <c r="AB9415" s="41">
        <v>75000</v>
      </c>
    </row>
    <row r="9416" spans="1:28">
      <c r="A9416" t="s">
        <v>517</v>
      </c>
      <c r="B9416" t="s">
        <v>6</v>
      </c>
      <c r="C9416">
        <v>1628840</v>
      </c>
      <c r="S9416" s="40" t="s">
        <v>20925</v>
      </c>
      <c r="T9416" s="41"/>
      <c r="U9416" s="41"/>
      <c r="V9416" s="41"/>
      <c r="W9416" s="41"/>
      <c r="X9416" s="41"/>
      <c r="Y9416" s="41"/>
      <c r="Z9416" s="41"/>
      <c r="AA9416" s="41">
        <v>142000</v>
      </c>
      <c r="AB9416" s="41">
        <v>142000</v>
      </c>
    </row>
    <row r="9417" spans="1:28">
      <c r="A9417" t="s">
        <v>517</v>
      </c>
      <c r="B9417" t="s">
        <v>14</v>
      </c>
      <c r="C9417">
        <v>4075182</v>
      </c>
      <c r="S9417" s="40" t="s">
        <v>21007</v>
      </c>
      <c r="T9417" s="41"/>
      <c r="U9417" s="41"/>
      <c r="V9417" s="41">
        <v>54670</v>
      </c>
      <c r="W9417" s="41"/>
      <c r="X9417" s="41"/>
      <c r="Y9417" s="41"/>
      <c r="Z9417" s="41"/>
      <c r="AA9417" s="41"/>
      <c r="AB9417" s="41">
        <v>54670</v>
      </c>
    </row>
    <row r="9418" spans="1:28">
      <c r="A9418" t="s">
        <v>9082</v>
      </c>
      <c r="B9418" t="s">
        <v>59</v>
      </c>
      <c r="C9418">
        <v>688000</v>
      </c>
      <c r="S9418" s="40" t="s">
        <v>6933</v>
      </c>
      <c r="T9418" s="41"/>
      <c r="U9418" s="41">
        <v>95000</v>
      </c>
      <c r="V9418" s="41">
        <v>100000</v>
      </c>
      <c r="W9418" s="41"/>
      <c r="X9418" s="41"/>
      <c r="Y9418" s="41"/>
      <c r="Z9418" s="41">
        <v>76000</v>
      </c>
      <c r="AA9418" s="41">
        <v>168000</v>
      </c>
      <c r="AB9418" s="41">
        <v>439000</v>
      </c>
    </row>
    <row r="9419" spans="1:28">
      <c r="A9419" t="s">
        <v>9082</v>
      </c>
      <c r="B9419" t="s">
        <v>22</v>
      </c>
      <c r="C9419">
        <v>45900</v>
      </c>
      <c r="S9419" s="40" t="s">
        <v>8079</v>
      </c>
      <c r="T9419" s="41"/>
      <c r="U9419" s="41"/>
      <c r="V9419" s="41"/>
      <c r="W9419" s="41"/>
      <c r="X9419" s="41"/>
      <c r="Y9419" s="41"/>
      <c r="Z9419" s="41">
        <v>48000</v>
      </c>
      <c r="AA9419" s="41">
        <v>67000</v>
      </c>
      <c r="AB9419" s="41">
        <v>115000</v>
      </c>
    </row>
    <row r="9420" spans="1:28">
      <c r="A9420" t="s">
        <v>9082</v>
      </c>
      <c r="B9420" t="s">
        <v>6</v>
      </c>
      <c r="C9420">
        <v>90000</v>
      </c>
      <c r="S9420" s="40" t="s">
        <v>7333</v>
      </c>
      <c r="T9420" s="41"/>
      <c r="U9420" s="41"/>
      <c r="V9420" s="41"/>
      <c r="W9420" s="41"/>
      <c r="X9420" s="41"/>
      <c r="Y9420" s="41"/>
      <c r="Z9420" s="41">
        <v>42000</v>
      </c>
      <c r="AA9420" s="41"/>
      <c r="AB9420" s="41">
        <v>42000</v>
      </c>
    </row>
    <row r="9421" spans="1:28">
      <c r="A9421" t="s">
        <v>9082</v>
      </c>
      <c r="B9421" t="s">
        <v>14</v>
      </c>
      <c r="C9421">
        <v>449540</v>
      </c>
      <c r="S9421" s="40" t="s">
        <v>10482</v>
      </c>
      <c r="T9421" s="41"/>
      <c r="U9421" s="41">
        <v>50000</v>
      </c>
      <c r="V9421" s="41"/>
      <c r="W9421" s="41"/>
      <c r="X9421" s="41"/>
      <c r="Y9421" s="41"/>
      <c r="Z9421" s="41"/>
      <c r="AA9421" s="41"/>
      <c r="AB9421" s="41">
        <v>50000</v>
      </c>
    </row>
    <row r="9422" spans="1:28">
      <c r="A9422" t="s">
        <v>26883</v>
      </c>
      <c r="B9422" t="s">
        <v>6</v>
      </c>
      <c r="C9422">
        <v>105000</v>
      </c>
      <c r="S9422" s="40" t="s">
        <v>19821</v>
      </c>
      <c r="T9422" s="41"/>
      <c r="U9422" s="41"/>
      <c r="V9422" s="41"/>
      <c r="W9422" s="41"/>
      <c r="X9422" s="41"/>
      <c r="Y9422" s="41"/>
      <c r="Z9422" s="41">
        <v>62000</v>
      </c>
      <c r="AA9422" s="41"/>
      <c r="AB9422" s="41">
        <v>62000</v>
      </c>
    </row>
    <row r="9423" spans="1:28">
      <c r="A9423" t="s">
        <v>1629</v>
      </c>
      <c r="B9423" t="s">
        <v>14</v>
      </c>
      <c r="C9423">
        <v>76950</v>
      </c>
      <c r="S9423" s="40" t="s">
        <v>26483</v>
      </c>
      <c r="T9423" s="41"/>
      <c r="U9423" s="41"/>
      <c r="V9423" s="41">
        <v>84000</v>
      </c>
      <c r="W9423" s="41"/>
      <c r="X9423" s="41"/>
      <c r="Y9423" s="41"/>
      <c r="Z9423" s="41"/>
      <c r="AA9423" s="41"/>
      <c r="AB9423" s="41">
        <v>84000</v>
      </c>
    </row>
    <row r="9424" spans="1:28">
      <c r="A9424" t="s">
        <v>14441</v>
      </c>
      <c r="B9424" t="s">
        <v>59</v>
      </c>
      <c r="C9424">
        <v>41850</v>
      </c>
      <c r="S9424" s="40" t="s">
        <v>13403</v>
      </c>
      <c r="T9424" s="41"/>
      <c r="U9424" s="41">
        <v>118800</v>
      </c>
      <c r="V9424" s="41"/>
      <c r="W9424" s="41"/>
      <c r="X9424" s="41"/>
      <c r="Y9424" s="41"/>
      <c r="Z9424" s="41"/>
      <c r="AA9424" s="41"/>
      <c r="AB9424" s="41">
        <v>118800</v>
      </c>
    </row>
    <row r="9425" spans="1:28">
      <c r="A9425" t="s">
        <v>12499</v>
      </c>
      <c r="B9425" t="s">
        <v>22</v>
      </c>
      <c r="C9425">
        <v>62400</v>
      </c>
      <c r="S9425" s="40" t="s">
        <v>3871</v>
      </c>
      <c r="T9425" s="41"/>
      <c r="U9425" s="41"/>
      <c r="V9425" s="41"/>
      <c r="W9425" s="41">
        <v>45760</v>
      </c>
      <c r="X9425" s="41"/>
      <c r="Y9425" s="41"/>
      <c r="Z9425" s="41"/>
      <c r="AA9425" s="41"/>
      <c r="AB9425" s="41">
        <v>45760</v>
      </c>
    </row>
    <row r="9426" spans="1:28">
      <c r="A9426" t="s">
        <v>3106</v>
      </c>
      <c r="B9426" t="s">
        <v>59</v>
      </c>
      <c r="C9426">
        <v>252000</v>
      </c>
      <c r="S9426" s="40" t="s">
        <v>5502</v>
      </c>
      <c r="T9426" s="41"/>
      <c r="U9426" s="41"/>
      <c r="V9426" s="41">
        <v>73976</v>
      </c>
      <c r="W9426" s="41"/>
      <c r="X9426" s="41"/>
      <c r="Y9426" s="41"/>
      <c r="Z9426" s="41"/>
      <c r="AA9426" s="41"/>
      <c r="AB9426" s="41">
        <v>73976</v>
      </c>
    </row>
    <row r="9427" spans="1:28">
      <c r="A9427" t="s">
        <v>3106</v>
      </c>
      <c r="B9427" t="s">
        <v>14</v>
      </c>
      <c r="C9427">
        <v>302500</v>
      </c>
      <c r="S9427" s="40" t="s">
        <v>13411</v>
      </c>
      <c r="T9427" s="41"/>
      <c r="U9427" s="41">
        <v>51000</v>
      </c>
      <c r="V9427" s="41"/>
      <c r="W9427" s="41"/>
      <c r="X9427" s="41"/>
      <c r="Y9427" s="41"/>
      <c r="Z9427" s="41"/>
      <c r="AA9427" s="41"/>
      <c r="AB9427" s="41">
        <v>51000</v>
      </c>
    </row>
    <row r="9428" spans="1:28">
      <c r="A9428" t="s">
        <v>27970</v>
      </c>
      <c r="B9428" t="s">
        <v>14</v>
      </c>
      <c r="C9428">
        <v>159000</v>
      </c>
      <c r="S9428" s="40" t="s">
        <v>28052</v>
      </c>
      <c r="T9428" s="41">
        <v>36000</v>
      </c>
      <c r="U9428" s="41"/>
      <c r="V9428" s="41"/>
      <c r="W9428" s="41"/>
      <c r="X9428" s="41"/>
      <c r="Y9428" s="41"/>
      <c r="Z9428" s="41"/>
      <c r="AA9428" s="41"/>
      <c r="AB9428" s="41">
        <v>36000</v>
      </c>
    </row>
    <row r="9429" spans="1:28">
      <c r="A9429" t="s">
        <v>25067</v>
      </c>
      <c r="B9429" t="s">
        <v>6</v>
      </c>
      <c r="C9429">
        <v>104500</v>
      </c>
      <c r="S9429" s="40" t="s">
        <v>16931</v>
      </c>
      <c r="T9429" s="41"/>
      <c r="U9429" s="41"/>
      <c r="V9429" s="41"/>
      <c r="W9429" s="41"/>
      <c r="X9429" s="41"/>
      <c r="Y9429" s="41"/>
      <c r="Z9429" s="41">
        <v>72000</v>
      </c>
      <c r="AA9429" s="41"/>
      <c r="AB9429" s="41">
        <v>72000</v>
      </c>
    </row>
    <row r="9430" spans="1:28">
      <c r="A9430" t="s">
        <v>5620</v>
      </c>
      <c r="B9430" t="s">
        <v>14</v>
      </c>
      <c r="C9430">
        <v>81000</v>
      </c>
      <c r="S9430" s="40" t="s">
        <v>384</v>
      </c>
      <c r="T9430" s="41"/>
      <c r="U9430" s="41">
        <v>42000</v>
      </c>
      <c r="V9430" s="41"/>
      <c r="W9430" s="41"/>
      <c r="X9430" s="41"/>
      <c r="Y9430" s="41"/>
      <c r="Z9430" s="41"/>
      <c r="AA9430" s="41"/>
      <c r="AB9430" s="41">
        <v>42000</v>
      </c>
    </row>
    <row r="9431" spans="1:28">
      <c r="A9431" t="s">
        <v>10340</v>
      </c>
      <c r="B9431" t="s">
        <v>22</v>
      </c>
      <c r="C9431">
        <v>44500</v>
      </c>
      <c r="S9431" s="40" t="s">
        <v>19050</v>
      </c>
      <c r="T9431" s="41"/>
      <c r="U9431" s="41"/>
      <c r="V9431" s="41">
        <v>37000</v>
      </c>
      <c r="W9431" s="41"/>
      <c r="X9431" s="41"/>
      <c r="Y9431" s="41"/>
      <c r="Z9431" s="41"/>
      <c r="AA9431" s="41"/>
      <c r="AB9431" s="41">
        <v>37000</v>
      </c>
    </row>
    <row r="9432" spans="1:28">
      <c r="A9432" t="s">
        <v>10340</v>
      </c>
      <c r="B9432" t="s">
        <v>6</v>
      </c>
      <c r="C9432">
        <v>48000</v>
      </c>
      <c r="S9432" s="40" t="s">
        <v>101</v>
      </c>
      <c r="T9432" s="41"/>
      <c r="U9432" s="41">
        <v>402700</v>
      </c>
      <c r="V9432" s="41">
        <v>251100</v>
      </c>
      <c r="W9432" s="41"/>
      <c r="X9432" s="41">
        <v>121000</v>
      </c>
      <c r="Y9432" s="41"/>
      <c r="Z9432" s="41">
        <v>180288300</v>
      </c>
      <c r="AA9432" s="41">
        <v>360000</v>
      </c>
      <c r="AB9432" s="41">
        <v>181423100</v>
      </c>
    </row>
    <row r="9433" spans="1:28">
      <c r="A9433" t="s">
        <v>27801</v>
      </c>
      <c r="B9433" t="s">
        <v>22</v>
      </c>
      <c r="C9433">
        <v>34310</v>
      </c>
      <c r="S9433" s="40" t="s">
        <v>20843</v>
      </c>
      <c r="T9433" s="41"/>
      <c r="U9433" s="41"/>
      <c r="V9433" s="41">
        <v>31824</v>
      </c>
      <c r="W9433" s="41"/>
      <c r="X9433" s="41"/>
      <c r="Y9433" s="41"/>
      <c r="Z9433" s="41"/>
      <c r="AA9433" s="41"/>
      <c r="AB9433" s="41">
        <v>31824</v>
      </c>
    </row>
    <row r="9434" spans="1:28">
      <c r="A9434" t="s">
        <v>12266</v>
      </c>
      <c r="B9434" t="s">
        <v>59</v>
      </c>
      <c r="C9434">
        <v>124900</v>
      </c>
      <c r="S9434" s="40" t="s">
        <v>13599</v>
      </c>
      <c r="T9434" s="41"/>
      <c r="U9434" s="41"/>
      <c r="V9434" s="41"/>
      <c r="W9434" s="41"/>
      <c r="X9434" s="41"/>
      <c r="Y9434" s="41"/>
      <c r="Z9434" s="41"/>
      <c r="AA9434" s="41">
        <v>40000</v>
      </c>
      <c r="AB9434" s="41">
        <v>40000</v>
      </c>
    </row>
    <row r="9435" spans="1:28">
      <c r="A9435" t="s">
        <v>2712</v>
      </c>
      <c r="B9435" t="s">
        <v>14</v>
      </c>
      <c r="C9435">
        <v>54000</v>
      </c>
      <c r="S9435" s="40" t="s">
        <v>2142</v>
      </c>
      <c r="T9435" s="41"/>
      <c r="U9435" s="41">
        <v>43200</v>
      </c>
      <c r="V9435" s="41"/>
      <c r="W9435" s="41"/>
      <c r="X9435" s="41"/>
      <c r="Y9435" s="41"/>
      <c r="Z9435" s="41"/>
      <c r="AA9435" s="41"/>
      <c r="AB9435" s="41">
        <v>43200</v>
      </c>
    </row>
    <row r="9436" spans="1:28">
      <c r="A9436" t="s">
        <v>7668</v>
      </c>
      <c r="B9436" t="s">
        <v>257</v>
      </c>
      <c r="C9436">
        <v>110000</v>
      </c>
      <c r="S9436" s="40" t="s">
        <v>6279</v>
      </c>
      <c r="T9436" s="41"/>
      <c r="U9436" s="41"/>
      <c r="V9436" s="41"/>
      <c r="W9436" s="41"/>
      <c r="X9436" s="41"/>
      <c r="Y9436" s="41"/>
      <c r="Z9436" s="41">
        <v>35600</v>
      </c>
      <c r="AA9436" s="41"/>
      <c r="AB9436" s="41">
        <v>35600</v>
      </c>
    </row>
    <row r="9437" spans="1:28">
      <c r="A9437" t="s">
        <v>2725</v>
      </c>
      <c r="B9437" t="s">
        <v>257</v>
      </c>
      <c r="C9437">
        <v>111000</v>
      </c>
      <c r="S9437" s="40" t="s">
        <v>10836</v>
      </c>
      <c r="T9437" s="41"/>
      <c r="U9437" s="41">
        <v>37212</v>
      </c>
      <c r="V9437" s="41"/>
      <c r="W9437" s="41"/>
      <c r="X9437" s="41"/>
      <c r="Y9437" s="41"/>
      <c r="Z9437" s="41"/>
      <c r="AA9437" s="41"/>
      <c r="AB9437" s="41">
        <v>37212</v>
      </c>
    </row>
    <row r="9438" spans="1:28">
      <c r="A9438" t="s">
        <v>18</v>
      </c>
      <c r="B9438" t="s">
        <v>59</v>
      </c>
      <c r="C9438">
        <v>339900</v>
      </c>
      <c r="S9438" s="40" t="s">
        <v>11885</v>
      </c>
      <c r="T9438" s="41"/>
      <c r="U9438" s="41"/>
      <c r="V9438" s="41"/>
      <c r="W9438" s="41"/>
      <c r="X9438" s="41"/>
      <c r="Y9438" s="41"/>
      <c r="Z9438" s="41"/>
      <c r="AA9438" s="41">
        <v>80300</v>
      </c>
      <c r="AB9438" s="41">
        <v>80300</v>
      </c>
    </row>
    <row r="9439" spans="1:28">
      <c r="A9439" t="s">
        <v>18</v>
      </c>
      <c r="B9439" t="s">
        <v>22</v>
      </c>
      <c r="C9439">
        <v>106500</v>
      </c>
      <c r="S9439" s="40" t="s">
        <v>24013</v>
      </c>
      <c r="T9439" s="41"/>
      <c r="U9439" s="41"/>
      <c r="V9439" s="41">
        <v>21320</v>
      </c>
      <c r="W9439" s="41"/>
      <c r="X9439" s="41"/>
      <c r="Y9439" s="41"/>
      <c r="Z9439" s="41"/>
      <c r="AA9439" s="41"/>
      <c r="AB9439" s="41">
        <v>21320</v>
      </c>
    </row>
    <row r="9440" spans="1:28">
      <c r="A9440" t="s">
        <v>18</v>
      </c>
      <c r="B9440" t="s">
        <v>48</v>
      </c>
      <c r="C9440">
        <v>90000</v>
      </c>
      <c r="S9440" s="40" t="s">
        <v>6100</v>
      </c>
      <c r="T9440" s="41"/>
      <c r="U9440" s="41"/>
      <c r="V9440" s="41"/>
      <c r="W9440" s="41">
        <v>47250</v>
      </c>
      <c r="X9440" s="41"/>
      <c r="Y9440" s="41"/>
      <c r="Z9440" s="41"/>
      <c r="AA9440" s="41"/>
      <c r="AB9440" s="41">
        <v>47250</v>
      </c>
    </row>
    <row r="9441" spans="1:28">
      <c r="A9441" t="s">
        <v>18</v>
      </c>
      <c r="B9441" t="s">
        <v>257</v>
      </c>
      <c r="C9441">
        <v>51490</v>
      </c>
      <c r="S9441" s="40" t="s">
        <v>26840</v>
      </c>
      <c r="T9441" s="41"/>
      <c r="U9441" s="41"/>
      <c r="V9441" s="41"/>
      <c r="W9441" s="41"/>
      <c r="X9441" s="41"/>
      <c r="Y9441" s="41"/>
      <c r="Z9441" s="41">
        <v>55700</v>
      </c>
      <c r="AA9441" s="41"/>
      <c r="AB9441" s="41">
        <v>55700</v>
      </c>
    </row>
    <row r="9442" spans="1:28">
      <c r="A9442" t="s">
        <v>18</v>
      </c>
      <c r="B9442" t="s">
        <v>6</v>
      </c>
      <c r="C9442">
        <v>358365</v>
      </c>
      <c r="S9442" s="40" t="s">
        <v>11377</v>
      </c>
      <c r="T9442" s="41"/>
      <c r="U9442" s="41"/>
      <c r="V9442" s="41"/>
      <c r="W9442" s="41"/>
      <c r="X9442" s="41"/>
      <c r="Y9442" s="41"/>
      <c r="Z9442" s="41"/>
      <c r="AA9442" s="41">
        <v>51000</v>
      </c>
      <c r="AB9442" s="41">
        <v>51000</v>
      </c>
    </row>
    <row r="9443" spans="1:28">
      <c r="A9443" t="s">
        <v>18</v>
      </c>
      <c r="B9443" t="s">
        <v>14</v>
      </c>
      <c r="C9443">
        <v>258300</v>
      </c>
      <c r="S9443" s="40" t="s">
        <v>25635</v>
      </c>
      <c r="T9443" s="41"/>
      <c r="U9443" s="41"/>
      <c r="V9443" s="41">
        <v>124020</v>
      </c>
      <c r="W9443" s="41"/>
      <c r="X9443" s="41"/>
      <c r="Y9443" s="41"/>
      <c r="Z9443" s="41"/>
      <c r="AA9443" s="41"/>
      <c r="AB9443" s="41">
        <v>124020</v>
      </c>
    </row>
    <row r="9444" spans="1:28">
      <c r="A9444" t="s">
        <v>18295</v>
      </c>
      <c r="B9444" t="s">
        <v>22</v>
      </c>
      <c r="C9444">
        <v>74000</v>
      </c>
      <c r="S9444" s="40" t="s">
        <v>11147</v>
      </c>
      <c r="T9444" s="41"/>
      <c r="U9444" s="41"/>
      <c r="V9444" s="41"/>
      <c r="W9444" s="41"/>
      <c r="X9444" s="41"/>
      <c r="Y9444" s="41"/>
      <c r="Z9444" s="41"/>
      <c r="AA9444" s="41">
        <v>91000</v>
      </c>
      <c r="AB9444" s="41">
        <v>91000</v>
      </c>
    </row>
    <row r="9445" spans="1:28">
      <c r="A9445" t="s">
        <v>12884</v>
      </c>
      <c r="B9445" t="s">
        <v>6</v>
      </c>
      <c r="C9445">
        <v>192061</v>
      </c>
      <c r="S9445" s="40" t="s">
        <v>8037</v>
      </c>
      <c r="T9445" s="41"/>
      <c r="U9445" s="41"/>
      <c r="V9445" s="41">
        <v>45100</v>
      </c>
      <c r="W9445" s="41"/>
      <c r="X9445" s="41"/>
      <c r="Y9445" s="41"/>
      <c r="Z9445" s="41">
        <v>35000</v>
      </c>
      <c r="AA9445" s="41"/>
      <c r="AB9445" s="41">
        <v>80100</v>
      </c>
    </row>
    <row r="9446" spans="1:28">
      <c r="A9446" t="s">
        <v>12884</v>
      </c>
      <c r="B9446" t="s">
        <v>14</v>
      </c>
      <c r="C9446">
        <v>49640</v>
      </c>
      <c r="S9446" s="40" t="s">
        <v>16251</v>
      </c>
      <c r="T9446" s="41"/>
      <c r="U9446" s="41">
        <v>159000</v>
      </c>
      <c r="V9446" s="41"/>
      <c r="W9446" s="41"/>
      <c r="X9446" s="41"/>
      <c r="Y9446" s="41"/>
      <c r="Z9446" s="41"/>
      <c r="AA9446" s="41"/>
      <c r="AB9446" s="41">
        <v>159000</v>
      </c>
    </row>
    <row r="9447" spans="1:28">
      <c r="A9447" t="s">
        <v>26936</v>
      </c>
      <c r="B9447" t="s">
        <v>59</v>
      </c>
      <c r="C9447">
        <v>102200</v>
      </c>
      <c r="S9447" s="40" t="s">
        <v>14531</v>
      </c>
      <c r="T9447" s="41"/>
      <c r="U9447" s="41"/>
      <c r="V9447" s="41">
        <v>20010</v>
      </c>
      <c r="W9447" s="41"/>
      <c r="X9447" s="41"/>
      <c r="Y9447" s="41"/>
      <c r="Z9447" s="41"/>
      <c r="AA9447" s="41"/>
      <c r="AB9447" s="41">
        <v>20010</v>
      </c>
    </row>
    <row r="9448" spans="1:28">
      <c r="A9448" t="s">
        <v>2041</v>
      </c>
      <c r="B9448" t="s">
        <v>22</v>
      </c>
      <c r="C9448">
        <v>73400</v>
      </c>
      <c r="S9448" s="40" t="s">
        <v>7146</v>
      </c>
      <c r="T9448" s="41"/>
      <c r="U9448" s="41"/>
      <c r="V9448" s="41">
        <v>232525</v>
      </c>
      <c r="W9448" s="41"/>
      <c r="X9448" s="41"/>
      <c r="Y9448" s="41"/>
      <c r="Z9448" s="41">
        <v>123340</v>
      </c>
      <c r="AA9448" s="41"/>
      <c r="AB9448" s="41">
        <v>355865</v>
      </c>
    </row>
    <row r="9449" spans="1:28">
      <c r="A9449" t="s">
        <v>2041</v>
      </c>
      <c r="B9449" t="s">
        <v>48</v>
      </c>
      <c r="C9449">
        <v>49640</v>
      </c>
      <c r="S9449" s="40" t="s">
        <v>21485</v>
      </c>
      <c r="T9449" s="41"/>
      <c r="U9449" s="41"/>
      <c r="V9449" s="41">
        <v>51797</v>
      </c>
      <c r="W9449" s="41"/>
      <c r="X9449" s="41"/>
      <c r="Y9449" s="41"/>
      <c r="Z9449" s="41"/>
      <c r="AA9449" s="41"/>
      <c r="AB9449" s="41">
        <v>51797</v>
      </c>
    </row>
    <row r="9450" spans="1:28">
      <c r="A9450" t="s">
        <v>2041</v>
      </c>
      <c r="B9450" t="s">
        <v>6</v>
      </c>
      <c r="C9450">
        <v>231400</v>
      </c>
      <c r="S9450" s="40" t="s">
        <v>15876</v>
      </c>
      <c r="T9450" s="41"/>
      <c r="U9450" s="41"/>
      <c r="V9450" s="41"/>
      <c r="W9450" s="41"/>
      <c r="X9450" s="41"/>
      <c r="Y9450" s="41"/>
      <c r="Z9450" s="41"/>
      <c r="AA9450" s="41">
        <v>57000</v>
      </c>
      <c r="AB9450" s="41">
        <v>57000</v>
      </c>
    </row>
    <row r="9451" spans="1:28">
      <c r="A9451" t="s">
        <v>2041</v>
      </c>
      <c r="B9451" t="s">
        <v>14</v>
      </c>
      <c r="C9451">
        <v>55000</v>
      </c>
      <c r="S9451" s="40" t="s">
        <v>13596</v>
      </c>
      <c r="T9451" s="41"/>
      <c r="U9451" s="41"/>
      <c r="V9451" s="41">
        <v>58000</v>
      </c>
      <c r="W9451" s="41"/>
      <c r="X9451" s="41"/>
      <c r="Y9451" s="41"/>
      <c r="Z9451" s="41"/>
      <c r="AA9451" s="41"/>
      <c r="AB9451" s="41">
        <v>58000</v>
      </c>
    </row>
    <row r="9452" spans="1:28">
      <c r="A9452" t="s">
        <v>18943</v>
      </c>
      <c r="B9452" t="s">
        <v>6</v>
      </c>
      <c r="C9452">
        <v>80000</v>
      </c>
      <c r="S9452" s="40" t="s">
        <v>3449</v>
      </c>
      <c r="T9452" s="41"/>
      <c r="U9452" s="41">
        <v>60000</v>
      </c>
      <c r="V9452" s="41"/>
      <c r="W9452" s="41"/>
      <c r="X9452" s="41"/>
      <c r="Y9452" s="41"/>
      <c r="Z9452" s="41"/>
      <c r="AA9452" s="41"/>
      <c r="AB9452" s="41">
        <v>60000</v>
      </c>
    </row>
    <row r="9453" spans="1:28">
      <c r="A9453" t="s">
        <v>21989</v>
      </c>
      <c r="B9453" t="s">
        <v>59</v>
      </c>
      <c r="C9453">
        <v>130000</v>
      </c>
      <c r="S9453" s="40" t="s">
        <v>12188</v>
      </c>
      <c r="T9453" s="41"/>
      <c r="U9453" s="41"/>
      <c r="V9453" s="41"/>
      <c r="W9453" s="41"/>
      <c r="X9453" s="41"/>
      <c r="Y9453" s="41"/>
      <c r="Z9453" s="41"/>
      <c r="AA9453" s="41">
        <v>43000</v>
      </c>
      <c r="AB9453" s="41">
        <v>43000</v>
      </c>
    </row>
    <row r="9454" spans="1:28">
      <c r="A9454" t="s">
        <v>19435</v>
      </c>
      <c r="B9454" t="s">
        <v>14</v>
      </c>
      <c r="C9454">
        <v>77000</v>
      </c>
      <c r="S9454" s="40" t="s">
        <v>28332</v>
      </c>
      <c r="T9454" s="41"/>
      <c r="U9454" s="41"/>
      <c r="V9454" s="41"/>
      <c r="W9454" s="41">
        <v>126200</v>
      </c>
      <c r="X9454" s="41"/>
      <c r="Y9454" s="41"/>
      <c r="Z9454" s="41"/>
      <c r="AA9454" s="41"/>
      <c r="AB9454" s="41">
        <v>126200</v>
      </c>
    </row>
    <row r="9455" spans="1:28">
      <c r="A9455" t="s">
        <v>15634</v>
      </c>
      <c r="B9455" t="s">
        <v>22</v>
      </c>
      <c r="C9455">
        <v>63740</v>
      </c>
      <c r="S9455" s="40" t="s">
        <v>22721</v>
      </c>
      <c r="T9455" s="41"/>
      <c r="U9455" s="41"/>
      <c r="V9455" s="41">
        <v>49500</v>
      </c>
      <c r="W9455" s="41"/>
      <c r="X9455" s="41"/>
      <c r="Y9455" s="41"/>
      <c r="Z9455" s="41"/>
      <c r="AA9455" s="41"/>
      <c r="AB9455" s="41">
        <v>49500</v>
      </c>
    </row>
    <row r="9456" spans="1:28">
      <c r="A9456" t="s">
        <v>23912</v>
      </c>
      <c r="B9456" t="s">
        <v>6</v>
      </c>
      <c r="C9456">
        <v>130000</v>
      </c>
      <c r="S9456" s="40" t="s">
        <v>13396</v>
      </c>
      <c r="T9456" s="41"/>
      <c r="U9456" s="41"/>
      <c r="V9456" s="41">
        <v>48000</v>
      </c>
      <c r="W9456" s="41"/>
      <c r="X9456" s="41"/>
      <c r="Y9456" s="41"/>
      <c r="Z9456" s="41"/>
      <c r="AA9456" s="41"/>
      <c r="AB9456" s="41">
        <v>48000</v>
      </c>
    </row>
    <row r="9457" spans="1:28">
      <c r="A9457" t="s">
        <v>26337</v>
      </c>
      <c r="B9457" t="s">
        <v>59</v>
      </c>
      <c r="C9457">
        <v>62007</v>
      </c>
      <c r="S9457" s="40" t="s">
        <v>20420</v>
      </c>
      <c r="T9457" s="41"/>
      <c r="U9457" s="41"/>
      <c r="V9457" s="41">
        <v>11100</v>
      </c>
      <c r="W9457" s="41"/>
      <c r="X9457" s="41"/>
      <c r="Y9457" s="41"/>
      <c r="Z9457" s="41"/>
      <c r="AA9457" s="41"/>
      <c r="AB9457" s="41">
        <v>11100</v>
      </c>
    </row>
    <row r="9458" spans="1:28">
      <c r="A9458" t="s">
        <v>5659</v>
      </c>
      <c r="B9458" t="s">
        <v>22</v>
      </c>
      <c r="C9458">
        <v>51500</v>
      </c>
      <c r="S9458" s="40" t="s">
        <v>25050</v>
      </c>
      <c r="T9458" s="41"/>
      <c r="U9458" s="41"/>
      <c r="V9458" s="41"/>
      <c r="W9458" s="41"/>
      <c r="X9458" s="41"/>
      <c r="Y9458" s="41"/>
      <c r="Z9458" s="41">
        <v>51760</v>
      </c>
      <c r="AA9458" s="41"/>
      <c r="AB9458" s="41">
        <v>51760</v>
      </c>
    </row>
    <row r="9459" spans="1:28">
      <c r="A9459" t="s">
        <v>7404</v>
      </c>
      <c r="B9459" t="s">
        <v>59</v>
      </c>
      <c r="C9459">
        <v>77000</v>
      </c>
      <c r="S9459" s="40" t="s">
        <v>22288</v>
      </c>
      <c r="T9459" s="41"/>
      <c r="U9459" s="41"/>
      <c r="V9459" s="41"/>
      <c r="W9459" s="41"/>
      <c r="X9459" s="41"/>
      <c r="Y9459" s="41"/>
      <c r="Z9459" s="41"/>
      <c r="AA9459" s="41">
        <v>41850</v>
      </c>
      <c r="AB9459" s="41">
        <v>41850</v>
      </c>
    </row>
    <row r="9460" spans="1:28">
      <c r="A9460" t="s">
        <v>13842</v>
      </c>
      <c r="B9460" t="s">
        <v>14</v>
      </c>
      <c r="C9460">
        <v>70000</v>
      </c>
      <c r="S9460" s="40" t="s">
        <v>24009</v>
      </c>
      <c r="T9460" s="41"/>
      <c r="U9460" s="41"/>
      <c r="V9460" s="41"/>
      <c r="W9460" s="41"/>
      <c r="X9460" s="41"/>
      <c r="Y9460" s="41"/>
      <c r="Z9460" s="41"/>
      <c r="AA9460" s="41">
        <v>60000</v>
      </c>
      <c r="AB9460" s="41">
        <v>60000</v>
      </c>
    </row>
    <row r="9461" spans="1:28">
      <c r="A9461" t="s">
        <v>18200</v>
      </c>
      <c r="B9461" t="s">
        <v>14</v>
      </c>
      <c r="C9461">
        <v>105850</v>
      </c>
      <c r="S9461" s="40" t="s">
        <v>1735</v>
      </c>
      <c r="T9461" s="41"/>
      <c r="U9461" s="41">
        <v>186421</v>
      </c>
      <c r="V9461" s="41"/>
      <c r="W9461" s="41"/>
      <c r="X9461" s="41"/>
      <c r="Y9461" s="41"/>
      <c r="Z9461" s="41"/>
      <c r="AA9461" s="41"/>
      <c r="AB9461" s="41">
        <v>186421</v>
      </c>
    </row>
    <row r="9462" spans="1:28">
      <c r="A9462" t="s">
        <v>17198</v>
      </c>
      <c r="B9462" t="s">
        <v>59</v>
      </c>
      <c r="C9462">
        <v>57000</v>
      </c>
      <c r="S9462" s="40" t="s">
        <v>19064</v>
      </c>
      <c r="T9462" s="41"/>
      <c r="U9462" s="41">
        <v>50625</v>
      </c>
      <c r="V9462" s="41"/>
      <c r="W9462" s="41"/>
      <c r="X9462" s="41"/>
      <c r="Y9462" s="41"/>
      <c r="Z9462" s="41"/>
      <c r="AA9462" s="41"/>
      <c r="AB9462" s="41">
        <v>50625</v>
      </c>
    </row>
    <row r="9463" spans="1:28">
      <c r="A9463" t="s">
        <v>17198</v>
      </c>
      <c r="B9463" t="s">
        <v>22</v>
      </c>
      <c r="C9463">
        <v>75000</v>
      </c>
      <c r="S9463" s="40" t="s">
        <v>15636</v>
      </c>
      <c r="T9463" s="41"/>
      <c r="U9463" s="41"/>
      <c r="V9463" s="41"/>
      <c r="W9463" s="41"/>
      <c r="X9463" s="41"/>
      <c r="Y9463" s="41"/>
      <c r="Z9463" s="41"/>
      <c r="AA9463" s="41">
        <v>65000</v>
      </c>
      <c r="AB9463" s="41">
        <v>65000</v>
      </c>
    </row>
    <row r="9464" spans="1:28">
      <c r="A9464" t="s">
        <v>17198</v>
      </c>
      <c r="B9464" t="s">
        <v>48</v>
      </c>
      <c r="C9464">
        <v>62000</v>
      </c>
      <c r="S9464" s="40" t="s">
        <v>2401</v>
      </c>
      <c r="T9464" s="41"/>
      <c r="U9464" s="41"/>
      <c r="V9464" s="41"/>
      <c r="W9464" s="41"/>
      <c r="X9464" s="41"/>
      <c r="Y9464" s="41"/>
      <c r="Z9464" s="41"/>
      <c r="AA9464" s="41">
        <v>75950</v>
      </c>
      <c r="AB9464" s="41">
        <v>75950</v>
      </c>
    </row>
    <row r="9465" spans="1:28">
      <c r="A9465" t="s">
        <v>2325</v>
      </c>
      <c r="B9465" t="s">
        <v>59</v>
      </c>
      <c r="C9465">
        <v>95000</v>
      </c>
      <c r="S9465" s="40" t="s">
        <v>25616</v>
      </c>
      <c r="T9465" s="41"/>
      <c r="U9465" s="41"/>
      <c r="V9465" s="41"/>
      <c r="W9465" s="41"/>
      <c r="X9465" s="41"/>
      <c r="Y9465" s="41"/>
      <c r="Z9465" s="41">
        <v>54000</v>
      </c>
      <c r="AA9465" s="41"/>
      <c r="AB9465" s="41">
        <v>54000</v>
      </c>
    </row>
    <row r="9466" spans="1:28">
      <c r="A9466" t="s">
        <v>14462</v>
      </c>
      <c r="B9466" t="s">
        <v>59</v>
      </c>
      <c r="C9466">
        <v>145640</v>
      </c>
      <c r="S9466" s="40" t="s">
        <v>19588</v>
      </c>
      <c r="T9466" s="41"/>
      <c r="U9466" s="41"/>
      <c r="V9466" s="41"/>
      <c r="W9466" s="41"/>
      <c r="X9466" s="41"/>
      <c r="Y9466" s="41"/>
      <c r="Z9466" s="41">
        <v>60000</v>
      </c>
      <c r="AA9466" s="41"/>
      <c r="AB9466" s="41">
        <v>60000</v>
      </c>
    </row>
    <row r="9467" spans="1:28">
      <c r="A9467" t="s">
        <v>10249</v>
      </c>
      <c r="B9467" t="s">
        <v>59</v>
      </c>
      <c r="C9467">
        <v>56000</v>
      </c>
      <c r="S9467" s="40" t="s">
        <v>22142</v>
      </c>
      <c r="T9467" s="41"/>
      <c r="U9467" s="41"/>
      <c r="V9467" s="41"/>
      <c r="W9467" s="41"/>
      <c r="X9467" s="41"/>
      <c r="Y9467" s="41"/>
      <c r="Z9467" s="41"/>
      <c r="AA9467" s="41">
        <v>54000</v>
      </c>
      <c r="AB9467" s="41">
        <v>54000</v>
      </c>
    </row>
    <row r="9468" spans="1:28">
      <c r="A9468" t="s">
        <v>10825</v>
      </c>
      <c r="B9468" t="s">
        <v>48</v>
      </c>
      <c r="C9468">
        <v>117000</v>
      </c>
      <c r="S9468" s="40" t="s">
        <v>19070</v>
      </c>
      <c r="T9468" s="41"/>
      <c r="U9468" s="41"/>
      <c r="V9468" s="41"/>
      <c r="W9468" s="41"/>
      <c r="X9468" s="41"/>
      <c r="Y9468" s="41"/>
      <c r="Z9468" s="41">
        <v>65000</v>
      </c>
      <c r="AA9468" s="41"/>
      <c r="AB9468" s="41">
        <v>65000</v>
      </c>
    </row>
    <row r="9469" spans="1:28">
      <c r="A9469" t="s">
        <v>23381</v>
      </c>
      <c r="B9469" t="s">
        <v>59</v>
      </c>
      <c r="C9469">
        <v>112500</v>
      </c>
      <c r="S9469" s="40" t="s">
        <v>24104</v>
      </c>
      <c r="T9469" s="41"/>
      <c r="U9469" s="41">
        <v>66000</v>
      </c>
      <c r="V9469" s="41"/>
      <c r="W9469" s="41"/>
      <c r="X9469" s="41"/>
      <c r="Y9469" s="41"/>
      <c r="Z9469" s="41"/>
      <c r="AA9469" s="41">
        <v>32850</v>
      </c>
      <c r="AB9469" s="41">
        <v>98850</v>
      </c>
    </row>
    <row r="9470" spans="1:28">
      <c r="A9470" t="s">
        <v>15748</v>
      </c>
      <c r="B9470" t="s">
        <v>22</v>
      </c>
      <c r="C9470">
        <v>19287</v>
      </c>
      <c r="S9470" s="40" t="s">
        <v>18433</v>
      </c>
      <c r="T9470" s="41"/>
      <c r="U9470" s="41">
        <v>159500</v>
      </c>
      <c r="V9470" s="41">
        <v>50000</v>
      </c>
      <c r="W9470" s="41"/>
      <c r="X9470" s="41"/>
      <c r="Y9470" s="41">
        <v>13000</v>
      </c>
      <c r="Z9470" s="41">
        <v>60000</v>
      </c>
      <c r="AA9470" s="41"/>
      <c r="AB9470" s="41">
        <v>282500</v>
      </c>
    </row>
    <row r="9471" spans="1:28">
      <c r="A9471" t="s">
        <v>28950</v>
      </c>
      <c r="B9471" t="s">
        <v>22</v>
      </c>
      <c r="C9471">
        <v>600</v>
      </c>
      <c r="S9471" s="40" t="s">
        <v>24649</v>
      </c>
      <c r="T9471" s="41"/>
      <c r="U9471" s="41"/>
      <c r="V9471" s="41"/>
      <c r="W9471" s="41"/>
      <c r="X9471" s="41"/>
      <c r="Y9471" s="41"/>
      <c r="Z9471" s="41">
        <v>45000</v>
      </c>
      <c r="AA9471" s="41"/>
      <c r="AB9471" s="41">
        <v>45000</v>
      </c>
    </row>
    <row r="9472" spans="1:28">
      <c r="A9472" t="s">
        <v>25020</v>
      </c>
      <c r="B9472" t="s">
        <v>48</v>
      </c>
      <c r="C9472">
        <v>50400</v>
      </c>
      <c r="S9472" s="40" t="s">
        <v>9833</v>
      </c>
      <c r="T9472" s="41"/>
      <c r="U9472" s="41">
        <v>33400</v>
      </c>
      <c r="V9472" s="41"/>
      <c r="W9472" s="41"/>
      <c r="X9472" s="41"/>
      <c r="Y9472" s="41"/>
      <c r="Z9472" s="41"/>
      <c r="AA9472" s="41"/>
      <c r="AB9472" s="41">
        <v>33400</v>
      </c>
    </row>
    <row r="9473" spans="1:28">
      <c r="A9473" t="s">
        <v>22936</v>
      </c>
      <c r="B9473" t="s">
        <v>14</v>
      </c>
      <c r="C9473">
        <v>190000</v>
      </c>
      <c r="S9473" s="40" t="s">
        <v>16486</v>
      </c>
      <c r="T9473" s="41"/>
      <c r="U9473" s="41">
        <v>60000</v>
      </c>
      <c r="V9473" s="41"/>
      <c r="W9473" s="41"/>
      <c r="X9473" s="41"/>
      <c r="Y9473" s="41"/>
      <c r="Z9473" s="41"/>
      <c r="AA9473" s="41"/>
      <c r="AB9473" s="41">
        <v>60000</v>
      </c>
    </row>
    <row r="9474" spans="1:28">
      <c r="A9474" t="s">
        <v>23212</v>
      </c>
      <c r="B9474" t="s">
        <v>59</v>
      </c>
      <c r="C9474">
        <v>93500</v>
      </c>
      <c r="S9474" s="40" t="s">
        <v>23517</v>
      </c>
      <c r="T9474" s="41"/>
      <c r="U9474" s="41"/>
      <c r="V9474" s="41"/>
      <c r="W9474" s="41"/>
      <c r="X9474" s="41"/>
      <c r="Y9474" s="41"/>
      <c r="Z9474" s="41">
        <v>205000</v>
      </c>
      <c r="AA9474" s="41"/>
      <c r="AB9474" s="41">
        <v>205000</v>
      </c>
    </row>
    <row r="9475" spans="1:28">
      <c r="A9475" t="s">
        <v>12632</v>
      </c>
      <c r="B9475" t="s">
        <v>194</v>
      </c>
      <c r="C9475">
        <v>98000</v>
      </c>
      <c r="S9475" s="40" t="s">
        <v>5840</v>
      </c>
      <c r="T9475" s="41"/>
      <c r="U9475" s="41">
        <v>45000</v>
      </c>
      <c r="V9475" s="41"/>
      <c r="W9475" s="41"/>
      <c r="X9475" s="41"/>
      <c r="Y9475" s="41"/>
      <c r="Z9475" s="41"/>
      <c r="AA9475" s="41"/>
      <c r="AB9475" s="41">
        <v>45000</v>
      </c>
    </row>
    <row r="9476" spans="1:28">
      <c r="A9476" t="s">
        <v>3782</v>
      </c>
      <c r="B9476" t="s">
        <v>6</v>
      </c>
      <c r="C9476">
        <v>126000</v>
      </c>
      <c r="S9476" s="40" t="s">
        <v>11486</v>
      </c>
      <c r="T9476" s="41"/>
      <c r="U9476" s="41">
        <v>21000</v>
      </c>
      <c r="V9476" s="41">
        <v>20488</v>
      </c>
      <c r="W9476" s="41"/>
      <c r="X9476" s="41"/>
      <c r="Y9476" s="41"/>
      <c r="Z9476" s="41"/>
      <c r="AA9476" s="41"/>
      <c r="AB9476" s="41">
        <v>41488</v>
      </c>
    </row>
    <row r="9477" spans="1:28">
      <c r="A9477" t="s">
        <v>24290</v>
      </c>
      <c r="B9477" t="s">
        <v>59</v>
      </c>
      <c r="C9477">
        <v>37230</v>
      </c>
      <c r="S9477" s="40" t="s">
        <v>3994</v>
      </c>
      <c r="T9477" s="41"/>
      <c r="U9477" s="41"/>
      <c r="V9477" s="41"/>
      <c r="W9477" s="41"/>
      <c r="X9477" s="41">
        <v>47654</v>
      </c>
      <c r="Y9477" s="41"/>
      <c r="Z9477" s="41"/>
      <c r="AA9477" s="41"/>
      <c r="AB9477" s="41">
        <v>47654</v>
      </c>
    </row>
    <row r="9478" spans="1:28">
      <c r="A9478" t="s">
        <v>27499</v>
      </c>
      <c r="B9478" t="s">
        <v>6</v>
      </c>
      <c r="C9478">
        <v>75110</v>
      </c>
      <c r="S9478" s="40" t="s">
        <v>11373</v>
      </c>
      <c r="T9478" s="41"/>
      <c r="U9478" s="41">
        <v>56700</v>
      </c>
      <c r="V9478" s="41"/>
      <c r="W9478" s="41"/>
      <c r="X9478" s="41"/>
      <c r="Y9478" s="41"/>
      <c r="Z9478" s="41"/>
      <c r="AA9478" s="41"/>
      <c r="AB9478" s="41">
        <v>56700</v>
      </c>
    </row>
    <row r="9479" spans="1:28">
      <c r="A9479" t="s">
        <v>1106</v>
      </c>
      <c r="B9479" t="s">
        <v>59</v>
      </c>
      <c r="C9479">
        <v>119000</v>
      </c>
      <c r="S9479" s="40" t="s">
        <v>18422</v>
      </c>
      <c r="T9479" s="41"/>
      <c r="U9479" s="41"/>
      <c r="V9479" s="41"/>
      <c r="W9479" s="41"/>
      <c r="X9479" s="41"/>
      <c r="Y9479" s="41"/>
      <c r="Z9479" s="41">
        <v>89100</v>
      </c>
      <c r="AA9479" s="41"/>
      <c r="AB9479" s="41">
        <v>89100</v>
      </c>
    </row>
    <row r="9480" spans="1:28">
      <c r="A9480" t="s">
        <v>1106</v>
      </c>
      <c r="B9480" t="s">
        <v>22</v>
      </c>
      <c r="C9480">
        <v>827000</v>
      </c>
      <c r="S9480" s="40" t="s">
        <v>22378</v>
      </c>
      <c r="T9480" s="41"/>
      <c r="U9480" s="41"/>
      <c r="V9480" s="41"/>
      <c r="W9480" s="41"/>
      <c r="X9480" s="41"/>
      <c r="Y9480" s="41"/>
      <c r="Z9480" s="41">
        <v>43200</v>
      </c>
      <c r="AA9480" s="41"/>
      <c r="AB9480" s="41">
        <v>43200</v>
      </c>
    </row>
    <row r="9481" spans="1:28">
      <c r="A9481" t="s">
        <v>1106</v>
      </c>
      <c r="B9481" t="s">
        <v>6</v>
      </c>
      <c r="C9481">
        <v>111433</v>
      </c>
      <c r="S9481" s="40" t="s">
        <v>8388</v>
      </c>
      <c r="T9481" s="41"/>
      <c r="U9481" s="41">
        <v>31600</v>
      </c>
      <c r="V9481" s="41"/>
      <c r="W9481" s="41"/>
      <c r="X9481" s="41"/>
      <c r="Y9481" s="41"/>
      <c r="Z9481" s="41"/>
      <c r="AA9481" s="41"/>
      <c r="AB9481" s="41">
        <v>31600</v>
      </c>
    </row>
    <row r="9482" spans="1:28">
      <c r="A9482" t="s">
        <v>1106</v>
      </c>
      <c r="B9482" t="s">
        <v>14</v>
      </c>
      <c r="C9482">
        <v>254000</v>
      </c>
      <c r="S9482" s="40" t="s">
        <v>16361</v>
      </c>
      <c r="T9482" s="41"/>
      <c r="U9482" s="41"/>
      <c r="V9482" s="41"/>
      <c r="W9482" s="41"/>
      <c r="X9482" s="41"/>
      <c r="Y9482" s="41"/>
      <c r="Z9482" s="41">
        <v>84000</v>
      </c>
      <c r="AA9482" s="41"/>
      <c r="AB9482" s="41">
        <v>84000</v>
      </c>
    </row>
    <row r="9483" spans="1:28">
      <c r="A9483" t="s">
        <v>7536</v>
      </c>
      <c r="B9483" t="s">
        <v>6</v>
      </c>
      <c r="C9483">
        <v>90000</v>
      </c>
      <c r="S9483" s="40" t="s">
        <v>22838</v>
      </c>
      <c r="T9483" s="41"/>
      <c r="U9483" s="41"/>
      <c r="V9483" s="41"/>
      <c r="W9483" s="41">
        <v>54000</v>
      </c>
      <c r="X9483" s="41"/>
      <c r="Y9483" s="41"/>
      <c r="Z9483" s="41"/>
      <c r="AA9483" s="41"/>
      <c r="AB9483" s="41">
        <v>54000</v>
      </c>
    </row>
    <row r="9484" spans="1:28">
      <c r="A9484" t="s">
        <v>11608</v>
      </c>
      <c r="B9484" t="s">
        <v>14</v>
      </c>
      <c r="C9484">
        <v>55000</v>
      </c>
      <c r="S9484" s="40" t="s">
        <v>21247</v>
      </c>
      <c r="T9484" s="41"/>
      <c r="U9484" s="41"/>
      <c r="V9484" s="41"/>
      <c r="W9484" s="41">
        <v>37000</v>
      </c>
      <c r="X9484" s="41"/>
      <c r="Y9484" s="41"/>
      <c r="Z9484" s="41"/>
      <c r="AA9484" s="41"/>
      <c r="AB9484" s="41">
        <v>37000</v>
      </c>
    </row>
    <row r="9485" spans="1:28">
      <c r="A9485" t="s">
        <v>18649</v>
      </c>
      <c r="B9485" t="s">
        <v>48</v>
      </c>
      <c r="C9485">
        <v>208275</v>
      </c>
      <c r="S9485" s="40" t="s">
        <v>19209</v>
      </c>
      <c r="T9485" s="41"/>
      <c r="U9485" s="41"/>
      <c r="V9485" s="41"/>
      <c r="W9485" s="41"/>
      <c r="X9485" s="41"/>
      <c r="Y9485" s="41"/>
      <c r="Z9485" s="41"/>
      <c r="AA9485" s="41">
        <v>51736</v>
      </c>
      <c r="AB9485" s="41">
        <v>51736</v>
      </c>
    </row>
    <row r="9486" spans="1:28">
      <c r="A9486" t="s">
        <v>25676</v>
      </c>
      <c r="B9486" t="s">
        <v>22</v>
      </c>
      <c r="C9486">
        <v>47200</v>
      </c>
      <c r="S9486" s="40" t="s">
        <v>23978</v>
      </c>
      <c r="T9486" s="41"/>
      <c r="U9486" s="41">
        <v>46000</v>
      </c>
      <c r="V9486" s="41"/>
      <c r="W9486" s="41"/>
      <c r="X9486" s="41"/>
      <c r="Y9486" s="41"/>
      <c r="Z9486" s="41"/>
      <c r="AA9486" s="41"/>
      <c r="AB9486" s="41">
        <v>46000</v>
      </c>
    </row>
    <row r="9487" spans="1:28">
      <c r="A9487" t="s">
        <v>19455</v>
      </c>
      <c r="B9487" t="s">
        <v>6</v>
      </c>
      <c r="C9487">
        <v>80000</v>
      </c>
      <c r="S9487" s="40" t="s">
        <v>2979</v>
      </c>
      <c r="T9487" s="41"/>
      <c r="U9487" s="41"/>
      <c r="V9487" s="41"/>
      <c r="W9487" s="41"/>
      <c r="X9487" s="41"/>
      <c r="Y9487" s="41"/>
      <c r="Z9487" s="41">
        <v>38792</v>
      </c>
      <c r="AA9487" s="41"/>
      <c r="AB9487" s="41">
        <v>38792</v>
      </c>
    </row>
    <row r="9488" spans="1:28">
      <c r="A9488" t="s">
        <v>10511</v>
      </c>
      <c r="B9488" t="s">
        <v>59</v>
      </c>
      <c r="C9488">
        <v>57900</v>
      </c>
      <c r="S9488" s="40" t="s">
        <v>27151</v>
      </c>
      <c r="T9488" s="41"/>
      <c r="U9488" s="41"/>
      <c r="V9488" s="41"/>
      <c r="W9488" s="41"/>
      <c r="X9488" s="41"/>
      <c r="Y9488" s="41"/>
      <c r="Z9488" s="41"/>
      <c r="AA9488" s="41">
        <v>51900</v>
      </c>
      <c r="AB9488" s="41">
        <v>51900</v>
      </c>
    </row>
    <row r="9489" spans="1:28">
      <c r="A9489" t="s">
        <v>13195</v>
      </c>
      <c r="B9489" t="s">
        <v>14</v>
      </c>
      <c r="C9489">
        <v>55000</v>
      </c>
      <c r="S9489" s="40" t="s">
        <v>1688</v>
      </c>
      <c r="T9489" s="41"/>
      <c r="U9489" s="41"/>
      <c r="V9489" s="41"/>
      <c r="W9489" s="41"/>
      <c r="X9489" s="41"/>
      <c r="Y9489" s="41"/>
      <c r="Z9489" s="41">
        <v>47520</v>
      </c>
      <c r="AA9489" s="41"/>
      <c r="AB9489" s="41">
        <v>47520</v>
      </c>
    </row>
    <row r="9490" spans="1:28">
      <c r="A9490" t="s">
        <v>11800</v>
      </c>
      <c r="B9490" t="s">
        <v>257</v>
      </c>
      <c r="C9490">
        <v>150000</v>
      </c>
      <c r="S9490" s="40" t="s">
        <v>25523</v>
      </c>
      <c r="T9490" s="41"/>
      <c r="U9490" s="41"/>
      <c r="V9490" s="41"/>
      <c r="W9490" s="41">
        <v>13000</v>
      </c>
      <c r="X9490" s="41"/>
      <c r="Y9490" s="41"/>
      <c r="Z9490" s="41"/>
      <c r="AA9490" s="41"/>
      <c r="AB9490" s="41">
        <v>13000</v>
      </c>
    </row>
    <row r="9491" spans="1:28">
      <c r="A9491" t="s">
        <v>22540</v>
      </c>
      <c r="B9491" t="s">
        <v>14</v>
      </c>
      <c r="C9491">
        <v>87500</v>
      </c>
      <c r="S9491" s="40" t="s">
        <v>23974</v>
      </c>
      <c r="T9491" s="41"/>
      <c r="U9491" s="41"/>
      <c r="V9491" s="41"/>
      <c r="W9491" s="41"/>
      <c r="X9491" s="41">
        <v>39562</v>
      </c>
      <c r="Y9491" s="41"/>
      <c r="Z9491" s="41"/>
      <c r="AA9491" s="41"/>
      <c r="AB9491" s="41">
        <v>39562</v>
      </c>
    </row>
    <row r="9492" spans="1:28">
      <c r="A9492" t="s">
        <v>2796</v>
      </c>
      <c r="B9492" t="s">
        <v>59</v>
      </c>
      <c r="C9492">
        <v>107000</v>
      </c>
      <c r="S9492" s="40" t="s">
        <v>17846</v>
      </c>
      <c r="T9492" s="41"/>
      <c r="U9492" s="41"/>
      <c r="V9492" s="41">
        <v>32000</v>
      </c>
      <c r="W9492" s="41"/>
      <c r="X9492" s="41"/>
      <c r="Y9492" s="41"/>
      <c r="Z9492" s="41"/>
      <c r="AA9492" s="41"/>
      <c r="AB9492" s="41">
        <v>32000</v>
      </c>
    </row>
    <row r="9493" spans="1:28">
      <c r="A9493" t="s">
        <v>2796</v>
      </c>
      <c r="B9493" t="s">
        <v>22</v>
      </c>
      <c r="C9493">
        <v>89597</v>
      </c>
      <c r="S9493" s="40" t="s">
        <v>3468</v>
      </c>
      <c r="T9493" s="41"/>
      <c r="U9493" s="41">
        <v>40880</v>
      </c>
      <c r="V9493" s="41">
        <v>60000</v>
      </c>
      <c r="W9493" s="41"/>
      <c r="X9493" s="41"/>
      <c r="Y9493" s="41"/>
      <c r="Z9493" s="41"/>
      <c r="AA9493" s="41">
        <v>41055</v>
      </c>
      <c r="AB9493" s="41">
        <v>141935</v>
      </c>
    </row>
    <row r="9494" spans="1:28">
      <c r="A9494" t="s">
        <v>2796</v>
      </c>
      <c r="B9494" t="s">
        <v>48</v>
      </c>
      <c r="C9494">
        <v>63000</v>
      </c>
      <c r="S9494" s="40" t="s">
        <v>20756</v>
      </c>
      <c r="T9494" s="41"/>
      <c r="U9494" s="41"/>
      <c r="V9494" s="41"/>
      <c r="W9494" s="41"/>
      <c r="X9494" s="41"/>
      <c r="Y9494" s="41"/>
      <c r="Z9494" s="41"/>
      <c r="AA9494" s="41">
        <v>44000</v>
      </c>
      <c r="AB9494" s="41">
        <v>44000</v>
      </c>
    </row>
    <row r="9495" spans="1:28">
      <c r="A9495" t="s">
        <v>2796</v>
      </c>
      <c r="B9495" t="s">
        <v>257</v>
      </c>
      <c r="C9495">
        <v>197000</v>
      </c>
      <c r="S9495" s="40" t="s">
        <v>3181</v>
      </c>
      <c r="T9495" s="41"/>
      <c r="U9495" s="41">
        <v>132000</v>
      </c>
      <c r="V9495" s="41"/>
      <c r="W9495" s="41"/>
      <c r="X9495" s="41"/>
      <c r="Y9495" s="41"/>
      <c r="Z9495" s="41"/>
      <c r="AA9495" s="41"/>
      <c r="AB9495" s="41">
        <v>132000</v>
      </c>
    </row>
    <row r="9496" spans="1:28">
      <c r="A9496" t="s">
        <v>2796</v>
      </c>
      <c r="B9496" t="s">
        <v>6</v>
      </c>
      <c r="C9496">
        <v>52903</v>
      </c>
      <c r="S9496" s="40" t="s">
        <v>4067</v>
      </c>
      <c r="T9496" s="41"/>
      <c r="U9496" s="41">
        <v>225161</v>
      </c>
      <c r="V9496" s="41"/>
      <c r="W9496" s="41"/>
      <c r="X9496" s="41"/>
      <c r="Y9496" s="41"/>
      <c r="Z9496" s="41"/>
      <c r="AA9496" s="41">
        <v>100500</v>
      </c>
      <c r="AB9496" s="41">
        <v>325661</v>
      </c>
    </row>
    <row r="9497" spans="1:28">
      <c r="A9497" t="s">
        <v>15168</v>
      </c>
      <c r="B9497" t="s">
        <v>22</v>
      </c>
      <c r="C9497">
        <v>74000</v>
      </c>
      <c r="S9497" s="40" t="s">
        <v>18542</v>
      </c>
      <c r="T9497" s="41"/>
      <c r="U9497" s="41">
        <v>35000</v>
      </c>
      <c r="V9497" s="41"/>
      <c r="W9497" s="41"/>
      <c r="X9497" s="41"/>
      <c r="Y9497" s="41"/>
      <c r="Z9497" s="41"/>
      <c r="AA9497" s="41"/>
      <c r="AB9497" s="41">
        <v>35000</v>
      </c>
    </row>
    <row r="9498" spans="1:28">
      <c r="A9498" t="s">
        <v>15168</v>
      </c>
      <c r="B9498" t="s">
        <v>6</v>
      </c>
      <c r="C9498">
        <v>128614</v>
      </c>
      <c r="S9498" s="40" t="s">
        <v>11880</v>
      </c>
      <c r="T9498" s="41"/>
      <c r="U9498" s="41"/>
      <c r="V9498" s="41">
        <v>58000</v>
      </c>
      <c r="W9498" s="41"/>
      <c r="X9498" s="41"/>
      <c r="Y9498" s="41"/>
      <c r="Z9498" s="41"/>
      <c r="AA9498" s="41"/>
      <c r="AB9498" s="41">
        <v>58000</v>
      </c>
    </row>
    <row r="9499" spans="1:28">
      <c r="A9499" t="s">
        <v>14166</v>
      </c>
      <c r="B9499" t="s">
        <v>22</v>
      </c>
      <c r="C9499">
        <v>65000</v>
      </c>
      <c r="S9499" s="40" t="s">
        <v>17910</v>
      </c>
      <c r="T9499" s="41"/>
      <c r="U9499" s="41"/>
      <c r="V9499" s="41"/>
      <c r="W9499" s="41">
        <v>52320</v>
      </c>
      <c r="X9499" s="41"/>
      <c r="Y9499" s="41"/>
      <c r="Z9499" s="41"/>
      <c r="AA9499" s="41"/>
      <c r="AB9499" s="41">
        <v>52320</v>
      </c>
    </row>
    <row r="9500" spans="1:28">
      <c r="A9500" t="s">
        <v>14166</v>
      </c>
      <c r="B9500" t="s">
        <v>6</v>
      </c>
      <c r="C9500">
        <v>74000</v>
      </c>
      <c r="S9500" s="40" t="s">
        <v>28386</v>
      </c>
      <c r="T9500" s="41"/>
      <c r="U9500" s="41"/>
      <c r="V9500" s="41"/>
      <c r="W9500" s="41"/>
      <c r="X9500" s="41"/>
      <c r="Y9500" s="41"/>
      <c r="Z9500" s="41"/>
      <c r="AA9500" s="41">
        <v>82000</v>
      </c>
      <c r="AB9500" s="41">
        <v>82000</v>
      </c>
    </row>
    <row r="9501" spans="1:28">
      <c r="A9501" t="s">
        <v>28850</v>
      </c>
      <c r="B9501" t="s">
        <v>59</v>
      </c>
      <c r="C9501">
        <v>16200</v>
      </c>
      <c r="S9501" s="40" t="s">
        <v>7526</v>
      </c>
      <c r="T9501" s="41"/>
      <c r="U9501" s="41">
        <v>170000</v>
      </c>
      <c r="V9501" s="41"/>
      <c r="W9501" s="41"/>
      <c r="X9501" s="41"/>
      <c r="Y9501" s="41"/>
      <c r="Z9501" s="41"/>
      <c r="AA9501" s="41">
        <v>102000</v>
      </c>
      <c r="AB9501" s="41">
        <v>272000</v>
      </c>
    </row>
    <row r="9502" spans="1:28">
      <c r="A9502" t="s">
        <v>28903</v>
      </c>
      <c r="B9502" t="s">
        <v>75</v>
      </c>
      <c r="C9502">
        <v>40000</v>
      </c>
      <c r="S9502" s="40" t="s">
        <v>17650</v>
      </c>
      <c r="T9502" s="41"/>
      <c r="U9502" s="41">
        <v>100000</v>
      </c>
      <c r="V9502" s="41"/>
      <c r="W9502" s="41"/>
      <c r="X9502" s="41"/>
      <c r="Y9502" s="41"/>
      <c r="Z9502" s="41"/>
      <c r="AA9502" s="41"/>
      <c r="AB9502" s="41">
        <v>100000</v>
      </c>
    </row>
    <row r="9503" spans="1:28">
      <c r="A9503" t="s">
        <v>16628</v>
      </c>
      <c r="B9503" t="s">
        <v>59</v>
      </c>
      <c r="C9503">
        <v>350200</v>
      </c>
      <c r="S9503" s="40" t="s">
        <v>6266</v>
      </c>
      <c r="T9503" s="41"/>
      <c r="U9503" s="41">
        <v>91700</v>
      </c>
      <c r="V9503" s="41"/>
      <c r="W9503" s="41"/>
      <c r="X9503" s="41"/>
      <c r="Y9503" s="41"/>
      <c r="Z9503" s="41"/>
      <c r="AA9503" s="41"/>
      <c r="AB9503" s="41">
        <v>91700</v>
      </c>
    </row>
    <row r="9504" spans="1:28">
      <c r="A9504" t="s">
        <v>18765</v>
      </c>
      <c r="B9504" t="s">
        <v>6</v>
      </c>
      <c r="C9504">
        <v>560000</v>
      </c>
      <c r="S9504" s="40" t="s">
        <v>29041</v>
      </c>
      <c r="T9504" s="41"/>
      <c r="U9504" s="41"/>
      <c r="V9504" s="41"/>
      <c r="W9504" s="41"/>
      <c r="X9504" s="41"/>
      <c r="Y9504" s="41"/>
      <c r="Z9504" s="41">
        <v>66200</v>
      </c>
      <c r="AA9504" s="41"/>
      <c r="AB9504" s="41">
        <v>66200</v>
      </c>
    </row>
    <row r="9505" spans="1:28">
      <c r="A9505" t="s">
        <v>26838</v>
      </c>
      <c r="B9505" t="s">
        <v>75</v>
      </c>
      <c r="C9505">
        <v>54111</v>
      </c>
      <c r="S9505" s="40" t="s">
        <v>24770</v>
      </c>
      <c r="T9505" s="41"/>
      <c r="U9505" s="41"/>
      <c r="V9505" s="41"/>
      <c r="W9505" s="41"/>
      <c r="X9505" s="41"/>
      <c r="Y9505" s="41"/>
      <c r="Z9505" s="41">
        <v>92500</v>
      </c>
      <c r="AA9505" s="41"/>
      <c r="AB9505" s="41">
        <v>92500</v>
      </c>
    </row>
    <row r="9506" spans="1:28">
      <c r="A9506" t="s">
        <v>28439</v>
      </c>
      <c r="B9506" t="s">
        <v>22</v>
      </c>
      <c r="C9506">
        <v>38000</v>
      </c>
      <c r="S9506" s="40" t="s">
        <v>27995</v>
      </c>
      <c r="T9506" s="41"/>
      <c r="U9506" s="41"/>
      <c r="V9506" s="41"/>
      <c r="W9506" s="41"/>
      <c r="X9506" s="41"/>
      <c r="Y9506" s="41"/>
      <c r="Z9506" s="41"/>
      <c r="AA9506" s="41">
        <v>125000</v>
      </c>
      <c r="AB9506" s="41">
        <v>125000</v>
      </c>
    </row>
    <row r="9507" spans="1:28">
      <c r="A9507" t="s">
        <v>12882</v>
      </c>
      <c r="B9507" t="s">
        <v>22</v>
      </c>
      <c r="C9507">
        <v>71540</v>
      </c>
      <c r="S9507" s="40" t="s">
        <v>28707</v>
      </c>
      <c r="T9507" s="41"/>
      <c r="U9507" s="41"/>
      <c r="V9507" s="41">
        <v>55000</v>
      </c>
      <c r="W9507" s="41"/>
      <c r="X9507" s="41"/>
      <c r="Y9507" s="41"/>
      <c r="Z9507" s="41"/>
      <c r="AA9507" s="41"/>
      <c r="AB9507" s="41">
        <v>55000</v>
      </c>
    </row>
    <row r="9508" spans="1:28">
      <c r="A9508" t="s">
        <v>24641</v>
      </c>
      <c r="B9508" t="s">
        <v>22</v>
      </c>
      <c r="C9508">
        <v>65440</v>
      </c>
      <c r="S9508" s="40" t="s">
        <v>20102</v>
      </c>
      <c r="T9508" s="41"/>
      <c r="U9508" s="41"/>
      <c r="V9508" s="41"/>
      <c r="W9508" s="41">
        <v>37114</v>
      </c>
      <c r="X9508" s="41"/>
      <c r="Y9508" s="41"/>
      <c r="Z9508" s="41"/>
      <c r="AA9508" s="41"/>
      <c r="AB9508" s="41">
        <v>37114</v>
      </c>
    </row>
    <row r="9509" spans="1:28">
      <c r="A9509" t="s">
        <v>4968</v>
      </c>
      <c r="B9509" t="s">
        <v>6</v>
      </c>
      <c r="C9509">
        <v>58000</v>
      </c>
      <c r="S9509" s="40" t="s">
        <v>27851</v>
      </c>
      <c r="T9509" s="41"/>
      <c r="U9509" s="41"/>
      <c r="V9509" s="41">
        <v>138000</v>
      </c>
      <c r="W9509" s="41"/>
      <c r="X9509" s="41"/>
      <c r="Y9509" s="41"/>
      <c r="Z9509" s="41"/>
      <c r="AA9509" s="41"/>
      <c r="AB9509" s="41">
        <v>138000</v>
      </c>
    </row>
    <row r="9510" spans="1:28">
      <c r="A9510" t="s">
        <v>6210</v>
      </c>
      <c r="B9510" t="s">
        <v>194</v>
      </c>
      <c r="C9510">
        <v>59826</v>
      </c>
      <c r="S9510" s="40" t="s">
        <v>18498</v>
      </c>
      <c r="T9510" s="41"/>
      <c r="U9510" s="41"/>
      <c r="V9510" s="41"/>
      <c r="W9510" s="41"/>
      <c r="X9510" s="41"/>
      <c r="Y9510" s="41"/>
      <c r="Z9510" s="41">
        <v>100000</v>
      </c>
      <c r="AA9510" s="41"/>
      <c r="AB9510" s="41">
        <v>100000</v>
      </c>
    </row>
    <row r="9511" spans="1:28">
      <c r="A9511" t="s">
        <v>25084</v>
      </c>
      <c r="B9511" t="s">
        <v>6</v>
      </c>
      <c r="C9511">
        <v>55120</v>
      </c>
      <c r="S9511" s="40" t="s">
        <v>28001</v>
      </c>
      <c r="T9511" s="41"/>
      <c r="U9511" s="41"/>
      <c r="V9511" s="41">
        <v>115000</v>
      </c>
      <c r="W9511" s="41"/>
      <c r="X9511" s="41"/>
      <c r="Y9511" s="41"/>
      <c r="Z9511" s="41"/>
      <c r="AA9511" s="41"/>
      <c r="AB9511" s="41">
        <v>115000</v>
      </c>
    </row>
    <row r="9512" spans="1:28">
      <c r="A9512" t="s">
        <v>1675</v>
      </c>
      <c r="B9512" t="s">
        <v>59</v>
      </c>
      <c r="C9512">
        <v>471000</v>
      </c>
      <c r="S9512" s="40" t="s">
        <v>8334</v>
      </c>
      <c r="T9512" s="41"/>
      <c r="U9512" s="41"/>
      <c r="V9512" s="41">
        <v>31000</v>
      </c>
      <c r="W9512" s="41"/>
      <c r="X9512" s="41"/>
      <c r="Y9512" s="41"/>
      <c r="Z9512" s="41"/>
      <c r="AA9512" s="41"/>
      <c r="AB9512" s="41">
        <v>31000</v>
      </c>
    </row>
    <row r="9513" spans="1:28">
      <c r="A9513" t="s">
        <v>1675</v>
      </c>
      <c r="B9513" t="s">
        <v>22</v>
      </c>
      <c r="C9513">
        <v>631135</v>
      </c>
      <c r="S9513" s="40" t="s">
        <v>388</v>
      </c>
      <c r="T9513" s="41"/>
      <c r="U9513" s="41"/>
      <c r="V9513" s="41"/>
      <c r="W9513" s="41">
        <v>144000</v>
      </c>
      <c r="X9513" s="41"/>
      <c r="Y9513" s="41"/>
      <c r="Z9513" s="41"/>
      <c r="AA9513" s="41"/>
      <c r="AB9513" s="41">
        <v>144000</v>
      </c>
    </row>
    <row r="9514" spans="1:28">
      <c r="A9514" t="s">
        <v>1675</v>
      </c>
      <c r="B9514" t="s">
        <v>6</v>
      </c>
      <c r="C9514">
        <v>1540820</v>
      </c>
      <c r="S9514" s="40" t="s">
        <v>21064</v>
      </c>
      <c r="T9514" s="41"/>
      <c r="U9514" s="41">
        <v>56290</v>
      </c>
      <c r="V9514" s="41"/>
      <c r="W9514" s="41"/>
      <c r="X9514" s="41"/>
      <c r="Y9514" s="41"/>
      <c r="Z9514" s="41"/>
      <c r="AA9514" s="41"/>
      <c r="AB9514" s="41">
        <v>56290</v>
      </c>
    </row>
    <row r="9515" spans="1:28">
      <c r="A9515" t="s">
        <v>1675</v>
      </c>
      <c r="B9515" t="s">
        <v>14</v>
      </c>
      <c r="C9515">
        <v>455475</v>
      </c>
      <c r="S9515" s="40" t="s">
        <v>1764</v>
      </c>
      <c r="T9515" s="41"/>
      <c r="U9515" s="41">
        <v>80900</v>
      </c>
      <c r="V9515" s="41">
        <v>118125</v>
      </c>
      <c r="W9515" s="41"/>
      <c r="X9515" s="41"/>
      <c r="Y9515" s="41"/>
      <c r="Z9515" s="41">
        <v>151675</v>
      </c>
      <c r="AA9515" s="41">
        <v>38070</v>
      </c>
      <c r="AB9515" s="41">
        <v>388770</v>
      </c>
    </row>
    <row r="9516" spans="1:28">
      <c r="A9516" t="s">
        <v>2535</v>
      </c>
      <c r="B9516" t="s">
        <v>75</v>
      </c>
      <c r="C9516">
        <v>86000</v>
      </c>
      <c r="S9516" s="40" t="s">
        <v>16738</v>
      </c>
      <c r="T9516" s="41">
        <v>118400</v>
      </c>
      <c r="U9516" s="41"/>
      <c r="V9516" s="41"/>
      <c r="W9516" s="41"/>
      <c r="X9516" s="41"/>
      <c r="Y9516" s="41"/>
      <c r="Z9516" s="41"/>
      <c r="AA9516" s="41"/>
      <c r="AB9516" s="41">
        <v>118400</v>
      </c>
    </row>
    <row r="9517" spans="1:28">
      <c r="A9517" t="s">
        <v>2535</v>
      </c>
      <c r="B9517" t="s">
        <v>22</v>
      </c>
      <c r="C9517">
        <v>153773</v>
      </c>
      <c r="S9517" s="40" t="s">
        <v>21029</v>
      </c>
      <c r="T9517" s="41"/>
      <c r="U9517" s="41">
        <v>85050</v>
      </c>
      <c r="V9517" s="41"/>
      <c r="W9517" s="41"/>
      <c r="X9517" s="41"/>
      <c r="Y9517" s="41"/>
      <c r="Z9517" s="41"/>
      <c r="AA9517" s="41"/>
      <c r="AB9517" s="41">
        <v>85050</v>
      </c>
    </row>
    <row r="9518" spans="1:28">
      <c r="A9518" t="s">
        <v>2535</v>
      </c>
      <c r="B9518" t="s">
        <v>14</v>
      </c>
      <c r="C9518">
        <v>85000</v>
      </c>
      <c r="S9518" s="40" t="s">
        <v>18380</v>
      </c>
      <c r="T9518" s="41"/>
      <c r="U9518" s="41">
        <v>90450</v>
      </c>
      <c r="V9518" s="41"/>
      <c r="W9518" s="41"/>
      <c r="X9518" s="41"/>
      <c r="Y9518" s="41"/>
      <c r="Z9518" s="41"/>
      <c r="AA9518" s="41"/>
      <c r="AB9518" s="41">
        <v>90450</v>
      </c>
    </row>
    <row r="9519" spans="1:28">
      <c r="A9519" t="s">
        <v>22032</v>
      </c>
      <c r="B9519" t="s">
        <v>22</v>
      </c>
      <c r="C9519">
        <v>108500</v>
      </c>
      <c r="S9519" s="40" t="s">
        <v>11460</v>
      </c>
      <c r="T9519" s="41"/>
      <c r="U9519" s="41"/>
      <c r="V9519" s="41"/>
      <c r="W9519" s="41"/>
      <c r="X9519" s="41"/>
      <c r="Y9519" s="41"/>
      <c r="Z9519" s="41"/>
      <c r="AA9519" s="41">
        <v>43680</v>
      </c>
      <c r="AB9519" s="41">
        <v>43680</v>
      </c>
    </row>
    <row r="9520" spans="1:28">
      <c r="A9520" t="s">
        <v>27847</v>
      </c>
      <c r="B9520" t="s">
        <v>75</v>
      </c>
      <c r="C9520">
        <v>65000</v>
      </c>
      <c r="S9520" s="40" t="s">
        <v>5643</v>
      </c>
      <c r="T9520" s="41"/>
      <c r="U9520" s="41"/>
      <c r="V9520" s="41"/>
      <c r="W9520" s="41"/>
      <c r="X9520" s="41"/>
      <c r="Y9520" s="41"/>
      <c r="Z9520" s="41"/>
      <c r="AA9520" s="41">
        <v>83009</v>
      </c>
      <c r="AB9520" s="41">
        <v>83009</v>
      </c>
    </row>
    <row r="9521" spans="1:28">
      <c r="A9521" t="s">
        <v>4015</v>
      </c>
      <c r="B9521" t="s">
        <v>22</v>
      </c>
      <c r="C9521">
        <v>95182</v>
      </c>
      <c r="S9521" s="40" t="s">
        <v>4879</v>
      </c>
      <c r="T9521" s="41"/>
      <c r="U9521" s="41"/>
      <c r="V9521" s="41"/>
      <c r="W9521" s="41"/>
      <c r="X9521" s="41"/>
      <c r="Y9521" s="41"/>
      <c r="Z9521" s="41"/>
      <c r="AA9521" s="41">
        <v>82490</v>
      </c>
      <c r="AB9521" s="41">
        <v>82490</v>
      </c>
    </row>
    <row r="9522" spans="1:28">
      <c r="A9522" t="s">
        <v>4015</v>
      </c>
      <c r="B9522" t="s">
        <v>6</v>
      </c>
      <c r="C9522">
        <v>289000</v>
      </c>
      <c r="S9522" s="40" t="s">
        <v>14626</v>
      </c>
      <c r="T9522" s="41"/>
      <c r="U9522" s="41"/>
      <c r="V9522" s="41"/>
      <c r="W9522" s="41">
        <v>43550</v>
      </c>
      <c r="X9522" s="41"/>
      <c r="Y9522" s="41"/>
      <c r="Z9522" s="41"/>
      <c r="AA9522" s="41"/>
      <c r="AB9522" s="41">
        <v>43550</v>
      </c>
    </row>
    <row r="9523" spans="1:28">
      <c r="A9523" t="s">
        <v>3833</v>
      </c>
      <c r="B9523" t="s">
        <v>59</v>
      </c>
      <c r="C9523">
        <v>103000</v>
      </c>
      <c r="S9523" s="40" t="s">
        <v>19980</v>
      </c>
      <c r="T9523" s="41"/>
      <c r="U9523" s="41">
        <v>131000</v>
      </c>
      <c r="V9523" s="41"/>
      <c r="W9523" s="41"/>
      <c r="X9523" s="41"/>
      <c r="Y9523" s="41"/>
      <c r="Z9523" s="41"/>
      <c r="AA9523" s="41"/>
      <c r="AB9523" s="41">
        <v>131000</v>
      </c>
    </row>
    <row r="9524" spans="1:28">
      <c r="A9524" t="s">
        <v>3833</v>
      </c>
      <c r="B9524" t="s">
        <v>6</v>
      </c>
      <c r="C9524">
        <v>116900</v>
      </c>
      <c r="S9524" s="40" t="s">
        <v>6676</v>
      </c>
      <c r="T9524" s="41"/>
      <c r="U9524" s="41"/>
      <c r="V9524" s="41"/>
      <c r="W9524" s="41">
        <v>69100</v>
      </c>
      <c r="X9524" s="41"/>
      <c r="Y9524" s="41"/>
      <c r="Z9524" s="41"/>
      <c r="AA9524" s="41"/>
      <c r="AB9524" s="41">
        <v>69100</v>
      </c>
    </row>
    <row r="9525" spans="1:28">
      <c r="A9525" t="s">
        <v>16960</v>
      </c>
      <c r="B9525" t="s">
        <v>22</v>
      </c>
      <c r="C9525">
        <v>43070</v>
      </c>
      <c r="S9525" s="40" t="s">
        <v>28998</v>
      </c>
      <c r="T9525" s="41"/>
      <c r="U9525" s="41"/>
      <c r="V9525" s="41">
        <v>1200</v>
      </c>
      <c r="W9525" s="41"/>
      <c r="X9525" s="41"/>
      <c r="Y9525" s="41"/>
      <c r="Z9525" s="41"/>
      <c r="AA9525" s="41"/>
      <c r="AB9525" s="41">
        <v>1200</v>
      </c>
    </row>
    <row r="9526" spans="1:28">
      <c r="A9526" t="s">
        <v>6747</v>
      </c>
      <c r="B9526" t="s">
        <v>14</v>
      </c>
      <c r="C9526">
        <v>101000</v>
      </c>
      <c r="S9526" s="40" t="s">
        <v>6111</v>
      </c>
      <c r="T9526" s="41"/>
      <c r="U9526" s="41">
        <v>461300</v>
      </c>
      <c r="V9526" s="41"/>
      <c r="W9526" s="41">
        <v>95000</v>
      </c>
      <c r="X9526" s="41"/>
      <c r="Y9526" s="41"/>
      <c r="Z9526" s="41">
        <v>139500</v>
      </c>
      <c r="AA9526" s="41">
        <v>154435</v>
      </c>
      <c r="AB9526" s="41">
        <v>850235</v>
      </c>
    </row>
    <row r="9527" spans="1:28">
      <c r="A9527" t="s">
        <v>21935</v>
      </c>
      <c r="B9527" t="s">
        <v>59</v>
      </c>
      <c r="C9527">
        <v>116600</v>
      </c>
      <c r="S9527" s="40" t="s">
        <v>11799</v>
      </c>
      <c r="T9527" s="41"/>
      <c r="U9527" s="41">
        <v>172000</v>
      </c>
      <c r="V9527" s="41"/>
      <c r="W9527" s="41"/>
      <c r="X9527" s="41"/>
      <c r="Y9527" s="41"/>
      <c r="Z9527" s="41"/>
      <c r="AA9527" s="41">
        <v>190000</v>
      </c>
      <c r="AB9527" s="41">
        <v>362000</v>
      </c>
    </row>
    <row r="9528" spans="1:28">
      <c r="A9528" t="s">
        <v>22872</v>
      </c>
      <c r="B9528" t="s">
        <v>14</v>
      </c>
      <c r="C9528">
        <v>51100</v>
      </c>
      <c r="S9528" s="40" t="s">
        <v>9033</v>
      </c>
      <c r="T9528" s="41"/>
      <c r="U9528" s="41"/>
      <c r="V9528" s="41">
        <v>73755</v>
      </c>
      <c r="W9528" s="41"/>
      <c r="X9528" s="41"/>
      <c r="Y9528" s="41">
        <v>80000</v>
      </c>
      <c r="Z9528" s="41"/>
      <c r="AA9528" s="41"/>
      <c r="AB9528" s="41">
        <v>153755</v>
      </c>
    </row>
    <row r="9529" spans="1:28">
      <c r="A9529" t="s">
        <v>20263</v>
      </c>
      <c r="B9529" t="s">
        <v>14</v>
      </c>
      <c r="C9529">
        <v>76650</v>
      </c>
      <c r="S9529" s="40" t="s">
        <v>2728</v>
      </c>
      <c r="T9529" s="41"/>
      <c r="U9529" s="41"/>
      <c r="V9529" s="41"/>
      <c r="W9529" s="41"/>
      <c r="X9529" s="41"/>
      <c r="Y9529" s="41"/>
      <c r="Z9529" s="41"/>
      <c r="AA9529" s="41">
        <v>80000</v>
      </c>
      <c r="AB9529" s="41">
        <v>80000</v>
      </c>
    </row>
    <row r="9530" spans="1:28">
      <c r="A9530" t="s">
        <v>2530</v>
      </c>
      <c r="B9530" t="s">
        <v>22</v>
      </c>
      <c r="C9530">
        <v>61500</v>
      </c>
      <c r="S9530" s="40" t="s">
        <v>9942</v>
      </c>
      <c r="T9530" s="41"/>
      <c r="U9530" s="41">
        <v>97500</v>
      </c>
      <c r="V9530" s="41"/>
      <c r="W9530" s="41"/>
      <c r="X9530" s="41"/>
      <c r="Y9530" s="41"/>
      <c r="Z9530" s="41"/>
      <c r="AA9530" s="41"/>
      <c r="AB9530" s="41">
        <v>97500</v>
      </c>
    </row>
    <row r="9531" spans="1:28">
      <c r="A9531" t="s">
        <v>490</v>
      </c>
      <c r="B9531" t="s">
        <v>59</v>
      </c>
      <c r="C9531">
        <v>80000</v>
      </c>
      <c r="S9531" s="40" t="s">
        <v>572</v>
      </c>
      <c r="T9531" s="41"/>
      <c r="U9531" s="41">
        <v>920430</v>
      </c>
      <c r="V9531" s="41">
        <v>59000</v>
      </c>
      <c r="W9531" s="41">
        <v>1473665</v>
      </c>
      <c r="X9531" s="41">
        <v>320500</v>
      </c>
      <c r="Y9531" s="41">
        <v>120000</v>
      </c>
      <c r="Z9531" s="41">
        <v>135336</v>
      </c>
      <c r="AA9531" s="41">
        <v>762890</v>
      </c>
      <c r="AB9531" s="41">
        <v>3791821</v>
      </c>
    </row>
    <row r="9532" spans="1:28">
      <c r="A9532" t="s">
        <v>5078</v>
      </c>
      <c r="B9532" t="s">
        <v>6</v>
      </c>
      <c r="C9532">
        <v>29120</v>
      </c>
      <c r="S9532" s="40" t="s">
        <v>13585</v>
      </c>
      <c r="T9532" s="41">
        <v>70000</v>
      </c>
      <c r="U9532" s="41"/>
      <c r="V9532" s="41"/>
      <c r="W9532" s="41"/>
      <c r="X9532" s="41"/>
      <c r="Y9532" s="41"/>
      <c r="Z9532" s="41"/>
      <c r="AA9532" s="41"/>
      <c r="AB9532" s="41">
        <v>70000</v>
      </c>
    </row>
    <row r="9533" spans="1:28">
      <c r="A9533" t="s">
        <v>19719</v>
      </c>
      <c r="B9533" t="s">
        <v>75</v>
      </c>
      <c r="C9533">
        <v>100000</v>
      </c>
      <c r="S9533" s="40" t="s">
        <v>24523</v>
      </c>
      <c r="T9533" s="41"/>
      <c r="U9533" s="41"/>
      <c r="V9533" s="41"/>
      <c r="W9533" s="41"/>
      <c r="X9533" s="41"/>
      <c r="Y9533" s="41"/>
      <c r="Z9533" s="41">
        <v>86000</v>
      </c>
      <c r="AA9533" s="41"/>
      <c r="AB9533" s="41">
        <v>86000</v>
      </c>
    </row>
    <row r="9534" spans="1:28">
      <c r="A9534" t="s">
        <v>4896</v>
      </c>
      <c r="B9534" t="s">
        <v>59</v>
      </c>
      <c r="C9534">
        <v>70000</v>
      </c>
      <c r="S9534" s="40" t="s">
        <v>20326</v>
      </c>
      <c r="T9534" s="41"/>
      <c r="U9534" s="41"/>
      <c r="V9534" s="41"/>
      <c r="W9534" s="41">
        <v>111808</v>
      </c>
      <c r="X9534" s="41">
        <v>271000</v>
      </c>
      <c r="Y9534" s="41"/>
      <c r="Z9534" s="41"/>
      <c r="AA9534" s="41"/>
      <c r="AB9534" s="41">
        <v>382808</v>
      </c>
    </row>
    <row r="9535" spans="1:28">
      <c r="A9535" t="s">
        <v>28929</v>
      </c>
      <c r="B9535" t="s">
        <v>59</v>
      </c>
      <c r="C9535">
        <v>156000</v>
      </c>
      <c r="S9535" s="40" t="s">
        <v>19905</v>
      </c>
      <c r="T9535" s="41"/>
      <c r="U9535" s="41">
        <v>90500</v>
      </c>
      <c r="V9535" s="41"/>
      <c r="W9535" s="41"/>
      <c r="X9535" s="41"/>
      <c r="Y9535" s="41"/>
      <c r="Z9535" s="41"/>
      <c r="AA9535" s="41"/>
      <c r="AB9535" s="41">
        <v>90500</v>
      </c>
    </row>
    <row r="9536" spans="1:28">
      <c r="A9536" t="s">
        <v>8506</v>
      </c>
      <c r="B9536" t="s">
        <v>14</v>
      </c>
      <c r="C9536">
        <v>68000</v>
      </c>
      <c r="S9536" s="40" t="s">
        <v>18715</v>
      </c>
      <c r="T9536" s="41"/>
      <c r="U9536" s="41"/>
      <c r="V9536" s="41"/>
      <c r="W9536" s="41">
        <v>72900</v>
      </c>
      <c r="X9536" s="41"/>
      <c r="Y9536" s="41"/>
      <c r="Z9536" s="41"/>
      <c r="AA9536" s="41"/>
      <c r="AB9536" s="41">
        <v>72900</v>
      </c>
    </row>
    <row r="9537" spans="1:28">
      <c r="A9537" t="s">
        <v>16503</v>
      </c>
      <c r="B9537" t="s">
        <v>59</v>
      </c>
      <c r="C9537">
        <v>60000</v>
      </c>
      <c r="S9537" s="40" t="s">
        <v>17166</v>
      </c>
      <c r="T9537" s="41"/>
      <c r="U9537" s="41"/>
      <c r="V9537" s="41"/>
      <c r="W9537" s="41">
        <v>104000</v>
      </c>
      <c r="X9537" s="41"/>
      <c r="Y9537" s="41"/>
      <c r="Z9537" s="41"/>
      <c r="AA9537" s="41"/>
      <c r="AB9537" s="41">
        <v>104000</v>
      </c>
    </row>
    <row r="9538" spans="1:28">
      <c r="A9538" t="s">
        <v>27443</v>
      </c>
      <c r="B9538" t="s">
        <v>75</v>
      </c>
      <c r="C9538">
        <v>35880</v>
      </c>
      <c r="S9538" s="40" t="s">
        <v>27095</v>
      </c>
      <c r="T9538" s="41">
        <v>85000</v>
      </c>
      <c r="U9538" s="41"/>
      <c r="V9538" s="41"/>
      <c r="W9538" s="41"/>
      <c r="X9538" s="41"/>
      <c r="Y9538" s="41"/>
      <c r="Z9538" s="41"/>
      <c r="AA9538" s="41"/>
      <c r="AB9538" s="41">
        <v>85000</v>
      </c>
    </row>
    <row r="9539" spans="1:28">
      <c r="A9539" t="s">
        <v>14907</v>
      </c>
      <c r="B9539" t="s">
        <v>257</v>
      </c>
      <c r="C9539">
        <v>52560</v>
      </c>
      <c r="S9539" s="40" t="s">
        <v>24648</v>
      </c>
      <c r="T9539" s="41"/>
      <c r="U9539" s="41"/>
      <c r="V9539" s="41"/>
      <c r="W9539" s="41"/>
      <c r="X9539" s="41"/>
      <c r="Y9539" s="41"/>
      <c r="Z9539" s="41">
        <v>72200</v>
      </c>
      <c r="AA9539" s="41"/>
      <c r="AB9539" s="41">
        <v>72200</v>
      </c>
    </row>
    <row r="9540" spans="1:28">
      <c r="A9540" t="s">
        <v>11678</v>
      </c>
      <c r="B9540" t="s">
        <v>59</v>
      </c>
      <c r="C9540">
        <v>78000</v>
      </c>
      <c r="S9540" s="40" t="s">
        <v>13380</v>
      </c>
      <c r="T9540" s="41"/>
      <c r="U9540" s="41"/>
      <c r="V9540" s="41"/>
      <c r="W9540" s="41">
        <v>95000</v>
      </c>
      <c r="X9540" s="41"/>
      <c r="Y9540" s="41"/>
      <c r="Z9540" s="41"/>
      <c r="AA9540" s="41"/>
      <c r="AB9540" s="41">
        <v>95000</v>
      </c>
    </row>
    <row r="9541" spans="1:28">
      <c r="A9541" t="s">
        <v>3298</v>
      </c>
      <c r="B9541" t="s">
        <v>59</v>
      </c>
      <c r="C9541">
        <v>133000</v>
      </c>
      <c r="S9541" s="40" t="s">
        <v>21785</v>
      </c>
      <c r="T9541" s="41"/>
      <c r="U9541" s="41">
        <v>72120</v>
      </c>
      <c r="V9541" s="41"/>
      <c r="W9541" s="41"/>
      <c r="X9541" s="41"/>
      <c r="Y9541" s="41"/>
      <c r="Z9541" s="41"/>
      <c r="AA9541" s="41"/>
      <c r="AB9541" s="41">
        <v>72120</v>
      </c>
    </row>
    <row r="9542" spans="1:28">
      <c r="A9542" t="s">
        <v>3298</v>
      </c>
      <c r="B9542" t="s">
        <v>6</v>
      </c>
      <c r="C9542">
        <v>119300</v>
      </c>
      <c r="S9542" s="40" t="s">
        <v>24933</v>
      </c>
      <c r="T9542" s="41"/>
      <c r="U9542" s="41">
        <v>155000</v>
      </c>
      <c r="V9542" s="41"/>
      <c r="W9542" s="41"/>
      <c r="X9542" s="41"/>
      <c r="Y9542" s="41"/>
      <c r="Z9542" s="41"/>
      <c r="AA9542" s="41"/>
      <c r="AB9542" s="41">
        <v>155000</v>
      </c>
    </row>
    <row r="9543" spans="1:28">
      <c r="A9543" t="s">
        <v>18354</v>
      </c>
      <c r="B9543" t="s">
        <v>14</v>
      </c>
      <c r="C9543">
        <v>5438</v>
      </c>
      <c r="S9543" s="40" t="s">
        <v>21592</v>
      </c>
      <c r="T9543" s="41"/>
      <c r="U9543" s="41"/>
      <c r="V9543" s="41">
        <v>115000</v>
      </c>
      <c r="W9543" s="41"/>
      <c r="X9543" s="41"/>
      <c r="Y9543" s="41"/>
      <c r="Z9543" s="41"/>
      <c r="AA9543" s="41"/>
      <c r="AB9543" s="41">
        <v>115000</v>
      </c>
    </row>
    <row r="9544" spans="1:28">
      <c r="A9544" t="s">
        <v>22406</v>
      </c>
      <c r="B9544" t="s">
        <v>22</v>
      </c>
      <c r="C9544">
        <v>51000</v>
      </c>
      <c r="S9544" s="40" t="s">
        <v>10140</v>
      </c>
      <c r="T9544" s="41"/>
      <c r="U9544" s="41">
        <v>92000</v>
      </c>
      <c r="V9544" s="41"/>
      <c r="W9544" s="41"/>
      <c r="X9544" s="41"/>
      <c r="Y9544" s="41"/>
      <c r="Z9544" s="41"/>
      <c r="AA9544" s="41"/>
      <c r="AB9544" s="41">
        <v>92000</v>
      </c>
    </row>
    <row r="9545" spans="1:28">
      <c r="A9545" t="s">
        <v>7556</v>
      </c>
      <c r="B9545" t="s">
        <v>6</v>
      </c>
      <c r="C9545">
        <v>47250</v>
      </c>
      <c r="S9545" s="40" t="s">
        <v>8632</v>
      </c>
      <c r="T9545" s="41"/>
      <c r="U9545" s="41"/>
      <c r="V9545" s="41"/>
      <c r="W9545" s="41">
        <v>26730</v>
      </c>
      <c r="X9545" s="41"/>
      <c r="Y9545" s="41"/>
      <c r="Z9545" s="41"/>
      <c r="AA9545" s="41"/>
      <c r="AB9545" s="41">
        <v>26730</v>
      </c>
    </row>
    <row r="9546" spans="1:28">
      <c r="A9546" t="s">
        <v>14609</v>
      </c>
      <c r="B9546" t="s">
        <v>22</v>
      </c>
      <c r="C9546">
        <v>55688</v>
      </c>
      <c r="S9546" s="40" t="s">
        <v>28082</v>
      </c>
      <c r="T9546" s="41"/>
      <c r="U9546" s="41"/>
      <c r="V9546" s="41"/>
      <c r="W9546" s="41">
        <v>55000</v>
      </c>
      <c r="X9546" s="41"/>
      <c r="Y9546" s="41"/>
      <c r="Z9546" s="41"/>
      <c r="AA9546" s="41"/>
      <c r="AB9546" s="41">
        <v>55000</v>
      </c>
    </row>
    <row r="9547" spans="1:28">
      <c r="A9547" t="s">
        <v>14609</v>
      </c>
      <c r="B9547" t="s">
        <v>6</v>
      </c>
      <c r="C9547">
        <v>55000</v>
      </c>
      <c r="S9547" s="40" t="s">
        <v>9005</v>
      </c>
      <c r="T9547" s="41">
        <v>63875</v>
      </c>
      <c r="U9547" s="41"/>
      <c r="V9547" s="41">
        <v>93000</v>
      </c>
      <c r="W9547" s="41"/>
      <c r="X9547" s="41"/>
      <c r="Y9547" s="41"/>
      <c r="Z9547" s="41"/>
      <c r="AA9547" s="41"/>
      <c r="AB9547" s="41">
        <v>156875</v>
      </c>
    </row>
    <row r="9548" spans="1:28">
      <c r="A9548" t="s">
        <v>944</v>
      </c>
      <c r="B9548" t="s">
        <v>6</v>
      </c>
      <c r="C9548">
        <v>82500</v>
      </c>
      <c r="S9548" s="40" t="s">
        <v>8222</v>
      </c>
      <c r="T9548" s="41"/>
      <c r="U9548" s="41"/>
      <c r="V9548" s="41"/>
      <c r="W9548" s="41"/>
      <c r="X9548" s="41"/>
      <c r="Y9548" s="41"/>
      <c r="Z9548" s="41"/>
      <c r="AA9548" s="41">
        <v>42490</v>
      </c>
      <c r="AB9548" s="41">
        <v>42490</v>
      </c>
    </row>
    <row r="9549" spans="1:28">
      <c r="A9549" t="s">
        <v>18743</v>
      </c>
      <c r="B9549" t="s">
        <v>14</v>
      </c>
      <c r="C9549">
        <v>61000</v>
      </c>
      <c r="S9549" s="40" t="s">
        <v>27446</v>
      </c>
      <c r="T9549" s="41"/>
      <c r="U9549" s="41"/>
      <c r="V9549" s="41"/>
      <c r="W9549" s="41"/>
      <c r="X9549" s="41"/>
      <c r="Y9549" s="41"/>
      <c r="Z9549" s="41">
        <v>109200</v>
      </c>
      <c r="AA9549" s="41"/>
      <c r="AB9549" s="41">
        <v>109200</v>
      </c>
    </row>
    <row r="9550" spans="1:28">
      <c r="A9550" t="s">
        <v>15345</v>
      </c>
      <c r="B9550" t="s">
        <v>59</v>
      </c>
      <c r="C9550">
        <v>58988</v>
      </c>
      <c r="S9550" s="40" t="s">
        <v>28572</v>
      </c>
      <c r="T9550" s="41"/>
      <c r="U9550" s="41"/>
      <c r="V9550" s="41">
        <v>75000</v>
      </c>
      <c r="W9550" s="41"/>
      <c r="X9550" s="41"/>
      <c r="Y9550" s="41"/>
      <c r="Z9550" s="41"/>
      <c r="AA9550" s="41"/>
      <c r="AB9550" s="41">
        <v>75000</v>
      </c>
    </row>
    <row r="9551" spans="1:28">
      <c r="A9551" t="s">
        <v>16049</v>
      </c>
      <c r="B9551" t="s">
        <v>6</v>
      </c>
      <c r="C9551">
        <v>58600</v>
      </c>
      <c r="S9551" s="40" t="s">
        <v>18147</v>
      </c>
      <c r="T9551" s="41"/>
      <c r="U9551" s="41">
        <v>33750</v>
      </c>
      <c r="V9551" s="41"/>
      <c r="W9551" s="41"/>
      <c r="X9551" s="41"/>
      <c r="Y9551" s="41"/>
      <c r="Z9551" s="41"/>
      <c r="AA9551" s="41"/>
      <c r="AB9551" s="41">
        <v>33750</v>
      </c>
    </row>
    <row r="9552" spans="1:28">
      <c r="A9552" t="s">
        <v>27711</v>
      </c>
      <c r="B9552" t="s">
        <v>22</v>
      </c>
      <c r="C9552">
        <v>66100</v>
      </c>
      <c r="S9552" s="40" t="s">
        <v>6036</v>
      </c>
      <c r="T9552" s="41"/>
      <c r="U9552" s="41">
        <v>128700</v>
      </c>
      <c r="V9552" s="41"/>
      <c r="W9552" s="41"/>
      <c r="X9552" s="41"/>
      <c r="Y9552" s="41"/>
      <c r="Z9552" s="41"/>
      <c r="AA9552" s="41"/>
      <c r="AB9552" s="41">
        <v>128700</v>
      </c>
    </row>
    <row r="9553" spans="1:28">
      <c r="A9553" t="s">
        <v>1736</v>
      </c>
      <c r="B9553" t="s">
        <v>6</v>
      </c>
      <c r="C9553">
        <v>100879</v>
      </c>
      <c r="S9553" s="40" t="s">
        <v>27918</v>
      </c>
      <c r="T9553" s="41">
        <v>40000</v>
      </c>
      <c r="U9553" s="41"/>
      <c r="V9553" s="41"/>
      <c r="W9553" s="41"/>
      <c r="X9553" s="41"/>
      <c r="Y9553" s="41"/>
      <c r="Z9553" s="41"/>
      <c r="AA9553" s="41"/>
      <c r="AB9553" s="41">
        <v>40000</v>
      </c>
    </row>
    <row r="9554" spans="1:28">
      <c r="A9554" t="s">
        <v>8491</v>
      </c>
      <c r="B9554" t="s">
        <v>14</v>
      </c>
      <c r="C9554">
        <v>86500</v>
      </c>
      <c r="S9554" s="40" t="s">
        <v>17673</v>
      </c>
      <c r="T9554" s="41"/>
      <c r="U9554" s="41"/>
      <c r="V9554" s="41"/>
      <c r="W9554" s="41">
        <v>53000</v>
      </c>
      <c r="X9554" s="41"/>
      <c r="Y9554" s="41"/>
      <c r="Z9554" s="41"/>
      <c r="AA9554" s="41"/>
      <c r="AB9554" s="41">
        <v>53000</v>
      </c>
    </row>
    <row r="9555" spans="1:28">
      <c r="A9555" t="s">
        <v>2944</v>
      </c>
      <c r="B9555" t="s">
        <v>6</v>
      </c>
      <c r="C9555">
        <v>46000</v>
      </c>
      <c r="S9555" s="40" t="s">
        <v>25590</v>
      </c>
      <c r="T9555" s="41"/>
      <c r="U9555" s="41"/>
      <c r="V9555" s="41"/>
      <c r="W9555" s="41"/>
      <c r="X9555" s="41"/>
      <c r="Y9555" s="41"/>
      <c r="Z9555" s="41"/>
      <c r="AA9555" s="41">
        <v>77000</v>
      </c>
      <c r="AB9555" s="41">
        <v>77000</v>
      </c>
    </row>
    <row r="9556" spans="1:28">
      <c r="A9556" t="s">
        <v>13304</v>
      </c>
      <c r="B9556" t="s">
        <v>6</v>
      </c>
      <c r="C9556">
        <v>57000</v>
      </c>
      <c r="S9556" s="40" t="s">
        <v>1402</v>
      </c>
      <c r="T9556" s="41"/>
      <c r="U9556" s="41"/>
      <c r="V9556" s="41"/>
      <c r="W9556" s="41"/>
      <c r="X9556" s="41"/>
      <c r="Y9556" s="41"/>
      <c r="Z9556" s="41"/>
      <c r="AA9556" s="41">
        <v>48180</v>
      </c>
      <c r="AB9556" s="41">
        <v>48180</v>
      </c>
    </row>
    <row r="9557" spans="1:28">
      <c r="A9557" t="s">
        <v>23668</v>
      </c>
      <c r="B9557" t="s">
        <v>6</v>
      </c>
      <c r="C9557">
        <v>177000</v>
      </c>
      <c r="S9557" s="40" t="s">
        <v>11771</v>
      </c>
      <c r="T9557" s="41"/>
      <c r="U9557" s="41"/>
      <c r="V9557" s="41"/>
      <c r="W9557" s="41"/>
      <c r="X9557" s="41"/>
      <c r="Y9557" s="41"/>
      <c r="Z9557" s="41"/>
      <c r="AA9557" s="41">
        <v>45000</v>
      </c>
      <c r="AB9557" s="41">
        <v>45000</v>
      </c>
    </row>
    <row r="9558" spans="1:28">
      <c r="A9558" t="s">
        <v>15825</v>
      </c>
      <c r="B9558" t="s">
        <v>59</v>
      </c>
      <c r="C9558">
        <v>118000</v>
      </c>
      <c r="S9558" s="40" t="s">
        <v>192</v>
      </c>
      <c r="T9558" s="41"/>
      <c r="U9558" s="41"/>
      <c r="V9558" s="41"/>
      <c r="W9558" s="41"/>
      <c r="X9558" s="41"/>
      <c r="Y9558" s="41">
        <v>129000</v>
      </c>
      <c r="Z9558" s="41"/>
      <c r="AA9558" s="41"/>
      <c r="AB9558" s="41">
        <v>129000</v>
      </c>
    </row>
    <row r="9559" spans="1:28">
      <c r="A9559" t="s">
        <v>26028</v>
      </c>
      <c r="B9559" t="s">
        <v>14</v>
      </c>
      <c r="C9559">
        <v>49500</v>
      </c>
      <c r="S9559" s="40" t="s">
        <v>25244</v>
      </c>
      <c r="T9559" s="41"/>
      <c r="U9559" s="41"/>
      <c r="V9559" s="41"/>
      <c r="W9559" s="41">
        <v>180000</v>
      </c>
      <c r="X9559" s="41"/>
      <c r="Y9559" s="41"/>
      <c r="Z9559" s="41"/>
      <c r="AA9559" s="41"/>
      <c r="AB9559" s="41">
        <v>180000</v>
      </c>
    </row>
    <row r="9560" spans="1:28">
      <c r="A9560" t="s">
        <v>27773</v>
      </c>
      <c r="B9560" t="s">
        <v>59</v>
      </c>
      <c r="C9560">
        <v>188145</v>
      </c>
      <c r="S9560" s="40" t="s">
        <v>16518</v>
      </c>
      <c r="T9560" s="41"/>
      <c r="U9560" s="41"/>
      <c r="V9560" s="41"/>
      <c r="W9560" s="41"/>
      <c r="X9560" s="41">
        <v>120000</v>
      </c>
      <c r="Y9560" s="41"/>
      <c r="Z9560" s="41"/>
      <c r="AA9560" s="41"/>
      <c r="AB9560" s="41">
        <v>120000</v>
      </c>
    </row>
    <row r="9561" spans="1:28">
      <c r="A9561" t="s">
        <v>26880</v>
      </c>
      <c r="B9561" t="s">
        <v>6</v>
      </c>
      <c r="C9561">
        <v>189000</v>
      </c>
      <c r="S9561" s="40" t="s">
        <v>5015</v>
      </c>
      <c r="T9561" s="41"/>
      <c r="U9561" s="41"/>
      <c r="V9561" s="41"/>
      <c r="W9561" s="41"/>
      <c r="X9561" s="41"/>
      <c r="Y9561" s="41"/>
      <c r="Z9561" s="41"/>
      <c r="AA9561" s="41">
        <v>77000</v>
      </c>
      <c r="AB9561" s="41">
        <v>77000</v>
      </c>
    </row>
    <row r="9562" spans="1:28">
      <c r="A9562" t="s">
        <v>18029</v>
      </c>
      <c r="B9562" t="s">
        <v>14</v>
      </c>
      <c r="C9562">
        <v>104500</v>
      </c>
      <c r="S9562" s="40" t="s">
        <v>23172</v>
      </c>
      <c r="T9562" s="41"/>
      <c r="U9562" s="41"/>
      <c r="V9562" s="41"/>
      <c r="W9562" s="41"/>
      <c r="X9562" s="41"/>
      <c r="Y9562" s="41"/>
      <c r="Z9562" s="41"/>
      <c r="AA9562" s="41">
        <v>84000</v>
      </c>
      <c r="AB9562" s="41">
        <v>84000</v>
      </c>
    </row>
    <row r="9563" spans="1:28">
      <c r="A9563" t="s">
        <v>3140</v>
      </c>
      <c r="B9563" t="s">
        <v>59</v>
      </c>
      <c r="C9563">
        <v>40602</v>
      </c>
      <c r="S9563" s="40" t="s">
        <v>23562</v>
      </c>
      <c r="T9563" s="41"/>
      <c r="U9563" s="41"/>
      <c r="V9563" s="41"/>
      <c r="W9563" s="41"/>
      <c r="X9563" s="41"/>
      <c r="Y9563" s="41"/>
      <c r="Z9563" s="41">
        <v>81000</v>
      </c>
      <c r="AA9563" s="41"/>
      <c r="AB9563" s="41">
        <v>81000</v>
      </c>
    </row>
    <row r="9564" spans="1:28">
      <c r="A9564" t="s">
        <v>3140</v>
      </c>
      <c r="B9564" t="s">
        <v>14</v>
      </c>
      <c r="C9564">
        <v>52000</v>
      </c>
      <c r="S9564" s="40" t="s">
        <v>21499</v>
      </c>
      <c r="T9564" s="41"/>
      <c r="U9564" s="41"/>
      <c r="V9564" s="41"/>
      <c r="W9564" s="41"/>
      <c r="X9564" s="41"/>
      <c r="Y9564" s="41"/>
      <c r="Z9564" s="41">
        <v>115000</v>
      </c>
      <c r="AA9564" s="41"/>
      <c r="AB9564" s="41">
        <v>115000</v>
      </c>
    </row>
    <row r="9565" spans="1:28">
      <c r="A9565" t="s">
        <v>19840</v>
      </c>
      <c r="B9565" t="s">
        <v>6</v>
      </c>
      <c r="C9565">
        <v>32650</v>
      </c>
      <c r="S9565" s="40" t="s">
        <v>20316</v>
      </c>
      <c r="T9565" s="41"/>
      <c r="U9565" s="41">
        <v>155000</v>
      </c>
      <c r="V9565" s="41"/>
      <c r="W9565" s="41"/>
      <c r="X9565" s="41"/>
      <c r="Y9565" s="41"/>
      <c r="Z9565" s="41"/>
      <c r="AA9565" s="41"/>
      <c r="AB9565" s="41">
        <v>155000</v>
      </c>
    </row>
    <row r="9566" spans="1:28">
      <c r="A9566" t="s">
        <v>4371</v>
      </c>
      <c r="B9566" t="s">
        <v>59</v>
      </c>
      <c r="C9566">
        <v>49920</v>
      </c>
      <c r="S9566" s="40" t="s">
        <v>27023</v>
      </c>
      <c r="T9566" s="41"/>
      <c r="U9566" s="41"/>
      <c r="V9566" s="41">
        <v>41600</v>
      </c>
      <c r="W9566" s="41"/>
      <c r="X9566" s="41"/>
      <c r="Y9566" s="41"/>
      <c r="Z9566" s="41"/>
      <c r="AA9566" s="41"/>
      <c r="AB9566" s="41">
        <v>41600</v>
      </c>
    </row>
    <row r="9567" spans="1:28">
      <c r="A9567" t="s">
        <v>11166</v>
      </c>
      <c r="B9567" t="s">
        <v>59</v>
      </c>
      <c r="C9567">
        <v>32200</v>
      </c>
      <c r="S9567" s="40" t="s">
        <v>248</v>
      </c>
      <c r="T9567" s="41"/>
      <c r="U9567" s="41">
        <v>130000</v>
      </c>
      <c r="V9567" s="41"/>
      <c r="W9567" s="41">
        <v>155000</v>
      </c>
      <c r="X9567" s="41"/>
      <c r="Y9567" s="41"/>
      <c r="Z9567" s="41"/>
      <c r="AA9567" s="41">
        <v>228000</v>
      </c>
      <c r="AB9567" s="41">
        <v>513000</v>
      </c>
    </row>
    <row r="9568" spans="1:28">
      <c r="A9568" t="s">
        <v>19399</v>
      </c>
      <c r="B9568" t="s">
        <v>6</v>
      </c>
      <c r="C9568">
        <v>42500</v>
      </c>
      <c r="S9568" s="40" t="s">
        <v>6097</v>
      </c>
      <c r="T9568" s="41"/>
      <c r="U9568" s="41">
        <v>125000</v>
      </c>
      <c r="V9568" s="41"/>
      <c r="W9568" s="41"/>
      <c r="X9568" s="41"/>
      <c r="Y9568" s="41"/>
      <c r="Z9568" s="41"/>
      <c r="AA9568" s="41"/>
      <c r="AB9568" s="41">
        <v>125000</v>
      </c>
    </row>
    <row r="9569" spans="1:28">
      <c r="A9569" t="s">
        <v>12049</v>
      </c>
      <c r="B9569" t="s">
        <v>14</v>
      </c>
      <c r="C9569">
        <v>40100</v>
      </c>
      <c r="S9569" s="40" t="s">
        <v>24901</v>
      </c>
      <c r="T9569" s="41"/>
      <c r="U9569" s="41"/>
      <c r="V9569" s="41"/>
      <c r="W9569" s="41"/>
      <c r="X9569" s="41"/>
      <c r="Y9569" s="41"/>
      <c r="Z9569" s="41">
        <v>41600</v>
      </c>
      <c r="AA9569" s="41"/>
      <c r="AB9569" s="41">
        <v>41600</v>
      </c>
    </row>
    <row r="9570" spans="1:28">
      <c r="A9570" t="s">
        <v>3433</v>
      </c>
      <c r="B9570" t="s">
        <v>59</v>
      </c>
      <c r="C9570">
        <v>35000</v>
      </c>
      <c r="S9570" s="40" t="s">
        <v>25385</v>
      </c>
      <c r="T9570" s="41"/>
      <c r="U9570" s="41"/>
      <c r="V9570" s="41"/>
      <c r="W9570" s="41"/>
      <c r="X9570" s="41"/>
      <c r="Y9570" s="41"/>
      <c r="Z9570" s="41"/>
      <c r="AA9570" s="41">
        <v>55000</v>
      </c>
      <c r="AB9570" s="41">
        <v>55000</v>
      </c>
    </row>
    <row r="9571" spans="1:28">
      <c r="A9571" t="s">
        <v>12824</v>
      </c>
      <c r="B9571" t="s">
        <v>59</v>
      </c>
      <c r="C9571">
        <v>47000</v>
      </c>
      <c r="S9571" s="40" t="s">
        <v>22404</v>
      </c>
      <c r="T9571" s="41"/>
      <c r="U9571" s="41"/>
      <c r="V9571" s="41"/>
      <c r="W9571" s="41"/>
      <c r="X9571" s="41"/>
      <c r="Y9571" s="41"/>
      <c r="Z9571" s="41">
        <v>45500</v>
      </c>
      <c r="AA9571" s="41"/>
      <c r="AB9571" s="41">
        <v>45500</v>
      </c>
    </row>
    <row r="9572" spans="1:28">
      <c r="A9572" t="s">
        <v>6120</v>
      </c>
      <c r="B9572" t="s">
        <v>48</v>
      </c>
      <c r="C9572">
        <v>124000</v>
      </c>
      <c r="S9572" s="40" t="s">
        <v>26140</v>
      </c>
      <c r="T9572" s="41"/>
      <c r="U9572" s="41"/>
      <c r="V9572" s="41">
        <v>74000</v>
      </c>
      <c r="W9572" s="41"/>
      <c r="X9572" s="41"/>
      <c r="Y9572" s="41"/>
      <c r="Z9572" s="41"/>
      <c r="AA9572" s="41"/>
      <c r="AB9572" s="41">
        <v>74000</v>
      </c>
    </row>
    <row r="9573" spans="1:28">
      <c r="A9573" t="s">
        <v>25973</v>
      </c>
      <c r="B9573" t="s">
        <v>48</v>
      </c>
      <c r="C9573">
        <v>59000</v>
      </c>
      <c r="S9573" s="40" t="s">
        <v>26576</v>
      </c>
      <c r="T9573" s="41"/>
      <c r="U9573" s="41"/>
      <c r="V9573" s="41"/>
      <c r="W9573" s="41"/>
      <c r="X9573" s="41"/>
      <c r="Y9573" s="41"/>
      <c r="Z9573" s="41"/>
      <c r="AA9573" s="41">
        <v>72000</v>
      </c>
      <c r="AB9573" s="41">
        <v>72000</v>
      </c>
    </row>
    <row r="9574" spans="1:28">
      <c r="A9574" t="s">
        <v>21908</v>
      </c>
      <c r="B9574" t="s">
        <v>6</v>
      </c>
      <c r="C9574">
        <v>59000</v>
      </c>
      <c r="S9574" s="40" t="s">
        <v>808</v>
      </c>
      <c r="T9574" s="41"/>
      <c r="U9574" s="41"/>
      <c r="V9574" s="41"/>
      <c r="W9574" s="41">
        <v>85000</v>
      </c>
      <c r="X9574" s="41"/>
      <c r="Y9574" s="41"/>
      <c r="Z9574" s="41"/>
      <c r="AA9574" s="41">
        <v>70000</v>
      </c>
      <c r="AB9574" s="41">
        <v>155000</v>
      </c>
    </row>
    <row r="9575" spans="1:28">
      <c r="A9575" t="s">
        <v>11178</v>
      </c>
      <c r="B9575" t="s">
        <v>257</v>
      </c>
      <c r="C9575">
        <v>66000</v>
      </c>
      <c r="S9575" s="40" t="s">
        <v>27282</v>
      </c>
      <c r="T9575" s="41"/>
      <c r="U9575" s="41">
        <v>47800</v>
      </c>
      <c r="V9575" s="41"/>
      <c r="W9575" s="41"/>
      <c r="X9575" s="41"/>
      <c r="Y9575" s="41"/>
      <c r="Z9575" s="41"/>
      <c r="AA9575" s="41"/>
      <c r="AB9575" s="41">
        <v>47800</v>
      </c>
    </row>
    <row r="9576" spans="1:28">
      <c r="A9576" t="s">
        <v>7849</v>
      </c>
      <c r="B9576" t="s">
        <v>48</v>
      </c>
      <c r="C9576">
        <v>83000</v>
      </c>
      <c r="S9576" s="40" t="s">
        <v>2812</v>
      </c>
      <c r="T9576" s="41"/>
      <c r="U9576" s="41"/>
      <c r="V9576" s="41"/>
      <c r="W9576" s="41"/>
      <c r="X9576" s="41"/>
      <c r="Y9576" s="41"/>
      <c r="Z9576" s="41"/>
      <c r="AA9576" s="41">
        <v>51500</v>
      </c>
      <c r="AB9576" s="41">
        <v>51500</v>
      </c>
    </row>
    <row r="9577" spans="1:28">
      <c r="A9577" t="s">
        <v>19835</v>
      </c>
      <c r="B9577" t="s">
        <v>48</v>
      </c>
      <c r="C9577">
        <v>262000</v>
      </c>
      <c r="S9577" s="40" t="s">
        <v>7431</v>
      </c>
      <c r="T9577" s="41"/>
      <c r="U9577" s="41">
        <v>72018</v>
      </c>
      <c r="V9577" s="41"/>
      <c r="W9577" s="41"/>
      <c r="X9577" s="41"/>
      <c r="Y9577" s="41"/>
      <c r="Z9577" s="41"/>
      <c r="AA9577" s="41">
        <v>42340</v>
      </c>
      <c r="AB9577" s="41">
        <v>114358</v>
      </c>
    </row>
    <row r="9578" spans="1:28">
      <c r="A9578" t="s">
        <v>25054</v>
      </c>
      <c r="B9578" t="s">
        <v>22</v>
      </c>
      <c r="C9578">
        <v>28000</v>
      </c>
      <c r="S9578" s="40" t="s">
        <v>7019</v>
      </c>
      <c r="T9578" s="41"/>
      <c r="U9578" s="41"/>
      <c r="V9578" s="41"/>
      <c r="W9578" s="41"/>
      <c r="X9578" s="41">
        <v>27630</v>
      </c>
      <c r="Y9578" s="41"/>
      <c r="Z9578" s="41"/>
      <c r="AA9578" s="41"/>
      <c r="AB9578" s="41">
        <v>27630</v>
      </c>
    </row>
    <row r="9579" spans="1:28">
      <c r="A9579" t="s">
        <v>20021</v>
      </c>
      <c r="B9579" t="s">
        <v>14</v>
      </c>
      <c r="C9579">
        <v>35500</v>
      </c>
      <c r="S9579" s="40" t="s">
        <v>22252</v>
      </c>
      <c r="T9579" s="41"/>
      <c r="U9579" s="41">
        <v>114000</v>
      </c>
      <c r="V9579" s="41">
        <v>241200</v>
      </c>
      <c r="W9579" s="41"/>
      <c r="X9579" s="41"/>
      <c r="Y9579" s="41"/>
      <c r="Z9579" s="41"/>
      <c r="AA9579" s="41"/>
      <c r="AB9579" s="41">
        <v>355200</v>
      </c>
    </row>
    <row r="9580" spans="1:28">
      <c r="A9580" t="s">
        <v>4385</v>
      </c>
      <c r="B9580" t="s">
        <v>14</v>
      </c>
      <c r="C9580">
        <v>250000</v>
      </c>
      <c r="S9580" s="40" t="s">
        <v>12601</v>
      </c>
      <c r="T9580" s="41"/>
      <c r="U9580" s="41"/>
      <c r="V9580" s="41"/>
      <c r="W9580" s="41"/>
      <c r="X9580" s="41"/>
      <c r="Y9580" s="41"/>
      <c r="Z9580" s="41"/>
      <c r="AA9580" s="41">
        <v>60500</v>
      </c>
      <c r="AB9580" s="41">
        <v>60500</v>
      </c>
    </row>
    <row r="9581" spans="1:28">
      <c r="A9581" t="s">
        <v>27550</v>
      </c>
      <c r="B9581" t="s">
        <v>59</v>
      </c>
      <c r="C9581">
        <v>300000</v>
      </c>
      <c r="S9581" s="40" t="s">
        <v>15406</v>
      </c>
      <c r="T9581" s="41"/>
      <c r="U9581" s="41"/>
      <c r="V9581" s="41"/>
      <c r="W9581" s="41">
        <v>85402</v>
      </c>
      <c r="X9581" s="41"/>
      <c r="Y9581" s="41"/>
      <c r="Z9581" s="41"/>
      <c r="AA9581" s="41"/>
      <c r="AB9581" s="41">
        <v>85402</v>
      </c>
    </row>
    <row r="9582" spans="1:28">
      <c r="A9582" t="s">
        <v>22820</v>
      </c>
      <c r="B9582" t="s">
        <v>48</v>
      </c>
      <c r="C9582">
        <v>221000</v>
      </c>
      <c r="S9582" s="40" t="s">
        <v>3487</v>
      </c>
      <c r="T9582" s="41"/>
      <c r="U9582" s="41">
        <v>73000</v>
      </c>
      <c r="V9582" s="41"/>
      <c r="W9582" s="41"/>
      <c r="X9582" s="41"/>
      <c r="Y9582" s="41"/>
      <c r="Z9582" s="41"/>
      <c r="AA9582" s="41"/>
      <c r="AB9582" s="41">
        <v>73000</v>
      </c>
    </row>
    <row r="9583" spans="1:28">
      <c r="A9583" t="s">
        <v>26504</v>
      </c>
      <c r="B9583" t="s">
        <v>48</v>
      </c>
      <c r="C9583">
        <v>270000</v>
      </c>
      <c r="S9583" s="40" t="s">
        <v>19343</v>
      </c>
      <c r="T9583" s="41"/>
      <c r="U9583" s="41"/>
      <c r="V9583" s="41"/>
      <c r="W9583" s="41">
        <v>62000</v>
      </c>
      <c r="X9583" s="41"/>
      <c r="Y9583" s="41"/>
      <c r="Z9583" s="41"/>
      <c r="AA9583" s="41"/>
      <c r="AB9583" s="41">
        <v>62000</v>
      </c>
    </row>
    <row r="9584" spans="1:28">
      <c r="A9584" t="s">
        <v>2427</v>
      </c>
      <c r="B9584" t="s">
        <v>59</v>
      </c>
      <c r="C9584">
        <v>82000</v>
      </c>
      <c r="S9584" s="40" t="s">
        <v>23416</v>
      </c>
      <c r="T9584" s="41"/>
      <c r="U9584" s="41"/>
      <c r="V9584" s="41"/>
      <c r="W9584" s="41"/>
      <c r="X9584" s="41"/>
      <c r="Y9584" s="41"/>
      <c r="Z9584" s="41">
        <v>41400</v>
      </c>
      <c r="AA9584" s="41"/>
      <c r="AB9584" s="41">
        <v>41400</v>
      </c>
    </row>
    <row r="9585" spans="1:28">
      <c r="A9585" t="s">
        <v>6426</v>
      </c>
      <c r="B9585" t="s">
        <v>257</v>
      </c>
      <c r="C9585">
        <v>52000</v>
      </c>
      <c r="S9585" s="40" t="s">
        <v>5453</v>
      </c>
      <c r="T9585" s="41"/>
      <c r="U9585" s="41"/>
      <c r="V9585" s="41"/>
      <c r="W9585" s="41"/>
      <c r="X9585" s="41"/>
      <c r="Y9585" s="41"/>
      <c r="Z9585" s="41"/>
      <c r="AA9585" s="41">
        <v>46000</v>
      </c>
      <c r="AB9585" s="41">
        <v>46000</v>
      </c>
    </row>
    <row r="9586" spans="1:28">
      <c r="A9586" t="s">
        <v>307</v>
      </c>
      <c r="B9586" t="s">
        <v>59</v>
      </c>
      <c r="C9586">
        <v>121500</v>
      </c>
      <c r="S9586" s="40" t="s">
        <v>8557</v>
      </c>
      <c r="T9586" s="41"/>
      <c r="U9586" s="41"/>
      <c r="V9586" s="41"/>
      <c r="W9586" s="41"/>
      <c r="X9586" s="41"/>
      <c r="Y9586" s="41"/>
      <c r="Z9586" s="41"/>
      <c r="AA9586" s="41">
        <v>48000</v>
      </c>
      <c r="AB9586" s="41">
        <v>48000</v>
      </c>
    </row>
    <row r="9587" spans="1:28">
      <c r="A9587" t="s">
        <v>13224</v>
      </c>
      <c r="B9587" t="s">
        <v>59</v>
      </c>
      <c r="C9587">
        <v>169000</v>
      </c>
      <c r="S9587" s="40" t="s">
        <v>16228</v>
      </c>
      <c r="T9587" s="41"/>
      <c r="U9587" s="41"/>
      <c r="V9587" s="41"/>
      <c r="W9587" s="41"/>
      <c r="X9587" s="41"/>
      <c r="Y9587" s="41"/>
      <c r="Z9587" s="41">
        <v>55000</v>
      </c>
      <c r="AA9587" s="41"/>
      <c r="AB9587" s="41">
        <v>55000</v>
      </c>
    </row>
    <row r="9588" spans="1:28">
      <c r="A9588" t="s">
        <v>18390</v>
      </c>
      <c r="B9588" t="s">
        <v>6</v>
      </c>
      <c r="C9588">
        <v>68000</v>
      </c>
      <c r="S9588" s="40" t="s">
        <v>14802</v>
      </c>
      <c r="T9588" s="41"/>
      <c r="U9588" s="41">
        <v>117099</v>
      </c>
      <c r="V9588" s="41"/>
      <c r="W9588" s="41"/>
      <c r="X9588" s="41"/>
      <c r="Y9588" s="41"/>
      <c r="Z9588" s="41"/>
      <c r="AA9588" s="41"/>
      <c r="AB9588" s="41">
        <v>117099</v>
      </c>
    </row>
    <row r="9589" spans="1:28">
      <c r="A9589" t="s">
        <v>18522</v>
      </c>
      <c r="B9589" t="s">
        <v>14</v>
      </c>
      <c r="C9589">
        <v>81000</v>
      </c>
      <c r="S9589" s="40" t="s">
        <v>18546</v>
      </c>
      <c r="T9589" s="41"/>
      <c r="U9589" s="41"/>
      <c r="V9589" s="41"/>
      <c r="W9589" s="41">
        <v>65262</v>
      </c>
      <c r="X9589" s="41"/>
      <c r="Y9589" s="41"/>
      <c r="Z9589" s="41"/>
      <c r="AA9589" s="41"/>
      <c r="AB9589" s="41">
        <v>65262</v>
      </c>
    </row>
    <row r="9590" spans="1:28">
      <c r="A9590" t="s">
        <v>1296</v>
      </c>
      <c r="B9590" t="s">
        <v>6</v>
      </c>
      <c r="C9590">
        <v>75000</v>
      </c>
      <c r="S9590" s="40" t="s">
        <v>14018</v>
      </c>
      <c r="T9590" s="41"/>
      <c r="U9590" s="41"/>
      <c r="V9590" s="41">
        <v>59963</v>
      </c>
      <c r="W9590" s="41"/>
      <c r="X9590" s="41"/>
      <c r="Y9590" s="41"/>
      <c r="Z9590" s="41"/>
      <c r="AA9590" s="41"/>
      <c r="AB9590" s="41">
        <v>59963</v>
      </c>
    </row>
    <row r="9591" spans="1:28">
      <c r="A9591" t="s">
        <v>16515</v>
      </c>
      <c r="B9591" t="s">
        <v>6</v>
      </c>
      <c r="C9591">
        <v>158000</v>
      </c>
      <c r="S9591" s="40" t="s">
        <v>22439</v>
      </c>
      <c r="T9591" s="41"/>
      <c r="U9591" s="41"/>
      <c r="V9591" s="41"/>
      <c r="W9591" s="41"/>
      <c r="X9591" s="41"/>
      <c r="Y9591" s="41"/>
      <c r="Z9591" s="41">
        <v>400000</v>
      </c>
      <c r="AA9591" s="41"/>
      <c r="AB9591" s="41">
        <v>400000</v>
      </c>
    </row>
    <row r="9592" spans="1:28">
      <c r="A9592" t="s">
        <v>21829</v>
      </c>
      <c r="B9592" t="s">
        <v>48</v>
      </c>
      <c r="C9592">
        <v>70000</v>
      </c>
      <c r="S9592" s="40" t="s">
        <v>18511</v>
      </c>
      <c r="T9592" s="41"/>
      <c r="U9592" s="41"/>
      <c r="V9592" s="41">
        <v>47000</v>
      </c>
      <c r="W9592" s="41"/>
      <c r="X9592" s="41"/>
      <c r="Y9592" s="41">
        <v>33580</v>
      </c>
      <c r="Z9592" s="41"/>
      <c r="AA9592" s="41"/>
      <c r="AB9592" s="41">
        <v>80580</v>
      </c>
    </row>
    <row r="9593" spans="1:28">
      <c r="A9593" t="s">
        <v>22333</v>
      </c>
      <c r="B9593" t="s">
        <v>6</v>
      </c>
      <c r="C9593">
        <v>60200</v>
      </c>
      <c r="S9593" s="40" t="s">
        <v>12611</v>
      </c>
      <c r="T9593" s="41"/>
      <c r="U9593" s="41">
        <v>55000</v>
      </c>
      <c r="V9593" s="41"/>
      <c r="W9593" s="41"/>
      <c r="X9593" s="41"/>
      <c r="Y9593" s="41"/>
      <c r="Z9593" s="41"/>
      <c r="AA9593" s="41"/>
      <c r="AB9593" s="41">
        <v>55000</v>
      </c>
    </row>
    <row r="9594" spans="1:28">
      <c r="A9594" t="s">
        <v>19630</v>
      </c>
      <c r="B9594" t="s">
        <v>48</v>
      </c>
      <c r="C9594">
        <v>75760</v>
      </c>
      <c r="S9594" s="40" t="s">
        <v>6423</v>
      </c>
      <c r="T9594" s="41">
        <v>65000</v>
      </c>
      <c r="U9594" s="41">
        <v>147485</v>
      </c>
      <c r="V9594" s="41">
        <v>73117</v>
      </c>
      <c r="W9594" s="41">
        <v>60000</v>
      </c>
      <c r="X9594" s="41"/>
      <c r="Y9594" s="41"/>
      <c r="Z9594" s="41"/>
      <c r="AA9594" s="41"/>
      <c r="AB9594" s="41">
        <v>345602</v>
      </c>
    </row>
    <row r="9595" spans="1:28">
      <c r="A9595" t="s">
        <v>3587</v>
      </c>
      <c r="B9595" t="s">
        <v>48</v>
      </c>
      <c r="C9595">
        <v>51480</v>
      </c>
      <c r="S9595" s="40" t="s">
        <v>5197</v>
      </c>
      <c r="T9595" s="41"/>
      <c r="U9595" s="41">
        <v>19163</v>
      </c>
      <c r="V9595" s="41"/>
      <c r="W9595" s="41"/>
      <c r="X9595" s="41"/>
      <c r="Y9595" s="41"/>
      <c r="Z9595" s="41">
        <v>49220</v>
      </c>
      <c r="AA9595" s="41"/>
      <c r="AB9595" s="41">
        <v>68383</v>
      </c>
    </row>
    <row r="9596" spans="1:28">
      <c r="A9596" t="s">
        <v>22341</v>
      </c>
      <c r="B9596" t="s">
        <v>6</v>
      </c>
      <c r="C9596">
        <v>58000</v>
      </c>
      <c r="S9596" s="40" t="s">
        <v>13111</v>
      </c>
      <c r="T9596" s="41"/>
      <c r="U9596" s="41"/>
      <c r="V9596" s="41"/>
      <c r="W9596" s="41"/>
      <c r="X9596" s="41"/>
      <c r="Y9596" s="41"/>
      <c r="Z9596" s="41"/>
      <c r="AA9596" s="41">
        <v>31000</v>
      </c>
      <c r="AB9596" s="41">
        <v>31000</v>
      </c>
    </row>
    <row r="9597" spans="1:28">
      <c r="A9597" t="s">
        <v>7414</v>
      </c>
      <c r="B9597" t="s">
        <v>48</v>
      </c>
      <c r="C9597">
        <v>67600</v>
      </c>
      <c r="S9597" s="40" t="s">
        <v>14995</v>
      </c>
      <c r="T9597" s="41"/>
      <c r="U9597" s="41"/>
      <c r="V9597" s="41"/>
      <c r="W9597" s="41">
        <v>39000</v>
      </c>
      <c r="X9597" s="41"/>
      <c r="Y9597" s="41"/>
      <c r="Z9597" s="41"/>
      <c r="AA9597" s="41"/>
      <c r="AB9597" s="41">
        <v>39000</v>
      </c>
    </row>
    <row r="9598" spans="1:28">
      <c r="A9598" t="s">
        <v>18842</v>
      </c>
      <c r="B9598" t="s">
        <v>257</v>
      </c>
      <c r="C9598">
        <v>75375</v>
      </c>
      <c r="S9598" s="40" t="s">
        <v>22832</v>
      </c>
      <c r="T9598" s="41"/>
      <c r="U9598" s="41"/>
      <c r="V9598" s="41"/>
      <c r="W9598" s="41"/>
      <c r="X9598" s="41"/>
      <c r="Y9598" s="41"/>
      <c r="Z9598" s="41"/>
      <c r="AA9598" s="41">
        <v>115000</v>
      </c>
      <c r="AB9598" s="41">
        <v>115000</v>
      </c>
    </row>
    <row r="9599" spans="1:28">
      <c r="A9599" t="s">
        <v>17071</v>
      </c>
      <c r="B9599" t="s">
        <v>6</v>
      </c>
      <c r="C9599">
        <v>60000</v>
      </c>
      <c r="S9599" s="40" t="s">
        <v>21204</v>
      </c>
      <c r="T9599" s="41"/>
      <c r="U9599" s="41"/>
      <c r="V9599" s="41">
        <v>51500</v>
      </c>
      <c r="W9599" s="41"/>
      <c r="X9599" s="41"/>
      <c r="Y9599" s="41"/>
      <c r="Z9599" s="41"/>
      <c r="AA9599" s="41"/>
      <c r="AB9599" s="41">
        <v>51500</v>
      </c>
    </row>
    <row r="9600" spans="1:28">
      <c r="A9600" t="s">
        <v>7414</v>
      </c>
      <c r="B9600" t="s">
        <v>14</v>
      </c>
      <c r="C9600">
        <v>203586</v>
      </c>
      <c r="S9600" s="40" t="s">
        <v>26920</v>
      </c>
      <c r="T9600" s="41"/>
      <c r="U9600" s="41">
        <v>158400</v>
      </c>
      <c r="V9600" s="41"/>
      <c r="W9600" s="41"/>
      <c r="X9600" s="41"/>
      <c r="Y9600" s="41"/>
      <c r="Z9600" s="41"/>
      <c r="AA9600" s="41"/>
      <c r="AB9600" s="41">
        <v>158400</v>
      </c>
    </row>
    <row r="9601" spans="1:28">
      <c r="A9601" t="s">
        <v>4490</v>
      </c>
      <c r="B9601" t="s">
        <v>59</v>
      </c>
      <c r="C9601">
        <v>62000</v>
      </c>
      <c r="S9601" s="40" t="s">
        <v>23187</v>
      </c>
      <c r="T9601" s="41"/>
      <c r="U9601" s="41">
        <v>115000</v>
      </c>
      <c r="V9601" s="41"/>
      <c r="W9601" s="41"/>
      <c r="X9601" s="41"/>
      <c r="Y9601" s="41"/>
      <c r="Z9601" s="41"/>
      <c r="AA9601" s="41"/>
      <c r="AB9601" s="41">
        <v>115000</v>
      </c>
    </row>
    <row r="9602" spans="1:28">
      <c r="A9602" t="s">
        <v>11256</v>
      </c>
      <c r="B9602" t="s">
        <v>14</v>
      </c>
      <c r="C9602">
        <v>123838</v>
      </c>
      <c r="S9602" s="40" t="s">
        <v>4187</v>
      </c>
      <c r="T9602" s="41">
        <v>38440</v>
      </c>
      <c r="U9602" s="41">
        <v>78000</v>
      </c>
      <c r="V9602" s="41"/>
      <c r="W9602" s="41"/>
      <c r="X9602" s="41"/>
      <c r="Y9602" s="41"/>
      <c r="Z9602" s="41">
        <v>81185</v>
      </c>
      <c r="AA9602" s="41">
        <v>65000</v>
      </c>
      <c r="AB9602" s="41">
        <v>262625</v>
      </c>
    </row>
    <row r="9603" spans="1:28">
      <c r="A9603" t="s">
        <v>28172</v>
      </c>
      <c r="B9603" t="s">
        <v>6</v>
      </c>
      <c r="C9603">
        <v>41600</v>
      </c>
      <c r="S9603" s="40" t="s">
        <v>16659</v>
      </c>
      <c r="T9603" s="41"/>
      <c r="U9603" s="41">
        <v>38948</v>
      </c>
      <c r="V9603" s="41"/>
      <c r="W9603" s="41">
        <v>44525</v>
      </c>
      <c r="X9603" s="41"/>
      <c r="Y9603" s="41"/>
      <c r="Z9603" s="41"/>
      <c r="AA9603" s="41"/>
      <c r="AB9603" s="41">
        <v>83473</v>
      </c>
    </row>
    <row r="9604" spans="1:28">
      <c r="A9604" t="s">
        <v>15951</v>
      </c>
      <c r="B9604" t="s">
        <v>6</v>
      </c>
      <c r="C9604">
        <v>56000</v>
      </c>
      <c r="S9604" s="40" t="s">
        <v>16843</v>
      </c>
      <c r="T9604" s="41"/>
      <c r="U9604" s="41"/>
      <c r="V9604" s="41"/>
      <c r="W9604" s="41"/>
      <c r="X9604" s="41"/>
      <c r="Y9604" s="41"/>
      <c r="Z9604" s="41">
        <v>100000</v>
      </c>
      <c r="AA9604" s="41"/>
      <c r="AB9604" s="41">
        <v>100000</v>
      </c>
    </row>
    <row r="9605" spans="1:28">
      <c r="A9605" t="s">
        <v>11999</v>
      </c>
      <c r="B9605" t="s">
        <v>48</v>
      </c>
      <c r="C9605">
        <v>65700</v>
      </c>
      <c r="S9605" s="40" t="s">
        <v>2276</v>
      </c>
      <c r="T9605" s="41"/>
      <c r="U9605" s="41"/>
      <c r="V9605" s="41">
        <v>5600</v>
      </c>
      <c r="W9605" s="41">
        <v>95000</v>
      </c>
      <c r="X9605" s="41"/>
      <c r="Y9605" s="41"/>
      <c r="Z9605" s="41"/>
      <c r="AA9605" s="41"/>
      <c r="AB9605" s="41">
        <v>100600</v>
      </c>
    </row>
    <row r="9606" spans="1:28">
      <c r="A9606" t="s">
        <v>11999</v>
      </c>
      <c r="B9606" t="s">
        <v>257</v>
      </c>
      <c r="C9606">
        <v>70080</v>
      </c>
      <c r="S9606" s="40" t="s">
        <v>12605</v>
      </c>
      <c r="T9606" s="41"/>
      <c r="U9606" s="41"/>
      <c r="V9606" s="41"/>
      <c r="W9606" s="41">
        <v>378000</v>
      </c>
      <c r="X9606" s="41"/>
      <c r="Y9606" s="41"/>
      <c r="Z9606" s="41">
        <v>51000</v>
      </c>
      <c r="AA9606" s="41">
        <v>195750</v>
      </c>
      <c r="AB9606" s="41">
        <v>624750</v>
      </c>
    </row>
    <row r="9607" spans="1:28">
      <c r="A9607" t="s">
        <v>11999</v>
      </c>
      <c r="B9607" t="s">
        <v>6</v>
      </c>
      <c r="C9607">
        <v>70000</v>
      </c>
      <c r="S9607" s="40" t="s">
        <v>28651</v>
      </c>
      <c r="T9607" s="41"/>
      <c r="U9607" s="41">
        <v>145900</v>
      </c>
      <c r="V9607" s="41"/>
      <c r="W9607" s="41"/>
      <c r="X9607" s="41"/>
      <c r="Y9607" s="41"/>
      <c r="Z9607" s="41"/>
      <c r="AA9607" s="41"/>
      <c r="AB9607" s="41">
        <v>145900</v>
      </c>
    </row>
    <row r="9608" spans="1:28">
      <c r="A9608" t="s">
        <v>11656</v>
      </c>
      <c r="B9608" t="s">
        <v>59</v>
      </c>
      <c r="C9608">
        <v>193850</v>
      </c>
      <c r="S9608" s="40" t="s">
        <v>2390</v>
      </c>
      <c r="T9608" s="41"/>
      <c r="U9608" s="41"/>
      <c r="V9608" s="41">
        <v>47450</v>
      </c>
      <c r="W9608" s="41"/>
      <c r="X9608" s="41"/>
      <c r="Y9608" s="41"/>
      <c r="Z9608" s="41">
        <v>105000</v>
      </c>
      <c r="AA9608" s="41">
        <v>81000</v>
      </c>
      <c r="AB9608" s="41">
        <v>233450</v>
      </c>
    </row>
    <row r="9609" spans="1:28">
      <c r="A9609" t="s">
        <v>12683</v>
      </c>
      <c r="B9609" t="s">
        <v>257</v>
      </c>
      <c r="C9609">
        <v>800000</v>
      </c>
      <c r="S9609" s="40" t="s">
        <v>7534</v>
      </c>
      <c r="T9609" s="41"/>
      <c r="U9609" s="41">
        <v>395000</v>
      </c>
      <c r="V9609" s="41">
        <v>150000</v>
      </c>
      <c r="W9609" s="41">
        <v>270000</v>
      </c>
      <c r="X9609" s="41"/>
      <c r="Y9609" s="41"/>
      <c r="Z9609" s="41">
        <v>270000</v>
      </c>
      <c r="AA9609" s="41">
        <v>434109</v>
      </c>
      <c r="AB9609" s="41">
        <v>1519109</v>
      </c>
    </row>
    <row r="9610" spans="1:28">
      <c r="A9610" t="s">
        <v>6090</v>
      </c>
      <c r="B9610" t="s">
        <v>59</v>
      </c>
      <c r="C9610">
        <v>56403</v>
      </c>
      <c r="S9610" s="40" t="s">
        <v>22353</v>
      </c>
      <c r="T9610" s="41"/>
      <c r="U9610" s="41">
        <v>95000</v>
      </c>
      <c r="V9610" s="41"/>
      <c r="W9610" s="41"/>
      <c r="X9610" s="41"/>
      <c r="Y9610" s="41"/>
      <c r="Z9610" s="41"/>
      <c r="AA9610" s="41"/>
      <c r="AB9610" s="41">
        <v>95000</v>
      </c>
    </row>
    <row r="9611" spans="1:28">
      <c r="A9611" t="s">
        <v>12988</v>
      </c>
      <c r="B9611" t="s">
        <v>14</v>
      </c>
      <c r="C9611">
        <v>86000</v>
      </c>
      <c r="S9611" s="40" t="s">
        <v>21384</v>
      </c>
      <c r="T9611" s="41"/>
      <c r="U9611" s="41">
        <v>396500</v>
      </c>
      <c r="V9611" s="41"/>
      <c r="W9611" s="41"/>
      <c r="X9611" s="41"/>
      <c r="Y9611" s="41"/>
      <c r="Z9611" s="41"/>
      <c r="AA9611" s="41"/>
      <c r="AB9611" s="41">
        <v>396500</v>
      </c>
    </row>
    <row r="9612" spans="1:28">
      <c r="A9612" t="s">
        <v>22059</v>
      </c>
      <c r="B9612" t="s">
        <v>22</v>
      </c>
      <c r="C9612">
        <v>27375</v>
      </c>
      <c r="S9612" s="40" t="s">
        <v>22422</v>
      </c>
      <c r="T9612" s="41"/>
      <c r="U9612" s="41">
        <v>179000</v>
      </c>
      <c r="V9612" s="41"/>
      <c r="W9612" s="41"/>
      <c r="X9612" s="41"/>
      <c r="Y9612" s="41"/>
      <c r="Z9612" s="41"/>
      <c r="AA9612" s="41"/>
      <c r="AB9612" s="41">
        <v>179000</v>
      </c>
    </row>
    <row r="9613" spans="1:28">
      <c r="A9613" t="s">
        <v>28137</v>
      </c>
      <c r="B9613" t="s">
        <v>75</v>
      </c>
      <c r="C9613">
        <v>50960</v>
      </c>
      <c r="S9613" s="40" t="s">
        <v>27450</v>
      </c>
      <c r="T9613" s="41"/>
      <c r="U9613" s="41"/>
      <c r="V9613" s="41">
        <v>95000</v>
      </c>
      <c r="W9613" s="41"/>
      <c r="X9613" s="41"/>
      <c r="Y9613" s="41"/>
      <c r="Z9613" s="41"/>
      <c r="AA9613" s="41"/>
      <c r="AB9613" s="41">
        <v>95000</v>
      </c>
    </row>
    <row r="9614" spans="1:28">
      <c r="A9614" t="s">
        <v>4934</v>
      </c>
      <c r="B9614" t="s">
        <v>48</v>
      </c>
      <c r="C9614">
        <v>48000</v>
      </c>
      <c r="S9614" s="40" t="s">
        <v>22377</v>
      </c>
      <c r="T9614" s="41"/>
      <c r="U9614" s="41">
        <v>213000</v>
      </c>
      <c r="V9614" s="41"/>
      <c r="W9614" s="41"/>
      <c r="X9614" s="41"/>
      <c r="Y9614" s="41"/>
      <c r="Z9614" s="41"/>
      <c r="AA9614" s="41"/>
      <c r="AB9614" s="41">
        <v>213000</v>
      </c>
    </row>
    <row r="9615" spans="1:28">
      <c r="A9615" t="s">
        <v>10445</v>
      </c>
      <c r="B9615" t="s">
        <v>59</v>
      </c>
      <c r="C9615">
        <v>180000</v>
      </c>
      <c r="S9615" s="40" t="s">
        <v>23989</v>
      </c>
      <c r="T9615" s="41"/>
      <c r="U9615" s="41"/>
      <c r="V9615" s="41"/>
      <c r="W9615" s="41"/>
      <c r="X9615" s="41"/>
      <c r="Y9615" s="41"/>
      <c r="Z9615" s="41"/>
      <c r="AA9615" s="41">
        <v>77000</v>
      </c>
      <c r="AB9615" s="41">
        <v>77000</v>
      </c>
    </row>
    <row r="9616" spans="1:28">
      <c r="A9616" t="s">
        <v>2134</v>
      </c>
      <c r="B9616" t="s">
        <v>59</v>
      </c>
      <c r="C9616">
        <v>183600</v>
      </c>
      <c r="S9616" s="40" t="s">
        <v>12518</v>
      </c>
      <c r="T9616" s="41"/>
      <c r="U9616" s="41"/>
      <c r="V9616" s="41">
        <v>23400</v>
      </c>
      <c r="W9616" s="41"/>
      <c r="X9616" s="41"/>
      <c r="Y9616" s="41"/>
      <c r="Z9616" s="41"/>
      <c r="AA9616" s="41"/>
      <c r="AB9616" s="41">
        <v>23400</v>
      </c>
    </row>
    <row r="9617" spans="1:28">
      <c r="A9617" t="s">
        <v>2134</v>
      </c>
      <c r="B9617" t="s">
        <v>14</v>
      </c>
      <c r="C9617">
        <v>156500</v>
      </c>
      <c r="S9617" s="40" t="s">
        <v>2000</v>
      </c>
      <c r="T9617" s="41"/>
      <c r="U9617" s="41"/>
      <c r="V9617" s="41"/>
      <c r="W9617" s="41">
        <v>70000</v>
      </c>
      <c r="X9617" s="41"/>
      <c r="Y9617" s="41"/>
      <c r="Z9617" s="41"/>
      <c r="AA9617" s="41"/>
      <c r="AB9617" s="41">
        <v>70000</v>
      </c>
    </row>
    <row r="9618" spans="1:28">
      <c r="A9618" t="s">
        <v>23295</v>
      </c>
      <c r="B9618" t="s">
        <v>6</v>
      </c>
      <c r="C9618">
        <v>76500</v>
      </c>
      <c r="S9618" s="40" t="s">
        <v>16910</v>
      </c>
      <c r="T9618" s="41"/>
      <c r="U9618" s="41"/>
      <c r="V9618" s="41"/>
      <c r="W9618" s="41"/>
      <c r="X9618" s="41"/>
      <c r="Y9618" s="41"/>
      <c r="Z9618" s="41"/>
      <c r="AA9618" s="41">
        <v>35204</v>
      </c>
      <c r="AB9618" s="41">
        <v>35204</v>
      </c>
    </row>
    <row r="9619" spans="1:28">
      <c r="A9619" t="s">
        <v>14636</v>
      </c>
      <c r="B9619" t="s">
        <v>59</v>
      </c>
      <c r="C9619">
        <v>53000</v>
      </c>
      <c r="S9619" s="40" t="s">
        <v>20108</v>
      </c>
      <c r="T9619" s="41"/>
      <c r="U9619" s="41"/>
      <c r="V9619" s="41">
        <v>30000</v>
      </c>
      <c r="W9619" s="41"/>
      <c r="X9619" s="41"/>
      <c r="Y9619" s="41"/>
      <c r="Z9619" s="41"/>
      <c r="AA9619" s="41"/>
      <c r="AB9619" s="41">
        <v>30000</v>
      </c>
    </row>
    <row r="9620" spans="1:28">
      <c r="A9620" t="s">
        <v>752</v>
      </c>
      <c r="B9620" t="s">
        <v>59</v>
      </c>
      <c r="C9620">
        <v>25300</v>
      </c>
      <c r="S9620" s="40" t="s">
        <v>4963</v>
      </c>
      <c r="T9620" s="41"/>
      <c r="U9620" s="41">
        <v>511400</v>
      </c>
      <c r="V9620" s="41"/>
      <c r="W9620" s="41">
        <v>229310</v>
      </c>
      <c r="X9620" s="41"/>
      <c r="Y9620" s="41"/>
      <c r="Z9620" s="41">
        <v>282000</v>
      </c>
      <c r="AA9620" s="41">
        <v>556010</v>
      </c>
      <c r="AB9620" s="41">
        <v>1578720</v>
      </c>
    </row>
    <row r="9621" spans="1:28">
      <c r="A9621" t="s">
        <v>10933</v>
      </c>
      <c r="B9621" t="s">
        <v>48</v>
      </c>
      <c r="C9621">
        <v>38500</v>
      </c>
      <c r="S9621" s="40" t="s">
        <v>9252</v>
      </c>
      <c r="T9621" s="41"/>
      <c r="U9621" s="41"/>
      <c r="V9621" s="41">
        <v>401400</v>
      </c>
      <c r="W9621" s="41">
        <v>351750</v>
      </c>
      <c r="X9621" s="41"/>
      <c r="Y9621" s="41"/>
      <c r="Z9621" s="41"/>
      <c r="AA9621" s="41">
        <v>60600</v>
      </c>
      <c r="AB9621" s="41">
        <v>813750</v>
      </c>
    </row>
    <row r="9622" spans="1:28">
      <c r="A9622" t="s">
        <v>752</v>
      </c>
      <c r="B9622" t="s">
        <v>6</v>
      </c>
      <c r="C9622">
        <v>43680</v>
      </c>
      <c r="S9622" s="40" t="s">
        <v>25258</v>
      </c>
      <c r="T9622" s="41"/>
      <c r="U9622" s="41">
        <v>46500</v>
      </c>
      <c r="V9622" s="41"/>
      <c r="W9622" s="41"/>
      <c r="X9622" s="41"/>
      <c r="Y9622" s="41"/>
      <c r="Z9622" s="41"/>
      <c r="AA9622" s="41"/>
      <c r="AB9622" s="41">
        <v>46500</v>
      </c>
    </row>
    <row r="9623" spans="1:28">
      <c r="A9623" t="s">
        <v>13210</v>
      </c>
      <c r="B9623" t="s">
        <v>22</v>
      </c>
      <c r="C9623">
        <v>26100</v>
      </c>
      <c r="S9623" s="40" t="s">
        <v>12471</v>
      </c>
      <c r="T9623" s="41"/>
      <c r="U9623" s="41">
        <v>115000</v>
      </c>
      <c r="V9623" s="41"/>
      <c r="W9623" s="41"/>
      <c r="X9623" s="41"/>
      <c r="Y9623" s="41"/>
      <c r="Z9623" s="41"/>
      <c r="AA9623" s="41"/>
      <c r="AB9623" s="41">
        <v>115000</v>
      </c>
    </row>
    <row r="9624" spans="1:28">
      <c r="A9624" t="s">
        <v>23143</v>
      </c>
      <c r="B9624" t="s">
        <v>6</v>
      </c>
      <c r="C9624">
        <v>50000</v>
      </c>
      <c r="S9624" s="40" t="s">
        <v>10833</v>
      </c>
      <c r="T9624" s="41"/>
      <c r="U9624" s="41"/>
      <c r="V9624" s="41"/>
      <c r="W9624" s="41"/>
      <c r="X9624" s="41"/>
      <c r="Y9624" s="41"/>
      <c r="Z9624" s="41">
        <v>85000</v>
      </c>
      <c r="AA9624" s="41"/>
      <c r="AB9624" s="41">
        <v>85000</v>
      </c>
    </row>
    <row r="9625" spans="1:28">
      <c r="A9625" t="s">
        <v>27988</v>
      </c>
      <c r="B9625" t="s">
        <v>59</v>
      </c>
      <c r="C9625">
        <v>218000</v>
      </c>
      <c r="S9625" s="40" t="s">
        <v>1044</v>
      </c>
      <c r="T9625" s="41"/>
      <c r="U9625" s="41">
        <v>81000</v>
      </c>
      <c r="V9625" s="41"/>
      <c r="W9625" s="41"/>
      <c r="X9625" s="41"/>
      <c r="Y9625" s="41"/>
      <c r="Z9625" s="41"/>
      <c r="AA9625" s="41"/>
      <c r="AB9625" s="41">
        <v>81000</v>
      </c>
    </row>
    <row r="9626" spans="1:28">
      <c r="A9626" t="s">
        <v>20188</v>
      </c>
      <c r="B9626" t="s">
        <v>22</v>
      </c>
      <c r="C9626">
        <v>102200</v>
      </c>
      <c r="S9626" s="40" t="s">
        <v>14286</v>
      </c>
      <c r="T9626" s="41"/>
      <c r="U9626" s="41">
        <v>102100</v>
      </c>
      <c r="V9626" s="41"/>
      <c r="W9626" s="41"/>
      <c r="X9626" s="41"/>
      <c r="Y9626" s="41"/>
      <c r="Z9626" s="41"/>
      <c r="AA9626" s="41"/>
      <c r="AB9626" s="41">
        <v>102100</v>
      </c>
    </row>
    <row r="9627" spans="1:28">
      <c r="A9627" t="s">
        <v>10824</v>
      </c>
      <c r="B9627" t="s">
        <v>59</v>
      </c>
      <c r="C9627">
        <v>56000</v>
      </c>
      <c r="S9627" s="40" t="s">
        <v>1518</v>
      </c>
      <c r="T9627" s="41"/>
      <c r="U9627" s="41"/>
      <c r="V9627" s="41"/>
      <c r="W9627" s="41"/>
      <c r="X9627" s="41"/>
      <c r="Y9627" s="41"/>
      <c r="Z9627" s="41">
        <v>56000</v>
      </c>
      <c r="AA9627" s="41"/>
      <c r="AB9627" s="41">
        <v>56000</v>
      </c>
    </row>
    <row r="9628" spans="1:28">
      <c r="A9628" t="s">
        <v>28155</v>
      </c>
      <c r="B9628" t="s">
        <v>22</v>
      </c>
      <c r="C9628">
        <v>33150</v>
      </c>
      <c r="S9628" s="40" t="s">
        <v>12432</v>
      </c>
      <c r="T9628" s="41"/>
      <c r="U9628" s="41">
        <v>111000</v>
      </c>
      <c r="V9628" s="41"/>
      <c r="W9628" s="41"/>
      <c r="X9628" s="41"/>
      <c r="Y9628" s="41"/>
      <c r="Z9628" s="41"/>
      <c r="AA9628" s="41"/>
      <c r="AB9628" s="41">
        <v>111000</v>
      </c>
    </row>
    <row r="9629" spans="1:28">
      <c r="A9629" t="s">
        <v>2727</v>
      </c>
      <c r="B9629" t="s">
        <v>6</v>
      </c>
      <c r="C9629">
        <v>31000</v>
      </c>
      <c r="S9629" s="40" t="s">
        <v>20040</v>
      </c>
      <c r="T9629" s="41"/>
      <c r="U9629" s="41">
        <v>55000</v>
      </c>
      <c r="V9629" s="41"/>
      <c r="W9629" s="41"/>
      <c r="X9629" s="41"/>
      <c r="Y9629" s="41"/>
      <c r="Z9629" s="41"/>
      <c r="AA9629" s="41"/>
      <c r="AB9629" s="41">
        <v>55000</v>
      </c>
    </row>
    <row r="9630" spans="1:28">
      <c r="A9630" t="s">
        <v>23641</v>
      </c>
      <c r="B9630" t="s">
        <v>48</v>
      </c>
      <c r="C9630">
        <v>24991</v>
      </c>
      <c r="S9630" s="40" t="s">
        <v>5117</v>
      </c>
      <c r="T9630" s="41"/>
      <c r="U9630" s="41">
        <v>105000</v>
      </c>
      <c r="V9630" s="41">
        <v>193000</v>
      </c>
      <c r="W9630" s="41"/>
      <c r="X9630" s="41"/>
      <c r="Y9630" s="41"/>
      <c r="Z9630" s="41"/>
      <c r="AA9630" s="41">
        <v>299690</v>
      </c>
      <c r="AB9630" s="41">
        <v>597690</v>
      </c>
    </row>
    <row r="9631" spans="1:28">
      <c r="A9631" t="s">
        <v>26505</v>
      </c>
      <c r="B9631" t="s">
        <v>59</v>
      </c>
      <c r="C9631">
        <v>41610</v>
      </c>
      <c r="S9631" s="40" t="s">
        <v>9907</v>
      </c>
      <c r="T9631" s="41"/>
      <c r="U9631" s="41">
        <v>70000</v>
      </c>
      <c r="V9631" s="41"/>
      <c r="W9631" s="41"/>
      <c r="X9631" s="41"/>
      <c r="Y9631" s="41"/>
      <c r="Z9631" s="41">
        <v>110000</v>
      </c>
      <c r="AA9631" s="41">
        <v>116000</v>
      </c>
      <c r="AB9631" s="41">
        <v>296000</v>
      </c>
    </row>
    <row r="9632" spans="1:28">
      <c r="A9632" t="s">
        <v>770</v>
      </c>
      <c r="B9632" t="s">
        <v>59</v>
      </c>
      <c r="C9632">
        <v>165796</v>
      </c>
      <c r="S9632" s="40" t="s">
        <v>19336</v>
      </c>
      <c r="T9632" s="41"/>
      <c r="U9632" s="41"/>
      <c r="V9632" s="41"/>
      <c r="W9632" s="41"/>
      <c r="X9632" s="41"/>
      <c r="Y9632" s="41"/>
      <c r="Z9632" s="41"/>
      <c r="AA9632" s="41">
        <v>102300</v>
      </c>
      <c r="AB9632" s="41">
        <v>102300</v>
      </c>
    </row>
    <row r="9633" spans="1:28">
      <c r="A9633" t="s">
        <v>9499</v>
      </c>
      <c r="B9633" t="s">
        <v>22</v>
      </c>
      <c r="C9633">
        <v>108200</v>
      </c>
      <c r="S9633" s="40" t="s">
        <v>17504</v>
      </c>
      <c r="T9633" s="41"/>
      <c r="U9633" s="41"/>
      <c r="V9633" s="41">
        <v>69600</v>
      </c>
      <c r="W9633" s="41"/>
      <c r="X9633" s="41"/>
      <c r="Y9633" s="41"/>
      <c r="Z9633" s="41"/>
      <c r="AA9633" s="41"/>
      <c r="AB9633" s="41">
        <v>69600</v>
      </c>
    </row>
    <row r="9634" spans="1:28">
      <c r="A9634" t="s">
        <v>770</v>
      </c>
      <c r="B9634" t="s">
        <v>14</v>
      </c>
      <c r="C9634">
        <v>63000</v>
      </c>
      <c r="S9634" s="40" t="s">
        <v>27661</v>
      </c>
      <c r="T9634" s="41"/>
      <c r="U9634" s="41">
        <v>59800</v>
      </c>
      <c r="V9634" s="41"/>
      <c r="W9634" s="41"/>
      <c r="X9634" s="41"/>
      <c r="Y9634" s="41"/>
      <c r="Z9634" s="41"/>
      <c r="AA9634" s="41"/>
      <c r="AB9634" s="41">
        <v>59800</v>
      </c>
    </row>
    <row r="9635" spans="1:28">
      <c r="A9635" t="s">
        <v>18600</v>
      </c>
      <c r="B9635" t="s">
        <v>59</v>
      </c>
      <c r="C9635">
        <v>83000</v>
      </c>
      <c r="S9635" s="40" t="s">
        <v>27687</v>
      </c>
      <c r="T9635" s="41"/>
      <c r="U9635" s="41"/>
      <c r="V9635" s="41"/>
      <c r="W9635" s="41"/>
      <c r="X9635" s="41"/>
      <c r="Y9635" s="41"/>
      <c r="Z9635" s="41"/>
      <c r="AA9635" s="41">
        <v>145000</v>
      </c>
      <c r="AB9635" s="41">
        <v>145000</v>
      </c>
    </row>
    <row r="9636" spans="1:28">
      <c r="A9636" t="s">
        <v>15268</v>
      </c>
      <c r="B9636" t="s">
        <v>48</v>
      </c>
      <c r="C9636">
        <v>65490</v>
      </c>
      <c r="S9636" s="40" t="s">
        <v>25625</v>
      </c>
      <c r="T9636" s="41"/>
      <c r="U9636" s="41"/>
      <c r="V9636" s="41"/>
      <c r="W9636" s="41"/>
      <c r="X9636" s="41"/>
      <c r="Y9636" s="41"/>
      <c r="Z9636" s="41"/>
      <c r="AA9636" s="41">
        <v>67300</v>
      </c>
      <c r="AB9636" s="41">
        <v>67300</v>
      </c>
    </row>
    <row r="9637" spans="1:28">
      <c r="A9637" t="s">
        <v>15690</v>
      </c>
      <c r="B9637" t="s">
        <v>14</v>
      </c>
      <c r="C9637">
        <v>97760</v>
      </c>
      <c r="S9637" s="40" t="s">
        <v>9808</v>
      </c>
      <c r="T9637" s="41"/>
      <c r="U9637" s="41"/>
      <c r="V9637" s="41"/>
      <c r="W9637" s="41"/>
      <c r="X9637" s="41"/>
      <c r="Y9637" s="41"/>
      <c r="Z9637" s="41"/>
      <c r="AA9637" s="41">
        <v>239000</v>
      </c>
      <c r="AB9637" s="41">
        <v>239000</v>
      </c>
    </row>
    <row r="9638" spans="1:28">
      <c r="A9638" t="s">
        <v>27628</v>
      </c>
      <c r="B9638" t="s">
        <v>59</v>
      </c>
      <c r="C9638">
        <v>38500</v>
      </c>
      <c r="S9638" s="40" t="s">
        <v>13389</v>
      </c>
      <c r="T9638" s="41"/>
      <c r="U9638" s="41"/>
      <c r="V9638" s="41"/>
      <c r="W9638" s="41"/>
      <c r="X9638" s="41"/>
      <c r="Y9638" s="41">
        <v>150000</v>
      </c>
      <c r="Z9638" s="41"/>
      <c r="AA9638" s="41"/>
      <c r="AB9638" s="41">
        <v>150000</v>
      </c>
    </row>
    <row r="9639" spans="1:28">
      <c r="A9639" t="s">
        <v>3341</v>
      </c>
      <c r="B9639" t="s">
        <v>75</v>
      </c>
      <c r="C9639">
        <v>59850</v>
      </c>
      <c r="S9639" s="40" t="s">
        <v>5396</v>
      </c>
      <c r="T9639" s="41"/>
      <c r="U9639" s="41">
        <v>71500</v>
      </c>
      <c r="V9639" s="41"/>
      <c r="W9639" s="41">
        <v>86000</v>
      </c>
      <c r="X9639" s="41"/>
      <c r="Y9639" s="41"/>
      <c r="Z9639" s="41">
        <v>32000</v>
      </c>
      <c r="AA9639" s="41"/>
      <c r="AB9639" s="41">
        <v>189500</v>
      </c>
    </row>
    <row r="9640" spans="1:28">
      <c r="A9640" t="s">
        <v>3341</v>
      </c>
      <c r="B9640" t="s">
        <v>22</v>
      </c>
      <c r="C9640">
        <v>106920</v>
      </c>
      <c r="S9640" s="40" t="s">
        <v>18974</v>
      </c>
      <c r="T9640" s="41">
        <v>133500</v>
      </c>
      <c r="U9640" s="41">
        <v>180000</v>
      </c>
      <c r="V9640" s="41"/>
      <c r="W9640" s="41"/>
      <c r="X9640" s="41"/>
      <c r="Y9640" s="41"/>
      <c r="Z9640" s="41"/>
      <c r="AA9640" s="41"/>
      <c r="AB9640" s="41">
        <v>313500</v>
      </c>
    </row>
    <row r="9641" spans="1:28">
      <c r="A9641" t="s">
        <v>3341</v>
      </c>
      <c r="B9641" t="s">
        <v>48</v>
      </c>
      <c r="C9641">
        <v>95000</v>
      </c>
      <c r="S9641" s="40" t="s">
        <v>7689</v>
      </c>
      <c r="T9641" s="41"/>
      <c r="U9641" s="41">
        <v>71500</v>
      </c>
      <c r="V9641" s="41"/>
      <c r="W9641" s="41"/>
      <c r="X9641" s="41"/>
      <c r="Y9641" s="41"/>
      <c r="Z9641" s="41"/>
      <c r="AA9641" s="41"/>
      <c r="AB9641" s="41">
        <v>71500</v>
      </c>
    </row>
    <row r="9642" spans="1:28">
      <c r="A9642" t="s">
        <v>3341</v>
      </c>
      <c r="B9642" t="s">
        <v>6</v>
      </c>
      <c r="C9642">
        <v>70850</v>
      </c>
      <c r="S9642" s="40" t="s">
        <v>12286</v>
      </c>
      <c r="T9642" s="41"/>
      <c r="U9642" s="41"/>
      <c r="V9642" s="41">
        <v>67500</v>
      </c>
      <c r="W9642" s="41"/>
      <c r="X9642" s="41"/>
      <c r="Y9642" s="41"/>
      <c r="Z9642" s="41">
        <v>169000</v>
      </c>
      <c r="AA9642" s="41"/>
      <c r="AB9642" s="41">
        <v>236500</v>
      </c>
    </row>
    <row r="9643" spans="1:28">
      <c r="A9643" t="s">
        <v>3341</v>
      </c>
      <c r="B9643" t="s">
        <v>14</v>
      </c>
      <c r="C9643">
        <v>52000</v>
      </c>
      <c r="S9643" s="40" t="s">
        <v>27375</v>
      </c>
      <c r="T9643" s="41"/>
      <c r="U9643" s="41"/>
      <c r="V9643" s="41"/>
      <c r="W9643" s="41"/>
      <c r="X9643" s="41"/>
      <c r="Y9643" s="41"/>
      <c r="Z9643" s="41">
        <v>102000</v>
      </c>
      <c r="AA9643" s="41"/>
      <c r="AB9643" s="41">
        <v>102000</v>
      </c>
    </row>
    <row r="9644" spans="1:28">
      <c r="A9644" t="s">
        <v>21904</v>
      </c>
      <c r="B9644" t="s">
        <v>59</v>
      </c>
      <c r="C9644">
        <v>132000</v>
      </c>
      <c r="S9644" s="40" t="s">
        <v>563</v>
      </c>
      <c r="T9644" s="41"/>
      <c r="U9644" s="41">
        <v>96118</v>
      </c>
      <c r="V9644" s="41"/>
      <c r="W9644" s="41"/>
      <c r="X9644" s="41"/>
      <c r="Y9644" s="41"/>
      <c r="Z9644" s="41"/>
      <c r="AA9644" s="41">
        <v>50000</v>
      </c>
      <c r="AB9644" s="41">
        <v>146118</v>
      </c>
    </row>
    <row r="9645" spans="1:28">
      <c r="A9645" t="s">
        <v>11220</v>
      </c>
      <c r="B9645" t="s">
        <v>59</v>
      </c>
      <c r="C9645">
        <v>90000</v>
      </c>
      <c r="S9645" s="40" t="s">
        <v>4185</v>
      </c>
      <c r="T9645" s="41"/>
      <c r="U9645" s="41"/>
      <c r="V9645" s="41"/>
      <c r="W9645" s="41">
        <v>55500</v>
      </c>
      <c r="X9645" s="41"/>
      <c r="Y9645" s="41"/>
      <c r="Z9645" s="41"/>
      <c r="AA9645" s="41"/>
      <c r="AB9645" s="41">
        <v>55500</v>
      </c>
    </row>
    <row r="9646" spans="1:28">
      <c r="A9646" t="s">
        <v>11220</v>
      </c>
      <c r="B9646" t="s">
        <v>22</v>
      </c>
      <c r="C9646">
        <v>62200</v>
      </c>
      <c r="S9646" s="40" t="s">
        <v>18303</v>
      </c>
      <c r="T9646" s="41"/>
      <c r="U9646" s="41"/>
      <c r="V9646" s="41"/>
      <c r="W9646" s="41"/>
      <c r="X9646" s="41"/>
      <c r="Y9646" s="41"/>
      <c r="Z9646" s="41">
        <v>55000</v>
      </c>
      <c r="AA9646" s="41"/>
      <c r="AB9646" s="41">
        <v>55000</v>
      </c>
    </row>
    <row r="9647" spans="1:28">
      <c r="A9647" t="s">
        <v>28396</v>
      </c>
      <c r="B9647" t="s">
        <v>6</v>
      </c>
      <c r="C9647">
        <v>75000</v>
      </c>
      <c r="S9647" s="40" t="s">
        <v>20547</v>
      </c>
      <c r="T9647" s="41"/>
      <c r="U9647" s="41">
        <v>60000</v>
      </c>
      <c r="V9647" s="41"/>
      <c r="W9647" s="41"/>
      <c r="X9647" s="41"/>
      <c r="Y9647" s="41"/>
      <c r="Z9647" s="41"/>
      <c r="AA9647" s="41"/>
      <c r="AB9647" s="41">
        <v>60000</v>
      </c>
    </row>
    <row r="9648" spans="1:28">
      <c r="A9648" t="s">
        <v>23905</v>
      </c>
      <c r="B9648" t="s">
        <v>14</v>
      </c>
      <c r="C9648">
        <v>62000</v>
      </c>
      <c r="S9648" s="40" t="s">
        <v>16645</v>
      </c>
      <c r="T9648" s="41"/>
      <c r="U9648" s="41"/>
      <c r="V9648" s="41"/>
      <c r="W9648" s="41"/>
      <c r="X9648" s="41"/>
      <c r="Y9648" s="41"/>
      <c r="Z9648" s="41">
        <v>110000</v>
      </c>
      <c r="AA9648" s="41"/>
      <c r="AB9648" s="41">
        <v>110000</v>
      </c>
    </row>
    <row r="9649" spans="1:28">
      <c r="A9649" t="s">
        <v>11699</v>
      </c>
      <c r="B9649" t="s">
        <v>6</v>
      </c>
      <c r="C9649">
        <v>35100</v>
      </c>
      <c r="S9649" s="40" t="s">
        <v>28344</v>
      </c>
      <c r="T9649" s="41"/>
      <c r="U9649" s="41"/>
      <c r="V9649" s="41">
        <v>57000</v>
      </c>
      <c r="W9649" s="41"/>
      <c r="X9649" s="41"/>
      <c r="Y9649" s="41"/>
      <c r="Z9649" s="41"/>
      <c r="AA9649" s="41"/>
      <c r="AB9649" s="41">
        <v>57000</v>
      </c>
    </row>
    <row r="9650" spans="1:28">
      <c r="A9650" t="s">
        <v>6507</v>
      </c>
      <c r="B9650" t="s">
        <v>22</v>
      </c>
      <c r="C9650">
        <v>55000</v>
      </c>
      <c r="S9650" s="40" t="s">
        <v>18025</v>
      </c>
      <c r="T9650" s="41"/>
      <c r="U9650" s="41"/>
      <c r="V9650" s="41"/>
      <c r="W9650" s="41"/>
      <c r="X9650" s="41"/>
      <c r="Y9650" s="41"/>
      <c r="Z9650" s="41"/>
      <c r="AA9650" s="41">
        <v>62000</v>
      </c>
      <c r="AB9650" s="41">
        <v>62000</v>
      </c>
    </row>
    <row r="9651" spans="1:28">
      <c r="A9651" t="s">
        <v>9375</v>
      </c>
      <c r="B9651" t="s">
        <v>6</v>
      </c>
      <c r="C9651">
        <v>479000</v>
      </c>
      <c r="S9651" s="40" t="s">
        <v>19902</v>
      </c>
      <c r="T9651" s="41"/>
      <c r="U9651" s="41"/>
      <c r="V9651" s="41"/>
      <c r="W9651" s="41"/>
      <c r="X9651" s="41"/>
      <c r="Y9651" s="41"/>
      <c r="Z9651" s="41"/>
      <c r="AA9651" s="41">
        <v>156000</v>
      </c>
      <c r="AB9651" s="41">
        <v>156000</v>
      </c>
    </row>
    <row r="9652" spans="1:28">
      <c r="A9652" t="s">
        <v>6507</v>
      </c>
      <c r="B9652" t="s">
        <v>14</v>
      </c>
      <c r="C9652">
        <v>84500</v>
      </c>
      <c r="S9652" s="40" t="s">
        <v>28697</v>
      </c>
      <c r="T9652" s="41"/>
      <c r="U9652" s="41"/>
      <c r="V9652" s="41"/>
      <c r="W9652" s="41">
        <v>74000</v>
      </c>
      <c r="X9652" s="41"/>
      <c r="Y9652" s="41"/>
      <c r="Z9652" s="41"/>
      <c r="AA9652" s="41"/>
      <c r="AB9652" s="41">
        <v>74000</v>
      </c>
    </row>
    <row r="9653" spans="1:28">
      <c r="A9653" t="s">
        <v>10887</v>
      </c>
      <c r="B9653" t="s">
        <v>22</v>
      </c>
      <c r="C9653">
        <v>75000</v>
      </c>
      <c r="S9653" s="40" t="s">
        <v>2541</v>
      </c>
      <c r="T9653" s="41"/>
      <c r="U9653" s="41">
        <v>84300</v>
      </c>
      <c r="V9653" s="41"/>
      <c r="W9653" s="41"/>
      <c r="X9653" s="41"/>
      <c r="Y9653" s="41"/>
      <c r="Z9653" s="41"/>
      <c r="AA9653" s="41"/>
      <c r="AB9653" s="41">
        <v>84300</v>
      </c>
    </row>
    <row r="9654" spans="1:28">
      <c r="A9654" t="s">
        <v>22629</v>
      </c>
      <c r="B9654" t="s">
        <v>6</v>
      </c>
      <c r="C9654">
        <v>86800</v>
      </c>
      <c r="S9654" s="40" t="s">
        <v>6795</v>
      </c>
      <c r="T9654" s="41"/>
      <c r="U9654" s="41">
        <v>387600</v>
      </c>
      <c r="V9654" s="41"/>
      <c r="W9654" s="41"/>
      <c r="X9654" s="41"/>
      <c r="Y9654" s="41"/>
      <c r="Z9654" s="41">
        <v>244400</v>
      </c>
      <c r="AA9654" s="41">
        <v>85000</v>
      </c>
      <c r="AB9654" s="41">
        <v>717000</v>
      </c>
    </row>
    <row r="9655" spans="1:28">
      <c r="A9655" t="s">
        <v>2058</v>
      </c>
      <c r="B9655" t="s">
        <v>257</v>
      </c>
      <c r="C9655">
        <v>81000</v>
      </c>
      <c r="S9655" s="40" t="s">
        <v>782</v>
      </c>
      <c r="T9655" s="41"/>
      <c r="U9655" s="41"/>
      <c r="V9655" s="41"/>
      <c r="W9655" s="41"/>
      <c r="X9655" s="41"/>
      <c r="Y9655" s="41"/>
      <c r="Z9655" s="41">
        <v>67200</v>
      </c>
      <c r="AA9655" s="41">
        <v>105000</v>
      </c>
      <c r="AB9655" s="41">
        <v>172200</v>
      </c>
    </row>
    <row r="9656" spans="1:28">
      <c r="A9656" t="s">
        <v>5932</v>
      </c>
      <c r="B9656" t="s">
        <v>6</v>
      </c>
      <c r="C9656">
        <v>42169</v>
      </c>
      <c r="S9656" s="40" t="s">
        <v>17791</v>
      </c>
      <c r="T9656" s="41"/>
      <c r="U9656" s="41">
        <v>134500</v>
      </c>
      <c r="V9656" s="41"/>
      <c r="W9656" s="41"/>
      <c r="X9656" s="41"/>
      <c r="Y9656" s="41"/>
      <c r="Z9656" s="41"/>
      <c r="AA9656" s="41"/>
      <c r="AB9656" s="41">
        <v>134500</v>
      </c>
    </row>
    <row r="9657" spans="1:28">
      <c r="A9657" t="s">
        <v>18487</v>
      </c>
      <c r="B9657" t="s">
        <v>22</v>
      </c>
      <c r="C9657">
        <v>51280</v>
      </c>
      <c r="S9657" s="40" t="s">
        <v>8205</v>
      </c>
      <c r="T9657" s="41"/>
      <c r="U9657" s="41">
        <v>101000</v>
      </c>
      <c r="V9657" s="41"/>
      <c r="W9657" s="41"/>
      <c r="X9657" s="41"/>
      <c r="Y9657" s="41"/>
      <c r="Z9657" s="41"/>
      <c r="AA9657" s="41">
        <v>99000</v>
      </c>
      <c r="AB9657" s="41">
        <v>200000</v>
      </c>
    </row>
    <row r="9658" spans="1:28">
      <c r="A9658" t="s">
        <v>18679</v>
      </c>
      <c r="B9658" t="s">
        <v>59</v>
      </c>
      <c r="C9658">
        <v>44700</v>
      </c>
      <c r="S9658" s="40" t="s">
        <v>4688</v>
      </c>
      <c r="T9658" s="41"/>
      <c r="U9658" s="41">
        <v>136000</v>
      </c>
      <c r="V9658" s="41"/>
      <c r="W9658" s="41"/>
      <c r="X9658" s="41"/>
      <c r="Y9658" s="41"/>
      <c r="Z9658" s="41">
        <v>95000</v>
      </c>
      <c r="AA9658" s="41"/>
      <c r="AB9658" s="41">
        <v>231000</v>
      </c>
    </row>
    <row r="9659" spans="1:28">
      <c r="A9659" t="s">
        <v>25187</v>
      </c>
      <c r="B9659" t="s">
        <v>59</v>
      </c>
      <c r="C9659">
        <v>77500</v>
      </c>
      <c r="S9659" s="40" t="s">
        <v>23332</v>
      </c>
      <c r="T9659" s="41"/>
      <c r="U9659" s="41">
        <v>110000</v>
      </c>
      <c r="V9659" s="41"/>
      <c r="W9659" s="41"/>
      <c r="X9659" s="41"/>
      <c r="Y9659" s="41"/>
      <c r="Z9659" s="41"/>
      <c r="AA9659" s="41"/>
      <c r="AB9659" s="41">
        <v>110000</v>
      </c>
    </row>
    <row r="9660" spans="1:28">
      <c r="A9660" t="s">
        <v>1121</v>
      </c>
      <c r="B9660" t="s">
        <v>59</v>
      </c>
      <c r="C9660">
        <v>54000</v>
      </c>
      <c r="S9660" s="40" t="s">
        <v>3080</v>
      </c>
      <c r="T9660" s="41"/>
      <c r="U9660" s="41">
        <v>189000</v>
      </c>
      <c r="V9660" s="41"/>
      <c r="W9660" s="41"/>
      <c r="X9660" s="41"/>
      <c r="Y9660" s="41"/>
      <c r="Z9660" s="41"/>
      <c r="AA9660" s="41"/>
      <c r="AB9660" s="41">
        <v>189000</v>
      </c>
    </row>
    <row r="9661" spans="1:28">
      <c r="A9661" t="s">
        <v>28064</v>
      </c>
      <c r="B9661" t="s">
        <v>14</v>
      </c>
      <c r="C9661">
        <v>48000</v>
      </c>
      <c r="S9661" s="40" t="s">
        <v>20645</v>
      </c>
      <c r="T9661" s="41"/>
      <c r="U9661" s="41"/>
      <c r="V9661" s="41"/>
      <c r="W9661" s="41">
        <v>117500</v>
      </c>
      <c r="X9661" s="41"/>
      <c r="Y9661" s="41"/>
      <c r="Z9661" s="41"/>
      <c r="AA9661" s="41"/>
      <c r="AB9661" s="41">
        <v>117500</v>
      </c>
    </row>
    <row r="9662" spans="1:28">
      <c r="A9662" t="s">
        <v>17532</v>
      </c>
      <c r="B9662" t="s">
        <v>22</v>
      </c>
      <c r="C9662">
        <v>35500</v>
      </c>
      <c r="S9662" s="40" t="s">
        <v>17752</v>
      </c>
      <c r="T9662" s="41"/>
      <c r="U9662" s="41"/>
      <c r="V9662" s="41"/>
      <c r="W9662" s="41"/>
      <c r="X9662" s="41"/>
      <c r="Y9662" s="41"/>
      <c r="Z9662" s="41">
        <v>25650</v>
      </c>
      <c r="AA9662" s="41"/>
      <c r="AB9662" s="41">
        <v>25650</v>
      </c>
    </row>
    <row r="9663" spans="1:28">
      <c r="A9663" t="s">
        <v>2341</v>
      </c>
      <c r="B9663" t="s">
        <v>48</v>
      </c>
      <c r="C9663">
        <v>38500</v>
      </c>
      <c r="S9663" s="40" t="s">
        <v>14700</v>
      </c>
      <c r="T9663" s="41"/>
      <c r="U9663" s="41"/>
      <c r="V9663" s="41"/>
      <c r="W9663" s="41"/>
      <c r="X9663" s="41"/>
      <c r="Y9663" s="41"/>
      <c r="Z9663" s="41"/>
      <c r="AA9663" s="41">
        <v>72900</v>
      </c>
      <c r="AB9663" s="41">
        <v>72900</v>
      </c>
    </row>
    <row r="9664" spans="1:28">
      <c r="A9664" t="s">
        <v>1457</v>
      </c>
      <c r="B9664" t="s">
        <v>6</v>
      </c>
      <c r="C9664">
        <v>62370</v>
      </c>
      <c r="S9664" s="40" t="s">
        <v>332</v>
      </c>
      <c r="T9664" s="41"/>
      <c r="U9664" s="41"/>
      <c r="V9664" s="41"/>
      <c r="W9664" s="41">
        <v>125000</v>
      </c>
      <c r="X9664" s="41"/>
      <c r="Y9664" s="41"/>
      <c r="Z9664" s="41"/>
      <c r="AA9664" s="41"/>
      <c r="AB9664" s="41">
        <v>125000</v>
      </c>
    </row>
    <row r="9665" spans="1:28">
      <c r="A9665" t="s">
        <v>2680</v>
      </c>
      <c r="B9665" t="s">
        <v>22</v>
      </c>
      <c r="C9665">
        <v>38000</v>
      </c>
      <c r="S9665" s="40" t="s">
        <v>28160</v>
      </c>
      <c r="T9665" s="41"/>
      <c r="U9665" s="41"/>
      <c r="V9665" s="41"/>
      <c r="W9665" s="41"/>
      <c r="X9665" s="41"/>
      <c r="Y9665" s="41"/>
      <c r="Z9665" s="41">
        <v>117000</v>
      </c>
      <c r="AA9665" s="41"/>
      <c r="AB9665" s="41">
        <v>117000</v>
      </c>
    </row>
    <row r="9666" spans="1:28">
      <c r="A9666" t="s">
        <v>1923</v>
      </c>
      <c r="B9666" t="s">
        <v>14</v>
      </c>
      <c r="C9666">
        <v>67100</v>
      </c>
      <c r="S9666" s="40" t="s">
        <v>20937</v>
      </c>
      <c r="T9666" s="41"/>
      <c r="U9666" s="41">
        <v>72450</v>
      </c>
      <c r="V9666" s="41"/>
      <c r="W9666" s="41"/>
      <c r="X9666" s="41"/>
      <c r="Y9666" s="41"/>
      <c r="Z9666" s="41"/>
      <c r="AA9666" s="41"/>
      <c r="AB9666" s="41">
        <v>72450</v>
      </c>
    </row>
    <row r="9667" spans="1:28">
      <c r="A9667" t="s">
        <v>1091</v>
      </c>
      <c r="B9667" t="s">
        <v>6</v>
      </c>
      <c r="C9667">
        <v>51000</v>
      </c>
      <c r="S9667" s="40" t="s">
        <v>13186</v>
      </c>
      <c r="T9667" s="41"/>
      <c r="U9667" s="41">
        <v>70000</v>
      </c>
      <c r="V9667" s="41"/>
      <c r="W9667" s="41"/>
      <c r="X9667" s="41"/>
      <c r="Y9667" s="41"/>
      <c r="Z9667" s="41"/>
      <c r="AA9667" s="41"/>
      <c r="AB9667" s="41">
        <v>70000</v>
      </c>
    </row>
    <row r="9668" spans="1:28">
      <c r="A9668" t="s">
        <v>19429</v>
      </c>
      <c r="B9668" t="s">
        <v>59</v>
      </c>
      <c r="C9668">
        <v>128700</v>
      </c>
      <c r="S9668" s="40" t="s">
        <v>4167</v>
      </c>
      <c r="T9668" s="41"/>
      <c r="U9668" s="41">
        <v>108000</v>
      </c>
      <c r="V9668" s="41"/>
      <c r="W9668" s="41"/>
      <c r="X9668" s="41"/>
      <c r="Y9668" s="41"/>
      <c r="Z9668" s="41"/>
      <c r="AA9668" s="41"/>
      <c r="AB9668" s="41">
        <v>108000</v>
      </c>
    </row>
    <row r="9669" spans="1:28">
      <c r="A9669" t="s">
        <v>19429</v>
      </c>
      <c r="B9669" t="s">
        <v>22</v>
      </c>
      <c r="C9669">
        <v>139000</v>
      </c>
      <c r="S9669" s="40" t="s">
        <v>10830</v>
      </c>
      <c r="T9669" s="41"/>
      <c r="U9669" s="41"/>
      <c r="V9669" s="41"/>
      <c r="W9669" s="41"/>
      <c r="X9669" s="41"/>
      <c r="Y9669" s="41"/>
      <c r="Z9669" s="41">
        <v>75300</v>
      </c>
      <c r="AA9669" s="41"/>
      <c r="AB9669" s="41">
        <v>75300</v>
      </c>
    </row>
    <row r="9670" spans="1:28">
      <c r="A9670" t="s">
        <v>9448</v>
      </c>
      <c r="B9670" t="s">
        <v>6</v>
      </c>
      <c r="C9670">
        <v>41000</v>
      </c>
      <c r="S9670" s="40" t="s">
        <v>13118</v>
      </c>
      <c r="T9670" s="41"/>
      <c r="U9670" s="41"/>
      <c r="V9670" s="41"/>
      <c r="W9670" s="41">
        <v>95000</v>
      </c>
      <c r="X9670" s="41"/>
      <c r="Y9670" s="41"/>
      <c r="Z9670" s="41"/>
      <c r="AA9670" s="41"/>
      <c r="AB9670" s="41">
        <v>95000</v>
      </c>
    </row>
    <row r="9671" spans="1:28">
      <c r="A9671" t="s">
        <v>6979</v>
      </c>
      <c r="B9671" t="s">
        <v>6</v>
      </c>
      <c r="C9671">
        <v>52000</v>
      </c>
      <c r="S9671" s="40" t="s">
        <v>13416</v>
      </c>
      <c r="T9671" s="41"/>
      <c r="U9671" s="41">
        <v>100000</v>
      </c>
      <c r="V9671" s="41"/>
      <c r="W9671" s="41"/>
      <c r="X9671" s="41"/>
      <c r="Y9671" s="41"/>
      <c r="Z9671" s="41"/>
      <c r="AA9671" s="41"/>
      <c r="AB9671" s="41">
        <v>100000</v>
      </c>
    </row>
    <row r="9672" spans="1:28">
      <c r="A9672" t="s">
        <v>25785</v>
      </c>
      <c r="B9672" t="s">
        <v>75</v>
      </c>
      <c r="C9672">
        <v>24960</v>
      </c>
      <c r="S9672" s="40" t="s">
        <v>23638</v>
      </c>
      <c r="T9672" s="41"/>
      <c r="U9672" s="41">
        <v>42500</v>
      </c>
      <c r="V9672" s="41"/>
      <c r="W9672" s="41"/>
      <c r="X9672" s="41"/>
      <c r="Y9672" s="41"/>
      <c r="Z9672" s="41"/>
      <c r="AA9672" s="41"/>
      <c r="AB9672" s="41">
        <v>42500</v>
      </c>
    </row>
    <row r="9673" spans="1:28">
      <c r="A9673" t="s">
        <v>26759</v>
      </c>
      <c r="B9673" t="s">
        <v>14</v>
      </c>
      <c r="C9673">
        <v>76500</v>
      </c>
      <c r="S9673" s="40" t="s">
        <v>17676</v>
      </c>
      <c r="T9673" s="41"/>
      <c r="U9673" s="41"/>
      <c r="V9673" s="41"/>
      <c r="W9673" s="41"/>
      <c r="X9673" s="41"/>
      <c r="Y9673" s="41"/>
      <c r="Z9673" s="41">
        <v>103000</v>
      </c>
      <c r="AA9673" s="41"/>
      <c r="AB9673" s="41">
        <v>103000</v>
      </c>
    </row>
    <row r="9674" spans="1:28">
      <c r="A9674" t="s">
        <v>13821</v>
      </c>
      <c r="B9674" t="s">
        <v>59</v>
      </c>
      <c r="C9674">
        <v>35750</v>
      </c>
      <c r="S9674" s="40" t="s">
        <v>18159</v>
      </c>
      <c r="T9674" s="41"/>
      <c r="U9674" s="41"/>
      <c r="V9674" s="41">
        <v>28750</v>
      </c>
      <c r="W9674" s="41"/>
      <c r="X9674" s="41"/>
      <c r="Y9674" s="41"/>
      <c r="Z9674" s="41"/>
      <c r="AA9674" s="41"/>
      <c r="AB9674" s="41">
        <v>28750</v>
      </c>
    </row>
    <row r="9675" spans="1:28">
      <c r="A9675" t="s">
        <v>15228</v>
      </c>
      <c r="B9675" t="s">
        <v>48</v>
      </c>
      <c r="C9675">
        <v>65500</v>
      </c>
      <c r="S9675" s="40" t="s">
        <v>7639</v>
      </c>
      <c r="T9675" s="41"/>
      <c r="U9675" s="41"/>
      <c r="V9675" s="41"/>
      <c r="W9675" s="41"/>
      <c r="X9675" s="41"/>
      <c r="Y9675" s="41"/>
      <c r="Z9675" s="41">
        <v>51500</v>
      </c>
      <c r="AA9675" s="41"/>
      <c r="AB9675" s="41">
        <v>51500</v>
      </c>
    </row>
    <row r="9676" spans="1:28">
      <c r="A9676" t="s">
        <v>26480</v>
      </c>
      <c r="B9676" t="s">
        <v>14</v>
      </c>
      <c r="C9676">
        <v>62400</v>
      </c>
      <c r="S9676" s="40" t="s">
        <v>11600</v>
      </c>
      <c r="T9676" s="41"/>
      <c r="U9676" s="41"/>
      <c r="V9676" s="41"/>
      <c r="W9676" s="41">
        <v>28623</v>
      </c>
      <c r="X9676" s="41"/>
      <c r="Y9676" s="41"/>
      <c r="Z9676" s="41"/>
      <c r="AA9676" s="41"/>
      <c r="AB9676" s="41">
        <v>28623</v>
      </c>
    </row>
    <row r="9677" spans="1:28">
      <c r="A9677" t="s">
        <v>10331</v>
      </c>
      <c r="B9677" t="s">
        <v>59</v>
      </c>
      <c r="C9677">
        <v>40026</v>
      </c>
      <c r="S9677" s="40" t="s">
        <v>22107</v>
      </c>
      <c r="T9677" s="41"/>
      <c r="U9677" s="41"/>
      <c r="V9677" s="41"/>
      <c r="W9677" s="41"/>
      <c r="X9677" s="41"/>
      <c r="Y9677" s="41"/>
      <c r="Z9677" s="41">
        <v>50386</v>
      </c>
      <c r="AA9677" s="41"/>
      <c r="AB9677" s="41">
        <v>50386</v>
      </c>
    </row>
    <row r="9678" spans="1:28">
      <c r="A9678" t="s">
        <v>20204</v>
      </c>
      <c r="B9678" t="s">
        <v>59</v>
      </c>
      <c r="C9678">
        <v>480000</v>
      </c>
      <c r="S9678" s="40" t="s">
        <v>9468</v>
      </c>
      <c r="T9678" s="41"/>
      <c r="U9678" s="41"/>
      <c r="V9678" s="41"/>
      <c r="W9678" s="41">
        <v>41610</v>
      </c>
      <c r="X9678" s="41"/>
      <c r="Y9678" s="41"/>
      <c r="Z9678" s="41"/>
      <c r="AA9678" s="41"/>
      <c r="AB9678" s="41">
        <v>41610</v>
      </c>
    </row>
    <row r="9679" spans="1:28">
      <c r="A9679" t="s">
        <v>9569</v>
      </c>
      <c r="B9679" t="s">
        <v>59</v>
      </c>
      <c r="C9679">
        <v>73897</v>
      </c>
      <c r="S9679" s="40" t="s">
        <v>4918</v>
      </c>
      <c r="T9679" s="41"/>
      <c r="U9679" s="41"/>
      <c r="V9679" s="41"/>
      <c r="W9679" s="41"/>
      <c r="X9679" s="41"/>
      <c r="Y9679" s="41"/>
      <c r="Z9679" s="41"/>
      <c r="AA9679" s="41">
        <v>38916</v>
      </c>
      <c r="AB9679" s="41">
        <v>38916</v>
      </c>
    </row>
    <row r="9680" spans="1:28">
      <c r="A9680" t="s">
        <v>16877</v>
      </c>
      <c r="B9680" t="s">
        <v>6</v>
      </c>
      <c r="C9680">
        <v>49300</v>
      </c>
      <c r="S9680" s="40" t="s">
        <v>23102</v>
      </c>
      <c r="T9680" s="41"/>
      <c r="U9680" s="41"/>
      <c r="V9680" s="41"/>
      <c r="W9680" s="41">
        <v>25550</v>
      </c>
      <c r="X9680" s="41"/>
      <c r="Y9680" s="41"/>
      <c r="Z9680" s="41"/>
      <c r="AA9680" s="41"/>
      <c r="AB9680" s="41">
        <v>25550</v>
      </c>
    </row>
    <row r="9681" spans="1:28">
      <c r="A9681" t="s">
        <v>6416</v>
      </c>
      <c r="B9681" t="s">
        <v>6</v>
      </c>
      <c r="C9681">
        <v>41000</v>
      </c>
      <c r="S9681" s="40" t="s">
        <v>3004</v>
      </c>
      <c r="T9681" s="41"/>
      <c r="U9681" s="41"/>
      <c r="V9681" s="41"/>
      <c r="W9681" s="41"/>
      <c r="X9681" s="41"/>
      <c r="Y9681" s="41">
        <v>56000</v>
      </c>
      <c r="Z9681" s="41"/>
      <c r="AA9681" s="41"/>
      <c r="AB9681" s="41">
        <v>56000</v>
      </c>
    </row>
    <row r="9682" spans="1:28">
      <c r="A9682" t="s">
        <v>9455</v>
      </c>
      <c r="B9682" t="s">
        <v>6</v>
      </c>
      <c r="C9682">
        <v>47000</v>
      </c>
      <c r="S9682" s="40" t="s">
        <v>10293</v>
      </c>
      <c r="T9682" s="41"/>
      <c r="U9682" s="41"/>
      <c r="V9682" s="41"/>
      <c r="W9682" s="41"/>
      <c r="X9682" s="41"/>
      <c r="Y9682" s="41"/>
      <c r="Z9682" s="41"/>
      <c r="AA9682" s="41">
        <v>60400</v>
      </c>
      <c r="AB9682" s="41">
        <v>60400</v>
      </c>
    </row>
    <row r="9683" spans="1:28">
      <c r="A9683" t="s">
        <v>19653</v>
      </c>
      <c r="B9683" t="s">
        <v>22</v>
      </c>
      <c r="C9683">
        <v>40000</v>
      </c>
      <c r="S9683" s="40" t="s">
        <v>26051</v>
      </c>
      <c r="T9683" s="41"/>
      <c r="U9683" s="41">
        <v>43000</v>
      </c>
      <c r="V9683" s="41"/>
      <c r="W9683" s="41"/>
      <c r="X9683" s="41"/>
      <c r="Y9683" s="41"/>
      <c r="Z9683" s="41"/>
      <c r="AA9683" s="41"/>
      <c r="AB9683" s="41">
        <v>43000</v>
      </c>
    </row>
    <row r="9684" spans="1:28">
      <c r="A9684" t="s">
        <v>3215</v>
      </c>
      <c r="B9684" t="s">
        <v>59</v>
      </c>
      <c r="C9684">
        <v>53000</v>
      </c>
      <c r="S9684" s="40" t="s">
        <v>20131</v>
      </c>
      <c r="T9684" s="41"/>
      <c r="U9684" s="41"/>
      <c r="V9684" s="41"/>
      <c r="W9684" s="41"/>
      <c r="X9684" s="41"/>
      <c r="Y9684" s="41"/>
      <c r="Z9684" s="41">
        <v>41610</v>
      </c>
      <c r="AA9684" s="41"/>
      <c r="AB9684" s="41">
        <v>41610</v>
      </c>
    </row>
    <row r="9685" spans="1:28">
      <c r="A9685" t="s">
        <v>3115</v>
      </c>
      <c r="B9685" t="s">
        <v>59</v>
      </c>
      <c r="C9685">
        <v>93000</v>
      </c>
      <c r="S9685" s="40" t="s">
        <v>10576</v>
      </c>
      <c r="T9685" s="41"/>
      <c r="U9685" s="41">
        <v>34900</v>
      </c>
      <c r="V9685" s="41"/>
      <c r="W9685" s="41"/>
      <c r="X9685" s="41"/>
      <c r="Y9685" s="41"/>
      <c r="Z9685" s="41"/>
      <c r="AA9685" s="41"/>
      <c r="AB9685" s="41">
        <v>34900</v>
      </c>
    </row>
    <row r="9686" spans="1:28">
      <c r="A9686" t="s">
        <v>3115</v>
      </c>
      <c r="B9686" t="s">
        <v>48</v>
      </c>
      <c r="C9686">
        <v>93000</v>
      </c>
      <c r="S9686" s="40" t="s">
        <v>4479</v>
      </c>
      <c r="T9686" s="41"/>
      <c r="U9686" s="41">
        <v>35000</v>
      </c>
      <c r="V9686" s="41"/>
      <c r="W9686" s="41"/>
      <c r="X9686" s="41"/>
      <c r="Y9686" s="41"/>
      <c r="Z9686" s="41"/>
      <c r="AA9686" s="41"/>
      <c r="AB9686" s="41">
        <v>35000</v>
      </c>
    </row>
    <row r="9687" spans="1:28">
      <c r="A9687" t="s">
        <v>3115</v>
      </c>
      <c r="B9687" t="s">
        <v>6</v>
      </c>
      <c r="C9687">
        <v>44000</v>
      </c>
      <c r="S9687" s="40" t="s">
        <v>13297</v>
      </c>
      <c r="T9687" s="41"/>
      <c r="U9687" s="41">
        <v>60000</v>
      </c>
      <c r="V9687" s="41"/>
      <c r="W9687" s="41"/>
      <c r="X9687" s="41"/>
      <c r="Y9687" s="41"/>
      <c r="Z9687" s="41"/>
      <c r="AA9687" s="41"/>
      <c r="AB9687" s="41">
        <v>60000</v>
      </c>
    </row>
    <row r="9688" spans="1:28">
      <c r="A9688" t="s">
        <v>3115</v>
      </c>
      <c r="B9688" t="s">
        <v>14</v>
      </c>
      <c r="C9688">
        <v>253000</v>
      </c>
      <c r="S9688" s="40" t="s">
        <v>27212</v>
      </c>
      <c r="T9688" s="41"/>
      <c r="U9688" s="41">
        <v>38100</v>
      </c>
      <c r="V9688" s="41"/>
      <c r="W9688" s="41"/>
      <c r="X9688" s="41"/>
      <c r="Y9688" s="41"/>
      <c r="Z9688" s="41"/>
      <c r="AA9688" s="41"/>
      <c r="AB9688" s="41">
        <v>38100</v>
      </c>
    </row>
    <row r="9689" spans="1:28">
      <c r="A9689" t="s">
        <v>9737</v>
      </c>
      <c r="B9689" t="s">
        <v>22</v>
      </c>
      <c r="C9689">
        <v>40000</v>
      </c>
      <c r="S9689" s="40" t="s">
        <v>19725</v>
      </c>
      <c r="T9689" s="41"/>
      <c r="U9689" s="41"/>
      <c r="V9689" s="41"/>
      <c r="W9689" s="41"/>
      <c r="X9689" s="41"/>
      <c r="Y9689" s="41"/>
      <c r="Z9689" s="41"/>
      <c r="AA9689" s="41">
        <v>78000</v>
      </c>
      <c r="AB9689" s="41">
        <v>78000</v>
      </c>
    </row>
    <row r="9690" spans="1:28">
      <c r="A9690" t="s">
        <v>12568</v>
      </c>
      <c r="B9690" t="s">
        <v>6</v>
      </c>
      <c r="C9690">
        <v>45500</v>
      </c>
      <c r="S9690" s="40" t="s">
        <v>31</v>
      </c>
      <c r="T9690" s="41"/>
      <c r="U9690" s="41"/>
      <c r="V9690" s="41"/>
      <c r="W9690" s="41"/>
      <c r="X9690" s="41"/>
      <c r="Y9690" s="41"/>
      <c r="Z9690" s="41"/>
      <c r="AA9690" s="41">
        <v>62000</v>
      </c>
      <c r="AB9690" s="41">
        <v>62000</v>
      </c>
    </row>
    <row r="9691" spans="1:28">
      <c r="A9691" t="s">
        <v>12476</v>
      </c>
      <c r="B9691" t="s">
        <v>59</v>
      </c>
      <c r="C9691">
        <v>46200</v>
      </c>
      <c r="S9691" s="40" t="s">
        <v>25649</v>
      </c>
      <c r="T9691" s="41"/>
      <c r="U9691" s="41"/>
      <c r="V9691" s="41"/>
      <c r="W9691" s="41"/>
      <c r="X9691" s="41"/>
      <c r="Y9691" s="41"/>
      <c r="Z9691" s="41">
        <v>62000</v>
      </c>
      <c r="AA9691" s="41"/>
      <c r="AB9691" s="41">
        <v>62000</v>
      </c>
    </row>
    <row r="9692" spans="1:28">
      <c r="A9692" t="s">
        <v>12476</v>
      </c>
      <c r="B9692" t="s">
        <v>6</v>
      </c>
      <c r="C9692">
        <v>68000</v>
      </c>
      <c r="S9692" s="40" t="s">
        <v>20518</v>
      </c>
      <c r="T9692" s="41"/>
      <c r="U9692" s="41"/>
      <c r="V9692" s="41"/>
      <c r="W9692" s="41">
        <v>137500</v>
      </c>
      <c r="X9692" s="41"/>
      <c r="Y9692" s="41"/>
      <c r="Z9692" s="41"/>
      <c r="AA9692" s="41"/>
      <c r="AB9692" s="41">
        <v>137500</v>
      </c>
    </row>
    <row r="9693" spans="1:28">
      <c r="A9693" t="s">
        <v>12476</v>
      </c>
      <c r="B9693" t="s">
        <v>14</v>
      </c>
      <c r="C9693">
        <v>52400</v>
      </c>
      <c r="S9693" s="40" t="s">
        <v>13373</v>
      </c>
      <c r="T9693" s="41"/>
      <c r="U9693" s="41"/>
      <c r="V9693" s="41">
        <v>35360</v>
      </c>
      <c r="W9693" s="41"/>
      <c r="X9693" s="41"/>
      <c r="Y9693" s="41"/>
      <c r="Z9693" s="41"/>
      <c r="AA9693" s="41"/>
      <c r="AB9693" s="41">
        <v>35360</v>
      </c>
    </row>
    <row r="9694" spans="1:28">
      <c r="A9694" t="s">
        <v>7032</v>
      </c>
      <c r="B9694" t="s">
        <v>59</v>
      </c>
      <c r="C9694">
        <v>37940</v>
      </c>
      <c r="S9694" s="40" t="s">
        <v>15887</v>
      </c>
      <c r="T9694" s="41"/>
      <c r="U9694" s="41"/>
      <c r="V9694" s="41"/>
      <c r="W9694" s="41"/>
      <c r="X9694" s="41"/>
      <c r="Y9694" s="41"/>
      <c r="Z9694" s="41"/>
      <c r="AA9694" s="41">
        <v>92000</v>
      </c>
      <c r="AB9694" s="41">
        <v>92000</v>
      </c>
    </row>
    <row r="9695" spans="1:28">
      <c r="A9695" t="s">
        <v>7032</v>
      </c>
      <c r="B9695" t="s">
        <v>22</v>
      </c>
      <c r="C9695">
        <v>73000</v>
      </c>
      <c r="S9695" s="40" t="s">
        <v>28694</v>
      </c>
      <c r="T9695" s="41"/>
      <c r="U9695" s="41">
        <v>80000</v>
      </c>
      <c r="V9695" s="41"/>
      <c r="W9695" s="41"/>
      <c r="X9695" s="41"/>
      <c r="Y9695" s="41"/>
      <c r="Z9695" s="41"/>
      <c r="AA9695" s="41"/>
      <c r="AB9695" s="41">
        <v>80000</v>
      </c>
    </row>
    <row r="9696" spans="1:28">
      <c r="A9696" t="s">
        <v>11522</v>
      </c>
      <c r="B9696" t="s">
        <v>22</v>
      </c>
      <c r="C9696">
        <v>42400</v>
      </c>
      <c r="S9696" s="40" t="s">
        <v>19221</v>
      </c>
      <c r="T9696" s="41"/>
      <c r="U9696" s="41">
        <v>45000</v>
      </c>
      <c r="V9696" s="41"/>
      <c r="W9696" s="41"/>
      <c r="X9696" s="41"/>
      <c r="Y9696" s="41"/>
      <c r="Z9696" s="41"/>
      <c r="AA9696" s="41"/>
      <c r="AB9696" s="41">
        <v>45000</v>
      </c>
    </row>
    <row r="9697" spans="1:28">
      <c r="A9697" t="s">
        <v>7080</v>
      </c>
      <c r="B9697" t="s">
        <v>59</v>
      </c>
      <c r="C9697">
        <v>43000</v>
      </c>
      <c r="S9697" s="40" t="s">
        <v>12173</v>
      </c>
      <c r="T9697" s="41"/>
      <c r="U9697" s="41"/>
      <c r="V9697" s="41">
        <v>49000</v>
      </c>
      <c r="W9697" s="41"/>
      <c r="X9697" s="41"/>
      <c r="Y9697" s="41"/>
      <c r="Z9697" s="41"/>
      <c r="AA9697" s="41"/>
      <c r="AB9697" s="41">
        <v>49000</v>
      </c>
    </row>
    <row r="9698" spans="1:28">
      <c r="A9698" t="s">
        <v>26356</v>
      </c>
      <c r="B9698" t="s">
        <v>6</v>
      </c>
      <c r="C9698">
        <v>40000</v>
      </c>
      <c r="S9698" s="40" t="s">
        <v>4835</v>
      </c>
      <c r="T9698" s="41"/>
      <c r="U9698" s="41">
        <v>265432</v>
      </c>
      <c r="V9698" s="41"/>
      <c r="W9698" s="41"/>
      <c r="X9698" s="41"/>
      <c r="Y9698" s="41"/>
      <c r="Z9698" s="41"/>
      <c r="AA9698" s="41">
        <v>53024</v>
      </c>
      <c r="AB9698" s="41">
        <v>318456</v>
      </c>
    </row>
    <row r="9699" spans="1:28">
      <c r="A9699" t="s">
        <v>12045</v>
      </c>
      <c r="B9699" t="s">
        <v>6</v>
      </c>
      <c r="C9699">
        <v>40000</v>
      </c>
      <c r="S9699" s="40" t="s">
        <v>26679</v>
      </c>
      <c r="T9699" s="41"/>
      <c r="U9699" s="41">
        <v>160200</v>
      </c>
      <c r="V9699" s="41"/>
      <c r="W9699" s="41">
        <v>77913</v>
      </c>
      <c r="X9699" s="41"/>
      <c r="Y9699" s="41"/>
      <c r="Z9699" s="41"/>
      <c r="AA9699" s="41"/>
      <c r="AB9699" s="41">
        <v>238113</v>
      </c>
    </row>
    <row r="9700" spans="1:28">
      <c r="A9700" t="s">
        <v>7363</v>
      </c>
      <c r="B9700" t="s">
        <v>14</v>
      </c>
      <c r="C9700">
        <v>66000</v>
      </c>
      <c r="S9700" s="40" t="s">
        <v>11895</v>
      </c>
      <c r="T9700" s="41"/>
      <c r="U9700" s="41">
        <v>75000</v>
      </c>
      <c r="V9700" s="41"/>
      <c r="W9700" s="41"/>
      <c r="X9700" s="41"/>
      <c r="Y9700" s="41"/>
      <c r="Z9700" s="41"/>
      <c r="AA9700" s="41"/>
      <c r="AB9700" s="41">
        <v>75000</v>
      </c>
    </row>
    <row r="9701" spans="1:28">
      <c r="A9701" t="s">
        <v>2054</v>
      </c>
      <c r="B9701" t="s">
        <v>6</v>
      </c>
      <c r="C9701">
        <v>60000</v>
      </c>
      <c r="S9701" s="40" t="s">
        <v>1776</v>
      </c>
      <c r="T9701" s="41"/>
      <c r="U9701" s="41">
        <v>96000</v>
      </c>
      <c r="V9701" s="41"/>
      <c r="W9701" s="41"/>
      <c r="X9701" s="41">
        <v>80000</v>
      </c>
      <c r="Y9701" s="41"/>
      <c r="Z9701" s="41"/>
      <c r="AA9701" s="41"/>
      <c r="AB9701" s="41">
        <v>176000</v>
      </c>
    </row>
    <row r="9702" spans="1:28">
      <c r="A9702" t="s">
        <v>2054</v>
      </c>
      <c r="B9702" t="s">
        <v>14</v>
      </c>
      <c r="C9702">
        <v>67600</v>
      </c>
      <c r="S9702" s="40" t="s">
        <v>25522</v>
      </c>
      <c r="T9702" s="41"/>
      <c r="U9702" s="41"/>
      <c r="V9702" s="41"/>
      <c r="W9702" s="41"/>
      <c r="X9702" s="41"/>
      <c r="Y9702" s="41"/>
      <c r="Z9702" s="41">
        <v>30258</v>
      </c>
      <c r="AA9702" s="41"/>
      <c r="AB9702" s="41">
        <v>30258</v>
      </c>
    </row>
    <row r="9703" spans="1:28">
      <c r="A9703" t="s">
        <v>1290</v>
      </c>
      <c r="B9703" t="s">
        <v>59</v>
      </c>
      <c r="C9703">
        <v>38800</v>
      </c>
      <c r="S9703" s="40" t="s">
        <v>10326</v>
      </c>
      <c r="T9703" s="41"/>
      <c r="U9703" s="41"/>
      <c r="V9703" s="41"/>
      <c r="W9703" s="41">
        <v>84000</v>
      </c>
      <c r="X9703" s="41"/>
      <c r="Y9703" s="41"/>
      <c r="Z9703" s="41"/>
      <c r="AA9703" s="41"/>
      <c r="AB9703" s="41">
        <v>84000</v>
      </c>
    </row>
    <row r="9704" spans="1:28">
      <c r="A9704" t="s">
        <v>8391</v>
      </c>
      <c r="B9704" t="s">
        <v>59</v>
      </c>
      <c r="C9704">
        <v>51079</v>
      </c>
      <c r="S9704" s="40" t="s">
        <v>12412</v>
      </c>
      <c r="T9704" s="41"/>
      <c r="U9704" s="41"/>
      <c r="V9704" s="41"/>
      <c r="W9704" s="41">
        <v>65000</v>
      </c>
      <c r="X9704" s="41"/>
      <c r="Y9704" s="41"/>
      <c r="Z9704" s="41"/>
      <c r="AA9704" s="41"/>
      <c r="AB9704" s="41">
        <v>65000</v>
      </c>
    </row>
    <row r="9705" spans="1:28">
      <c r="A9705" t="s">
        <v>7511</v>
      </c>
      <c r="B9705" t="s">
        <v>59</v>
      </c>
      <c r="C9705">
        <v>55000</v>
      </c>
      <c r="S9705" s="40" t="s">
        <v>6375</v>
      </c>
      <c r="T9705" s="41"/>
      <c r="U9705" s="41">
        <v>41600</v>
      </c>
      <c r="V9705" s="41"/>
      <c r="W9705" s="41"/>
      <c r="X9705" s="41"/>
      <c r="Y9705" s="41"/>
      <c r="Z9705" s="41"/>
      <c r="AA9705" s="41"/>
      <c r="AB9705" s="41">
        <v>41600</v>
      </c>
    </row>
    <row r="9706" spans="1:28">
      <c r="A9706" t="s">
        <v>7511</v>
      </c>
      <c r="B9706" t="s">
        <v>48</v>
      </c>
      <c r="C9706">
        <v>75000</v>
      </c>
      <c r="S9706" s="40" t="s">
        <v>16887</v>
      </c>
      <c r="T9706" s="41"/>
      <c r="U9706" s="41">
        <v>40000</v>
      </c>
      <c r="V9706" s="41"/>
      <c r="W9706" s="41"/>
      <c r="X9706" s="41"/>
      <c r="Y9706" s="41"/>
      <c r="Z9706" s="41"/>
      <c r="AA9706" s="41"/>
      <c r="AB9706" s="41">
        <v>40000</v>
      </c>
    </row>
    <row r="9707" spans="1:28">
      <c r="A9707" t="s">
        <v>7511</v>
      </c>
      <c r="B9707" t="s">
        <v>14</v>
      </c>
      <c r="C9707">
        <v>81000</v>
      </c>
      <c r="S9707" s="40" t="s">
        <v>20628</v>
      </c>
      <c r="T9707" s="41"/>
      <c r="U9707" s="41"/>
      <c r="V9707" s="41"/>
      <c r="W9707" s="41"/>
      <c r="X9707" s="41"/>
      <c r="Y9707" s="41"/>
      <c r="Z9707" s="41"/>
      <c r="AA9707" s="41">
        <v>73000</v>
      </c>
      <c r="AB9707" s="41">
        <v>73000</v>
      </c>
    </row>
    <row r="9708" spans="1:28">
      <c r="A9708" t="s">
        <v>12648</v>
      </c>
      <c r="B9708" t="s">
        <v>14</v>
      </c>
      <c r="C9708">
        <v>85000</v>
      </c>
      <c r="S9708" s="40" t="s">
        <v>17398</v>
      </c>
      <c r="T9708" s="41"/>
      <c r="U9708" s="41">
        <v>66500</v>
      </c>
      <c r="V9708" s="41"/>
      <c r="W9708" s="41"/>
      <c r="X9708" s="41"/>
      <c r="Y9708" s="41"/>
      <c r="Z9708" s="41"/>
      <c r="AA9708" s="41"/>
      <c r="AB9708" s="41">
        <v>66500</v>
      </c>
    </row>
    <row r="9709" spans="1:28">
      <c r="A9709" t="s">
        <v>26573</v>
      </c>
      <c r="B9709" t="s">
        <v>6</v>
      </c>
      <c r="C9709">
        <v>26771</v>
      </c>
      <c r="S9709" s="40" t="s">
        <v>25591</v>
      </c>
      <c r="T9709" s="41"/>
      <c r="U9709" s="41"/>
      <c r="V9709" s="41"/>
      <c r="W9709" s="41"/>
      <c r="X9709" s="41"/>
      <c r="Y9709" s="41"/>
      <c r="Z9709" s="41"/>
      <c r="AA9709" s="41">
        <v>50189</v>
      </c>
      <c r="AB9709" s="41">
        <v>50189</v>
      </c>
    </row>
    <row r="9710" spans="1:28">
      <c r="A9710" t="s">
        <v>27003</v>
      </c>
      <c r="B9710" t="s">
        <v>14</v>
      </c>
      <c r="C9710">
        <v>30368</v>
      </c>
      <c r="S9710" s="40" t="s">
        <v>6555</v>
      </c>
      <c r="T9710" s="41"/>
      <c r="U9710" s="41">
        <v>415823</v>
      </c>
      <c r="V9710" s="41">
        <v>164443</v>
      </c>
      <c r="W9710" s="41">
        <v>89000</v>
      </c>
      <c r="X9710" s="41"/>
      <c r="Y9710" s="41"/>
      <c r="Z9710" s="41">
        <v>48000</v>
      </c>
      <c r="AA9710" s="41">
        <v>66500</v>
      </c>
      <c r="AB9710" s="41">
        <v>783766</v>
      </c>
    </row>
    <row r="9711" spans="1:28">
      <c r="A9711" t="s">
        <v>11797</v>
      </c>
      <c r="B9711" t="s">
        <v>14</v>
      </c>
      <c r="C9711">
        <v>87000</v>
      </c>
      <c r="S9711" s="40" t="s">
        <v>12959</v>
      </c>
      <c r="T9711" s="41">
        <v>65500</v>
      </c>
      <c r="U9711" s="41">
        <v>113895</v>
      </c>
      <c r="V9711" s="41"/>
      <c r="W9711" s="41">
        <v>110000</v>
      </c>
      <c r="X9711" s="41"/>
      <c r="Y9711" s="41"/>
      <c r="Z9711" s="41"/>
      <c r="AA9711" s="41"/>
      <c r="AB9711" s="41">
        <v>289395</v>
      </c>
    </row>
    <row r="9712" spans="1:28">
      <c r="A9712" t="s">
        <v>28882</v>
      </c>
      <c r="B9712" t="s">
        <v>22</v>
      </c>
      <c r="C9712">
        <v>52416</v>
      </c>
      <c r="S9712" s="40" t="s">
        <v>16467</v>
      </c>
      <c r="T9712" s="41"/>
      <c r="U9712" s="41">
        <v>90000</v>
      </c>
      <c r="V9712" s="41"/>
      <c r="W9712" s="41"/>
      <c r="X9712" s="41"/>
      <c r="Y9712" s="41"/>
      <c r="Z9712" s="41"/>
      <c r="AA9712" s="41"/>
      <c r="AB9712" s="41">
        <v>90000</v>
      </c>
    </row>
    <row r="9713" spans="1:28">
      <c r="A9713" t="s">
        <v>8108</v>
      </c>
      <c r="B9713" t="s">
        <v>59</v>
      </c>
      <c r="C9713">
        <v>209611</v>
      </c>
      <c r="S9713" s="40" t="s">
        <v>14468</v>
      </c>
      <c r="T9713" s="41"/>
      <c r="U9713" s="41"/>
      <c r="V9713" s="41"/>
      <c r="W9713" s="41"/>
      <c r="X9713" s="41"/>
      <c r="Y9713" s="41"/>
      <c r="Z9713" s="41">
        <v>37395</v>
      </c>
      <c r="AA9713" s="41"/>
      <c r="AB9713" s="41">
        <v>37395</v>
      </c>
    </row>
    <row r="9714" spans="1:28">
      <c r="A9714" t="s">
        <v>24427</v>
      </c>
      <c r="B9714" t="s">
        <v>14</v>
      </c>
      <c r="C9714">
        <v>132000</v>
      </c>
      <c r="S9714" s="40" t="s">
        <v>8122</v>
      </c>
      <c r="T9714" s="41">
        <v>54000</v>
      </c>
      <c r="U9714" s="41">
        <v>120000</v>
      </c>
      <c r="V9714" s="41">
        <v>79000</v>
      </c>
      <c r="W9714" s="41"/>
      <c r="X9714" s="41"/>
      <c r="Y9714" s="41"/>
      <c r="Z9714" s="41">
        <v>66000</v>
      </c>
      <c r="AA9714" s="41">
        <v>54200</v>
      </c>
      <c r="AB9714" s="41">
        <v>373200</v>
      </c>
    </row>
    <row r="9715" spans="1:28">
      <c r="A9715" t="s">
        <v>2867</v>
      </c>
      <c r="B9715" t="s">
        <v>59</v>
      </c>
      <c r="C9715">
        <v>65500</v>
      </c>
      <c r="S9715" s="40" t="s">
        <v>10946</v>
      </c>
      <c r="T9715" s="41"/>
      <c r="U9715" s="41"/>
      <c r="V9715" s="41">
        <v>52000</v>
      </c>
      <c r="W9715" s="41"/>
      <c r="X9715" s="41"/>
      <c r="Y9715" s="41"/>
      <c r="Z9715" s="41"/>
      <c r="AA9715" s="41"/>
      <c r="AB9715" s="41">
        <v>52000</v>
      </c>
    </row>
    <row r="9716" spans="1:28">
      <c r="A9716" t="s">
        <v>9543</v>
      </c>
      <c r="B9716" t="s">
        <v>59</v>
      </c>
      <c r="C9716">
        <v>140580</v>
      </c>
      <c r="S9716" s="40" t="s">
        <v>18126</v>
      </c>
      <c r="T9716" s="41"/>
      <c r="U9716" s="41">
        <v>68300</v>
      </c>
      <c r="V9716" s="41"/>
      <c r="W9716" s="41"/>
      <c r="X9716" s="41"/>
      <c r="Y9716" s="41"/>
      <c r="Z9716" s="41"/>
      <c r="AA9716" s="41"/>
      <c r="AB9716" s="41">
        <v>68300</v>
      </c>
    </row>
    <row r="9717" spans="1:28">
      <c r="A9717" t="s">
        <v>8819</v>
      </c>
      <c r="B9717" t="s">
        <v>59</v>
      </c>
      <c r="C9717">
        <v>219700</v>
      </c>
      <c r="S9717" s="40" t="s">
        <v>11761</v>
      </c>
      <c r="T9717" s="41"/>
      <c r="U9717" s="41"/>
      <c r="V9717" s="41"/>
      <c r="W9717" s="41"/>
      <c r="X9717" s="41"/>
      <c r="Y9717" s="41"/>
      <c r="Z9717" s="41"/>
      <c r="AA9717" s="41">
        <v>33780</v>
      </c>
      <c r="AB9717" s="41">
        <v>33780</v>
      </c>
    </row>
    <row r="9718" spans="1:28">
      <c r="A9718" t="s">
        <v>27079</v>
      </c>
      <c r="B9718" t="s">
        <v>6</v>
      </c>
      <c r="C9718">
        <v>39000</v>
      </c>
      <c r="S9718" s="40" t="s">
        <v>1750</v>
      </c>
      <c r="T9718" s="41"/>
      <c r="U9718" s="41"/>
      <c r="V9718" s="41"/>
      <c r="W9718" s="41"/>
      <c r="X9718" s="41"/>
      <c r="Y9718" s="41"/>
      <c r="Z9718" s="41"/>
      <c r="AA9718" s="41">
        <v>53500</v>
      </c>
      <c r="AB9718" s="41">
        <v>53500</v>
      </c>
    </row>
    <row r="9719" spans="1:28">
      <c r="A9719" t="s">
        <v>26226</v>
      </c>
      <c r="B9719" t="s">
        <v>48</v>
      </c>
      <c r="C9719">
        <v>27200</v>
      </c>
      <c r="S9719" s="40" t="s">
        <v>10535</v>
      </c>
      <c r="T9719" s="41"/>
      <c r="U9719" s="41">
        <v>58984</v>
      </c>
      <c r="V9719" s="41"/>
      <c r="W9719" s="41"/>
      <c r="X9719" s="41"/>
      <c r="Y9719" s="41"/>
      <c r="Z9719" s="41"/>
      <c r="AA9719" s="41"/>
      <c r="AB9719" s="41">
        <v>58984</v>
      </c>
    </row>
    <row r="9720" spans="1:28">
      <c r="A9720" t="s">
        <v>23247</v>
      </c>
      <c r="B9720" t="s">
        <v>22</v>
      </c>
      <c r="C9720">
        <v>38000</v>
      </c>
      <c r="S9720" s="40" t="s">
        <v>17000</v>
      </c>
      <c r="T9720" s="41"/>
      <c r="U9720" s="41">
        <v>74000</v>
      </c>
      <c r="V9720" s="41"/>
      <c r="W9720" s="41"/>
      <c r="X9720" s="41"/>
      <c r="Y9720" s="41"/>
      <c r="Z9720" s="41"/>
      <c r="AA9720" s="41"/>
      <c r="AB9720" s="41">
        <v>74000</v>
      </c>
    </row>
    <row r="9721" spans="1:28">
      <c r="A9721" t="s">
        <v>24957</v>
      </c>
      <c r="B9721" t="s">
        <v>48</v>
      </c>
      <c r="C9721">
        <v>31200</v>
      </c>
      <c r="S9721" s="40" t="s">
        <v>10361</v>
      </c>
      <c r="T9721" s="41"/>
      <c r="U9721" s="41">
        <v>170000</v>
      </c>
      <c r="V9721" s="41"/>
      <c r="W9721" s="41"/>
      <c r="X9721" s="41"/>
      <c r="Y9721" s="41"/>
      <c r="Z9721" s="41"/>
      <c r="AA9721" s="41"/>
      <c r="AB9721" s="41">
        <v>170000</v>
      </c>
    </row>
    <row r="9722" spans="1:28">
      <c r="A9722" t="s">
        <v>10447</v>
      </c>
      <c r="B9722" t="s">
        <v>14</v>
      </c>
      <c r="C9722">
        <v>88000</v>
      </c>
      <c r="S9722" s="40" t="s">
        <v>3365</v>
      </c>
      <c r="T9722" s="41"/>
      <c r="U9722" s="41"/>
      <c r="V9722" s="41"/>
      <c r="W9722" s="41"/>
      <c r="X9722" s="41"/>
      <c r="Y9722" s="41"/>
      <c r="Z9722" s="41"/>
      <c r="AA9722" s="41">
        <v>45000</v>
      </c>
      <c r="AB9722" s="41">
        <v>45000</v>
      </c>
    </row>
    <row r="9723" spans="1:28">
      <c r="A9723" t="s">
        <v>11468</v>
      </c>
      <c r="B9723" t="s">
        <v>59</v>
      </c>
      <c r="C9723">
        <v>58500</v>
      </c>
      <c r="S9723" s="40" t="s">
        <v>10112</v>
      </c>
      <c r="T9723" s="41"/>
      <c r="U9723" s="41"/>
      <c r="V9723" s="41"/>
      <c r="W9723" s="41"/>
      <c r="X9723" s="41"/>
      <c r="Y9723" s="41"/>
      <c r="Z9723" s="41"/>
      <c r="AA9723" s="41">
        <v>70000</v>
      </c>
      <c r="AB9723" s="41">
        <v>70000</v>
      </c>
    </row>
    <row r="9724" spans="1:28">
      <c r="A9724" t="s">
        <v>21788</v>
      </c>
      <c r="B9724" t="s">
        <v>59</v>
      </c>
      <c r="C9724">
        <v>34000</v>
      </c>
      <c r="S9724" s="40" t="s">
        <v>1647</v>
      </c>
      <c r="T9724" s="41"/>
      <c r="U9724" s="41"/>
      <c r="V9724" s="41"/>
      <c r="W9724" s="41"/>
      <c r="X9724" s="41"/>
      <c r="Y9724" s="41"/>
      <c r="Z9724" s="41"/>
      <c r="AA9724" s="41">
        <v>60000</v>
      </c>
      <c r="AB9724" s="41">
        <v>60000</v>
      </c>
    </row>
    <row r="9725" spans="1:28">
      <c r="A9725" t="s">
        <v>2824</v>
      </c>
      <c r="B9725" t="s">
        <v>194</v>
      </c>
      <c r="C9725">
        <v>71000</v>
      </c>
      <c r="S9725" s="40" t="s">
        <v>6967</v>
      </c>
      <c r="T9725" s="41"/>
      <c r="U9725" s="41"/>
      <c r="V9725" s="41"/>
      <c r="W9725" s="41"/>
      <c r="X9725" s="41"/>
      <c r="Y9725" s="41"/>
      <c r="Z9725" s="41">
        <v>89312</v>
      </c>
      <c r="AA9725" s="41"/>
      <c r="AB9725" s="41">
        <v>89312</v>
      </c>
    </row>
    <row r="9726" spans="1:28">
      <c r="A9726" t="s">
        <v>2824</v>
      </c>
      <c r="B9726" t="s">
        <v>6</v>
      </c>
      <c r="C9726">
        <v>98807</v>
      </c>
      <c r="S9726" s="40" t="s">
        <v>13208</v>
      </c>
      <c r="T9726" s="41"/>
      <c r="U9726" s="41"/>
      <c r="V9726" s="41"/>
      <c r="W9726" s="41"/>
      <c r="X9726" s="41"/>
      <c r="Y9726" s="41"/>
      <c r="Z9726" s="41">
        <v>35000</v>
      </c>
      <c r="AA9726" s="41"/>
      <c r="AB9726" s="41">
        <v>35000</v>
      </c>
    </row>
    <row r="9727" spans="1:28">
      <c r="A9727" t="s">
        <v>8583</v>
      </c>
      <c r="B9727" t="s">
        <v>59</v>
      </c>
      <c r="C9727">
        <v>62000</v>
      </c>
      <c r="S9727" s="40" t="s">
        <v>15492</v>
      </c>
      <c r="T9727" s="41">
        <v>44200</v>
      </c>
      <c r="U9727" s="41">
        <v>58000</v>
      </c>
      <c r="V9727" s="41">
        <v>70000</v>
      </c>
      <c r="W9727" s="41">
        <v>70000</v>
      </c>
      <c r="X9727" s="41"/>
      <c r="Y9727" s="41"/>
      <c r="Z9727" s="41"/>
      <c r="AA9727" s="41">
        <v>46000</v>
      </c>
      <c r="AB9727" s="41">
        <v>288200</v>
      </c>
    </row>
    <row r="9728" spans="1:28">
      <c r="A9728" t="s">
        <v>14357</v>
      </c>
      <c r="B9728" t="s">
        <v>59</v>
      </c>
      <c r="C9728">
        <v>33022</v>
      </c>
      <c r="S9728" s="40" t="s">
        <v>24188</v>
      </c>
      <c r="T9728" s="41"/>
      <c r="U9728" s="41"/>
      <c r="V9728" s="41"/>
      <c r="W9728" s="41"/>
      <c r="X9728" s="41"/>
      <c r="Y9728" s="41"/>
      <c r="Z9728" s="41"/>
      <c r="AA9728" s="41">
        <v>35000</v>
      </c>
      <c r="AB9728" s="41">
        <v>35000</v>
      </c>
    </row>
    <row r="9729" spans="1:28">
      <c r="A9729" t="s">
        <v>26471</v>
      </c>
      <c r="B9729" t="s">
        <v>48</v>
      </c>
      <c r="C9729">
        <v>72000</v>
      </c>
      <c r="S9729" s="40" t="s">
        <v>169</v>
      </c>
      <c r="T9729" s="41"/>
      <c r="U9729" s="41"/>
      <c r="V9729" s="41"/>
      <c r="W9729" s="41"/>
      <c r="X9729" s="41"/>
      <c r="Y9729" s="41"/>
      <c r="Z9729" s="41">
        <v>54000</v>
      </c>
      <c r="AA9729" s="41"/>
      <c r="AB9729" s="41">
        <v>54000</v>
      </c>
    </row>
    <row r="9730" spans="1:28">
      <c r="A9730" t="s">
        <v>9791</v>
      </c>
      <c r="B9730" t="s">
        <v>59</v>
      </c>
      <c r="C9730">
        <v>60000</v>
      </c>
      <c r="S9730" s="40" t="s">
        <v>8801</v>
      </c>
      <c r="T9730" s="41"/>
      <c r="U9730" s="41"/>
      <c r="V9730" s="41"/>
      <c r="W9730" s="41"/>
      <c r="X9730" s="41"/>
      <c r="Y9730" s="41"/>
      <c r="Z9730" s="41">
        <v>70000</v>
      </c>
      <c r="AA9730" s="41"/>
      <c r="AB9730" s="41">
        <v>70000</v>
      </c>
    </row>
    <row r="9731" spans="1:28">
      <c r="A9731" t="s">
        <v>9791</v>
      </c>
      <c r="B9731" t="s">
        <v>22</v>
      </c>
      <c r="C9731">
        <v>98000</v>
      </c>
      <c r="S9731" s="40" t="s">
        <v>9139</v>
      </c>
      <c r="T9731" s="41"/>
      <c r="U9731" s="41">
        <v>96000</v>
      </c>
      <c r="V9731" s="41"/>
      <c r="W9731" s="41"/>
      <c r="X9731" s="41"/>
      <c r="Y9731" s="41"/>
      <c r="Z9731" s="41">
        <v>90000</v>
      </c>
      <c r="AA9731" s="41"/>
      <c r="AB9731" s="41">
        <v>186000</v>
      </c>
    </row>
    <row r="9732" spans="1:28">
      <c r="A9732" t="s">
        <v>4938</v>
      </c>
      <c r="B9732" t="s">
        <v>257</v>
      </c>
      <c r="C9732">
        <v>67500</v>
      </c>
      <c r="S9732" s="40" t="s">
        <v>2873</v>
      </c>
      <c r="T9732" s="41"/>
      <c r="U9732" s="41">
        <v>95000</v>
      </c>
      <c r="V9732" s="41"/>
      <c r="W9732" s="41"/>
      <c r="X9732" s="41"/>
      <c r="Y9732" s="41"/>
      <c r="Z9732" s="41"/>
      <c r="AA9732" s="41"/>
      <c r="AB9732" s="41">
        <v>95000</v>
      </c>
    </row>
    <row r="9733" spans="1:28">
      <c r="A9733" t="s">
        <v>27190</v>
      </c>
      <c r="B9733" t="s">
        <v>22</v>
      </c>
      <c r="C9733">
        <v>66150</v>
      </c>
      <c r="S9733" s="40" t="s">
        <v>8812</v>
      </c>
      <c r="T9733" s="41"/>
      <c r="U9733" s="41"/>
      <c r="V9733" s="41">
        <v>36000</v>
      </c>
      <c r="W9733" s="41"/>
      <c r="X9733" s="41"/>
      <c r="Y9733" s="41"/>
      <c r="Z9733" s="41"/>
      <c r="AA9733" s="41"/>
      <c r="AB9733" s="41">
        <v>36000</v>
      </c>
    </row>
    <row r="9734" spans="1:28">
      <c r="A9734" t="s">
        <v>16353</v>
      </c>
      <c r="B9734" t="s">
        <v>59</v>
      </c>
      <c r="C9734">
        <v>135500</v>
      </c>
      <c r="S9734" s="40" t="s">
        <v>17656</v>
      </c>
      <c r="T9734" s="41"/>
      <c r="U9734" s="41"/>
      <c r="V9734" s="41"/>
      <c r="W9734" s="41"/>
      <c r="X9734" s="41"/>
      <c r="Y9734" s="41"/>
      <c r="Z9734" s="41"/>
      <c r="AA9734" s="41">
        <v>143800</v>
      </c>
      <c r="AB9734" s="41">
        <v>143800</v>
      </c>
    </row>
    <row r="9735" spans="1:28">
      <c r="A9735" t="s">
        <v>24601</v>
      </c>
      <c r="B9735" t="s">
        <v>22</v>
      </c>
      <c r="C9735">
        <v>71000</v>
      </c>
      <c r="S9735" s="40" t="s">
        <v>23258</v>
      </c>
      <c r="T9735" s="41"/>
      <c r="U9735" s="41"/>
      <c r="V9735" s="41"/>
      <c r="W9735" s="41"/>
      <c r="X9735" s="41"/>
      <c r="Y9735" s="41"/>
      <c r="Z9735" s="41">
        <v>27000</v>
      </c>
      <c r="AA9735" s="41"/>
      <c r="AB9735" s="41">
        <v>27000</v>
      </c>
    </row>
    <row r="9736" spans="1:28">
      <c r="A9736" t="s">
        <v>20988</v>
      </c>
      <c r="B9736" t="s">
        <v>75</v>
      </c>
      <c r="C9736">
        <v>48000</v>
      </c>
      <c r="S9736" s="40" t="s">
        <v>16683</v>
      </c>
      <c r="T9736" s="41"/>
      <c r="U9736" s="41"/>
      <c r="V9736" s="41">
        <v>62215</v>
      </c>
      <c r="W9736" s="41"/>
      <c r="X9736" s="41"/>
      <c r="Y9736" s="41"/>
      <c r="Z9736" s="41"/>
      <c r="AA9736" s="41"/>
      <c r="AB9736" s="41">
        <v>62215</v>
      </c>
    </row>
    <row r="9737" spans="1:28">
      <c r="A9737" t="s">
        <v>26758</v>
      </c>
      <c r="B9737" t="s">
        <v>14</v>
      </c>
      <c r="C9737">
        <v>78000</v>
      </c>
      <c r="S9737" s="40" t="s">
        <v>7857</v>
      </c>
      <c r="T9737" s="41"/>
      <c r="U9737" s="41">
        <v>76000</v>
      </c>
      <c r="V9737" s="41"/>
      <c r="W9737" s="41"/>
      <c r="X9737" s="41"/>
      <c r="Y9737" s="41"/>
      <c r="Z9737" s="41"/>
      <c r="AA9737" s="41"/>
      <c r="AB9737" s="41">
        <v>76000</v>
      </c>
    </row>
    <row r="9738" spans="1:28">
      <c r="A9738" t="s">
        <v>14041</v>
      </c>
      <c r="B9738" t="s">
        <v>48</v>
      </c>
      <c r="C9738">
        <v>95500</v>
      </c>
      <c r="S9738" s="40" t="s">
        <v>12239</v>
      </c>
      <c r="T9738" s="41"/>
      <c r="U9738" s="41">
        <v>81760</v>
      </c>
      <c r="V9738" s="41"/>
      <c r="W9738" s="41">
        <v>108000</v>
      </c>
      <c r="X9738" s="41"/>
      <c r="Y9738" s="41"/>
      <c r="Z9738" s="41">
        <v>125000</v>
      </c>
      <c r="AA9738" s="41"/>
      <c r="AB9738" s="41">
        <v>314760</v>
      </c>
    </row>
    <row r="9739" spans="1:28">
      <c r="A9739" t="s">
        <v>1326</v>
      </c>
      <c r="B9739" t="s">
        <v>14</v>
      </c>
      <c r="C9739">
        <v>63000</v>
      </c>
      <c r="S9739" s="40" t="s">
        <v>11710</v>
      </c>
      <c r="T9739" s="41"/>
      <c r="U9739" s="41">
        <v>103000</v>
      </c>
      <c r="V9739" s="41"/>
      <c r="W9739" s="41"/>
      <c r="X9739" s="41"/>
      <c r="Y9739" s="41"/>
      <c r="Z9739" s="41"/>
      <c r="AA9739" s="41">
        <v>102000</v>
      </c>
      <c r="AB9739" s="41">
        <v>205000</v>
      </c>
    </row>
    <row r="9740" spans="1:28">
      <c r="A9740" t="s">
        <v>9969</v>
      </c>
      <c r="B9740" t="s">
        <v>6</v>
      </c>
      <c r="C9740">
        <v>59874</v>
      </c>
      <c r="S9740" s="40" t="s">
        <v>7090</v>
      </c>
      <c r="T9740" s="41"/>
      <c r="U9740" s="41"/>
      <c r="V9740" s="41"/>
      <c r="W9740" s="41"/>
      <c r="X9740" s="41"/>
      <c r="Y9740" s="41"/>
      <c r="Z9740" s="41"/>
      <c r="AA9740" s="41">
        <v>106000</v>
      </c>
      <c r="AB9740" s="41">
        <v>106000</v>
      </c>
    </row>
    <row r="9741" spans="1:28">
      <c r="A9741" t="s">
        <v>22560</v>
      </c>
      <c r="B9741" t="s">
        <v>59</v>
      </c>
      <c r="C9741">
        <v>113460</v>
      </c>
      <c r="S9741" s="40" t="s">
        <v>9031</v>
      </c>
      <c r="T9741" s="41"/>
      <c r="U9741" s="41">
        <v>144000</v>
      </c>
      <c r="V9741" s="41"/>
      <c r="W9741" s="41"/>
      <c r="X9741" s="41"/>
      <c r="Y9741" s="41"/>
      <c r="Z9741" s="41"/>
      <c r="AA9741" s="41"/>
      <c r="AB9741" s="41">
        <v>144000</v>
      </c>
    </row>
    <row r="9742" spans="1:28">
      <c r="A9742" t="s">
        <v>27201</v>
      </c>
      <c r="B9742" t="s">
        <v>6</v>
      </c>
      <c r="C9742">
        <v>87000</v>
      </c>
      <c r="S9742" s="40" t="s">
        <v>10546</v>
      </c>
      <c r="T9742" s="41"/>
      <c r="U9742" s="41"/>
      <c r="V9742" s="41">
        <v>35640</v>
      </c>
      <c r="W9742" s="41"/>
      <c r="X9742" s="41"/>
      <c r="Y9742" s="41"/>
      <c r="Z9742" s="41"/>
      <c r="AA9742" s="41"/>
      <c r="AB9742" s="41">
        <v>35640</v>
      </c>
    </row>
    <row r="9743" spans="1:28">
      <c r="A9743" t="s">
        <v>8626</v>
      </c>
      <c r="B9743" t="s">
        <v>48</v>
      </c>
      <c r="C9743">
        <v>76052</v>
      </c>
      <c r="S9743" s="40" t="s">
        <v>1358</v>
      </c>
      <c r="T9743" s="41"/>
      <c r="U9743" s="41"/>
      <c r="V9743" s="41">
        <v>49524</v>
      </c>
      <c r="W9743" s="41"/>
      <c r="X9743" s="41"/>
      <c r="Y9743" s="41"/>
      <c r="Z9743" s="41"/>
      <c r="AA9743" s="41"/>
      <c r="AB9743" s="41">
        <v>49524</v>
      </c>
    </row>
    <row r="9744" spans="1:28">
      <c r="A9744" t="s">
        <v>12134</v>
      </c>
      <c r="B9744" t="s">
        <v>6</v>
      </c>
      <c r="C9744">
        <v>93940</v>
      </c>
      <c r="S9744" s="40" t="s">
        <v>15359</v>
      </c>
      <c r="T9744" s="41"/>
      <c r="U9744" s="41"/>
      <c r="V9744" s="41"/>
      <c r="W9744" s="41"/>
      <c r="X9744" s="41"/>
      <c r="Y9744" s="41"/>
      <c r="Z9744" s="41"/>
      <c r="AA9744" s="41">
        <v>111000</v>
      </c>
      <c r="AB9744" s="41">
        <v>111000</v>
      </c>
    </row>
    <row r="9745" spans="1:28">
      <c r="A9745" t="s">
        <v>11912</v>
      </c>
      <c r="B9745" t="s">
        <v>59</v>
      </c>
      <c r="C9745">
        <v>62865</v>
      </c>
      <c r="S9745" s="40" t="s">
        <v>11146</v>
      </c>
      <c r="T9745" s="41"/>
      <c r="U9745" s="41"/>
      <c r="V9745" s="41"/>
      <c r="W9745" s="41"/>
      <c r="X9745" s="41"/>
      <c r="Y9745" s="41"/>
      <c r="Z9745" s="41"/>
      <c r="AA9745" s="41">
        <v>54000</v>
      </c>
      <c r="AB9745" s="41">
        <v>54000</v>
      </c>
    </row>
    <row r="9746" spans="1:28">
      <c r="A9746" t="s">
        <v>1890</v>
      </c>
      <c r="B9746" t="s">
        <v>257</v>
      </c>
      <c r="C9746">
        <v>61000</v>
      </c>
      <c r="S9746" s="40" t="s">
        <v>9388</v>
      </c>
      <c r="T9746" s="41"/>
      <c r="U9746" s="41">
        <v>115000</v>
      </c>
      <c r="V9746" s="41"/>
      <c r="W9746" s="41"/>
      <c r="X9746" s="41"/>
      <c r="Y9746" s="41"/>
      <c r="Z9746" s="41"/>
      <c r="AA9746" s="41">
        <v>47250</v>
      </c>
      <c r="AB9746" s="41">
        <v>162250</v>
      </c>
    </row>
    <row r="9747" spans="1:28">
      <c r="A9747" t="s">
        <v>19553</v>
      </c>
      <c r="B9747" t="s">
        <v>22</v>
      </c>
      <c r="C9747">
        <v>570000</v>
      </c>
      <c r="S9747" s="40" t="s">
        <v>25403</v>
      </c>
      <c r="T9747" s="41"/>
      <c r="U9747" s="41">
        <v>236000</v>
      </c>
      <c r="V9747" s="41"/>
      <c r="W9747" s="41"/>
      <c r="X9747" s="41"/>
      <c r="Y9747" s="41"/>
      <c r="Z9747" s="41"/>
      <c r="AA9747" s="41"/>
      <c r="AB9747" s="41">
        <v>236000</v>
      </c>
    </row>
    <row r="9748" spans="1:28">
      <c r="A9748" t="s">
        <v>5415</v>
      </c>
      <c r="B9748" t="s">
        <v>48</v>
      </c>
      <c r="C9748">
        <v>65000</v>
      </c>
      <c r="S9748" s="40" t="s">
        <v>13656</v>
      </c>
      <c r="T9748" s="41"/>
      <c r="U9748" s="41"/>
      <c r="V9748" s="41">
        <v>65000</v>
      </c>
      <c r="W9748" s="41"/>
      <c r="X9748" s="41"/>
      <c r="Y9748" s="41"/>
      <c r="Z9748" s="41"/>
      <c r="AA9748" s="41"/>
      <c r="AB9748" s="41">
        <v>65000</v>
      </c>
    </row>
    <row r="9749" spans="1:28">
      <c r="A9749" t="s">
        <v>12566</v>
      </c>
      <c r="B9749" t="s">
        <v>14</v>
      </c>
      <c r="C9749">
        <v>61000</v>
      </c>
      <c r="S9749" s="40" t="s">
        <v>12118</v>
      </c>
      <c r="T9749" s="41"/>
      <c r="U9749" s="41"/>
      <c r="V9749" s="41"/>
      <c r="W9749" s="41">
        <v>125000</v>
      </c>
      <c r="X9749" s="41"/>
      <c r="Y9749" s="41"/>
      <c r="Z9749" s="41"/>
      <c r="AA9749" s="41"/>
      <c r="AB9749" s="41">
        <v>125000</v>
      </c>
    </row>
    <row r="9750" spans="1:28">
      <c r="A9750" t="s">
        <v>3725</v>
      </c>
      <c r="B9750" t="s">
        <v>75</v>
      </c>
      <c r="C9750">
        <v>40000</v>
      </c>
      <c r="S9750" s="40" t="s">
        <v>2721</v>
      </c>
      <c r="T9750" s="41">
        <v>305050</v>
      </c>
      <c r="U9750" s="41">
        <v>535180</v>
      </c>
      <c r="V9750" s="41">
        <v>840600</v>
      </c>
      <c r="W9750" s="41"/>
      <c r="X9750" s="41">
        <v>119000</v>
      </c>
      <c r="Y9750" s="41"/>
      <c r="Z9750" s="41">
        <v>1242060</v>
      </c>
      <c r="AA9750" s="41">
        <v>810780</v>
      </c>
      <c r="AB9750" s="41">
        <v>3852670</v>
      </c>
    </row>
    <row r="9751" spans="1:28">
      <c r="A9751" t="s">
        <v>3725</v>
      </c>
      <c r="B9751" t="s">
        <v>22</v>
      </c>
      <c r="C9751">
        <v>52000</v>
      </c>
      <c r="S9751" s="40" t="s">
        <v>10317</v>
      </c>
      <c r="T9751" s="41"/>
      <c r="U9751" s="41"/>
      <c r="V9751" s="41">
        <v>165650</v>
      </c>
      <c r="W9751" s="41"/>
      <c r="X9751" s="41"/>
      <c r="Y9751" s="41"/>
      <c r="Z9751" s="41"/>
      <c r="AA9751" s="41">
        <v>215000</v>
      </c>
      <c r="AB9751" s="41">
        <v>380650</v>
      </c>
    </row>
    <row r="9752" spans="1:28">
      <c r="A9752" t="s">
        <v>6200</v>
      </c>
      <c r="B9752" t="s">
        <v>257</v>
      </c>
      <c r="C9752">
        <v>82000</v>
      </c>
      <c r="S9752" s="40" t="s">
        <v>20621</v>
      </c>
      <c r="T9752" s="41"/>
      <c r="U9752" s="41">
        <v>176832</v>
      </c>
      <c r="V9752" s="41"/>
      <c r="W9752" s="41"/>
      <c r="X9752" s="41"/>
      <c r="Y9752" s="41"/>
      <c r="Z9752" s="41"/>
      <c r="AA9752" s="41"/>
      <c r="AB9752" s="41">
        <v>176832</v>
      </c>
    </row>
    <row r="9753" spans="1:28">
      <c r="A9753" t="s">
        <v>3725</v>
      </c>
      <c r="B9753" t="s">
        <v>6</v>
      </c>
      <c r="C9753">
        <v>52000</v>
      </c>
      <c r="S9753" s="40" t="s">
        <v>3803</v>
      </c>
      <c r="T9753" s="41">
        <v>286000</v>
      </c>
      <c r="U9753" s="41"/>
      <c r="V9753" s="41"/>
      <c r="W9753" s="41"/>
      <c r="X9753" s="41"/>
      <c r="Y9753" s="41"/>
      <c r="Z9753" s="41">
        <v>119000</v>
      </c>
      <c r="AA9753" s="41"/>
      <c r="AB9753" s="41">
        <v>405000</v>
      </c>
    </row>
    <row r="9754" spans="1:28">
      <c r="A9754" t="s">
        <v>6200</v>
      </c>
      <c r="B9754" t="s">
        <v>14</v>
      </c>
      <c r="C9754">
        <v>45250</v>
      </c>
      <c r="S9754" s="40" t="s">
        <v>8179</v>
      </c>
      <c r="T9754" s="41"/>
      <c r="U9754" s="41">
        <v>230368</v>
      </c>
      <c r="V9754" s="41">
        <v>95000</v>
      </c>
      <c r="W9754" s="41">
        <v>188800</v>
      </c>
      <c r="X9754" s="41"/>
      <c r="Y9754" s="41"/>
      <c r="Z9754" s="41">
        <v>66200</v>
      </c>
      <c r="AA9754" s="41">
        <v>230000</v>
      </c>
      <c r="AB9754" s="41">
        <v>810368</v>
      </c>
    </row>
    <row r="9755" spans="1:28">
      <c r="A9755" t="s">
        <v>7392</v>
      </c>
      <c r="B9755" t="s">
        <v>59</v>
      </c>
      <c r="C9755">
        <v>88500</v>
      </c>
      <c r="S9755" s="40" t="s">
        <v>3752</v>
      </c>
      <c r="T9755" s="41"/>
      <c r="U9755" s="41"/>
      <c r="V9755" s="41"/>
      <c r="W9755" s="41"/>
      <c r="X9755" s="41"/>
      <c r="Y9755" s="41"/>
      <c r="Z9755" s="41"/>
      <c r="AA9755" s="41">
        <v>86000</v>
      </c>
      <c r="AB9755" s="41">
        <v>86000</v>
      </c>
    </row>
    <row r="9756" spans="1:28">
      <c r="A9756" t="s">
        <v>7392</v>
      </c>
      <c r="B9756" t="s">
        <v>14</v>
      </c>
      <c r="C9756">
        <v>113000</v>
      </c>
      <c r="S9756" s="40" t="s">
        <v>28134</v>
      </c>
      <c r="T9756" s="41"/>
      <c r="U9756" s="41"/>
      <c r="V9756" s="41"/>
      <c r="W9756" s="41">
        <v>49</v>
      </c>
      <c r="X9756" s="41"/>
      <c r="Y9756" s="41"/>
      <c r="Z9756" s="41"/>
      <c r="AA9756" s="41"/>
      <c r="AB9756" s="41">
        <v>49</v>
      </c>
    </row>
    <row r="9757" spans="1:28">
      <c r="A9757" t="s">
        <v>456</v>
      </c>
      <c r="B9757" t="s">
        <v>22</v>
      </c>
      <c r="C9757">
        <v>43200</v>
      </c>
      <c r="S9757" s="40" t="s">
        <v>18039</v>
      </c>
      <c r="T9757" s="41"/>
      <c r="U9757" s="41">
        <v>40000</v>
      </c>
      <c r="V9757" s="41"/>
      <c r="W9757" s="41"/>
      <c r="X9757" s="41"/>
      <c r="Y9757" s="41"/>
      <c r="Z9757" s="41"/>
      <c r="AA9757" s="41"/>
      <c r="AB9757" s="41">
        <v>40000</v>
      </c>
    </row>
    <row r="9758" spans="1:28">
      <c r="A9758" t="s">
        <v>456</v>
      </c>
      <c r="B9758" t="s">
        <v>48</v>
      </c>
      <c r="C9758">
        <v>150000</v>
      </c>
      <c r="S9758" s="40" t="s">
        <v>14037</v>
      </c>
      <c r="T9758" s="41"/>
      <c r="U9758" s="41"/>
      <c r="V9758" s="41"/>
      <c r="W9758" s="41">
        <v>55480</v>
      </c>
      <c r="X9758" s="41"/>
      <c r="Y9758" s="41"/>
      <c r="Z9758" s="41"/>
      <c r="AA9758" s="41"/>
      <c r="AB9758" s="41">
        <v>55480</v>
      </c>
    </row>
    <row r="9759" spans="1:28">
      <c r="A9759" t="s">
        <v>15821</v>
      </c>
      <c r="B9759" t="s">
        <v>59</v>
      </c>
      <c r="C9759">
        <v>100000</v>
      </c>
      <c r="S9759" s="40" t="s">
        <v>23540</v>
      </c>
      <c r="T9759" s="41"/>
      <c r="U9759" s="41"/>
      <c r="V9759" s="41"/>
      <c r="W9759" s="41"/>
      <c r="X9759" s="41"/>
      <c r="Y9759" s="41"/>
      <c r="Z9759" s="41"/>
      <c r="AA9759" s="41">
        <v>41600</v>
      </c>
      <c r="AB9759" s="41">
        <v>41600</v>
      </c>
    </row>
    <row r="9760" spans="1:28">
      <c r="A9760" t="s">
        <v>15821</v>
      </c>
      <c r="B9760" t="s">
        <v>257</v>
      </c>
      <c r="C9760">
        <v>32000</v>
      </c>
      <c r="S9760" s="40" t="s">
        <v>7854</v>
      </c>
      <c r="T9760" s="41"/>
      <c r="U9760" s="41">
        <v>461080</v>
      </c>
      <c r="V9760" s="41">
        <v>91080</v>
      </c>
      <c r="W9760" s="41">
        <v>188150</v>
      </c>
      <c r="X9760" s="41">
        <v>219000</v>
      </c>
      <c r="Y9760" s="41"/>
      <c r="Z9760" s="41"/>
      <c r="AA9760" s="41"/>
      <c r="AB9760" s="41">
        <v>959310</v>
      </c>
    </row>
    <row r="9761" spans="1:28">
      <c r="A9761" t="s">
        <v>10481</v>
      </c>
      <c r="B9761" t="s">
        <v>22</v>
      </c>
      <c r="C9761">
        <v>52925</v>
      </c>
      <c r="S9761" s="40" t="s">
        <v>20878</v>
      </c>
      <c r="T9761" s="41"/>
      <c r="U9761" s="41"/>
      <c r="V9761" s="41"/>
      <c r="W9761" s="41">
        <v>89700</v>
      </c>
      <c r="X9761" s="41"/>
      <c r="Y9761" s="41"/>
      <c r="Z9761" s="41"/>
      <c r="AA9761" s="41"/>
      <c r="AB9761" s="41">
        <v>89700</v>
      </c>
    </row>
    <row r="9762" spans="1:28">
      <c r="A9762" t="s">
        <v>22295</v>
      </c>
      <c r="B9762" t="s">
        <v>22</v>
      </c>
      <c r="C9762">
        <v>42000</v>
      </c>
      <c r="S9762" s="40" t="s">
        <v>21725</v>
      </c>
      <c r="T9762" s="41"/>
      <c r="U9762" s="41"/>
      <c r="V9762" s="41"/>
      <c r="W9762" s="41">
        <v>190000</v>
      </c>
      <c r="X9762" s="41"/>
      <c r="Y9762" s="41"/>
      <c r="Z9762" s="41"/>
      <c r="AA9762" s="41"/>
      <c r="AB9762" s="41">
        <v>190000</v>
      </c>
    </row>
    <row r="9763" spans="1:28">
      <c r="A9763" t="s">
        <v>19669</v>
      </c>
      <c r="B9763" t="s">
        <v>59</v>
      </c>
      <c r="C9763">
        <v>52619</v>
      </c>
      <c r="S9763" s="40" t="s">
        <v>18421</v>
      </c>
      <c r="T9763" s="41"/>
      <c r="U9763" s="41">
        <v>305480</v>
      </c>
      <c r="V9763" s="41"/>
      <c r="W9763" s="41"/>
      <c r="X9763" s="41"/>
      <c r="Y9763" s="41"/>
      <c r="Z9763" s="41"/>
      <c r="AA9763" s="41">
        <v>162750</v>
      </c>
      <c r="AB9763" s="41">
        <v>468230</v>
      </c>
    </row>
    <row r="9764" spans="1:28">
      <c r="A9764" t="s">
        <v>5034</v>
      </c>
      <c r="B9764" t="s">
        <v>14</v>
      </c>
      <c r="C9764">
        <v>376200</v>
      </c>
      <c r="S9764" s="40" t="s">
        <v>20944</v>
      </c>
      <c r="T9764" s="41"/>
      <c r="U9764" s="41"/>
      <c r="V9764" s="41">
        <v>80000</v>
      </c>
      <c r="W9764" s="41"/>
      <c r="X9764" s="41"/>
      <c r="Y9764" s="41"/>
      <c r="Z9764" s="41"/>
      <c r="AA9764" s="41"/>
      <c r="AB9764" s="41">
        <v>80000</v>
      </c>
    </row>
    <row r="9765" spans="1:28">
      <c r="A9765" t="s">
        <v>159</v>
      </c>
      <c r="B9765" t="s">
        <v>75</v>
      </c>
      <c r="C9765">
        <v>96000</v>
      </c>
      <c r="S9765" s="40" t="s">
        <v>6505</v>
      </c>
      <c r="T9765" s="41"/>
      <c r="U9765" s="41"/>
      <c r="V9765" s="41"/>
      <c r="W9765" s="41">
        <v>130000</v>
      </c>
      <c r="X9765" s="41"/>
      <c r="Y9765" s="41"/>
      <c r="Z9765" s="41"/>
      <c r="AA9765" s="41"/>
      <c r="AB9765" s="41">
        <v>130000</v>
      </c>
    </row>
    <row r="9766" spans="1:28">
      <c r="A9766" t="s">
        <v>159</v>
      </c>
      <c r="B9766" t="s">
        <v>6</v>
      </c>
      <c r="C9766">
        <v>147100</v>
      </c>
      <c r="S9766" s="40" t="s">
        <v>22923</v>
      </c>
      <c r="T9766" s="41"/>
      <c r="U9766" s="41"/>
      <c r="V9766" s="41"/>
      <c r="W9766" s="41"/>
      <c r="X9766" s="41"/>
      <c r="Y9766" s="41"/>
      <c r="Z9766" s="41">
        <v>45760</v>
      </c>
      <c r="AA9766" s="41"/>
      <c r="AB9766" s="41">
        <v>45760</v>
      </c>
    </row>
    <row r="9767" spans="1:28">
      <c r="A9767" t="s">
        <v>28282</v>
      </c>
      <c r="B9767" t="s">
        <v>14</v>
      </c>
      <c r="C9767">
        <v>29000</v>
      </c>
      <c r="S9767" s="40" t="s">
        <v>4073</v>
      </c>
      <c r="T9767" s="41"/>
      <c r="U9767" s="41"/>
      <c r="V9767" s="41"/>
      <c r="W9767" s="41"/>
      <c r="X9767" s="41"/>
      <c r="Y9767" s="41"/>
      <c r="Z9767" s="41"/>
      <c r="AA9767" s="41">
        <v>39100</v>
      </c>
      <c r="AB9767" s="41">
        <v>39100</v>
      </c>
    </row>
    <row r="9768" spans="1:28">
      <c r="A9768" t="s">
        <v>12070</v>
      </c>
      <c r="B9768" t="s">
        <v>6</v>
      </c>
      <c r="C9768">
        <v>130000</v>
      </c>
      <c r="S9768" s="40" t="s">
        <v>17582</v>
      </c>
      <c r="T9768" s="41"/>
      <c r="U9768" s="41"/>
      <c r="V9768" s="41">
        <v>32400</v>
      </c>
      <c r="W9768" s="41"/>
      <c r="X9768" s="41"/>
      <c r="Y9768" s="41"/>
      <c r="Z9768" s="41"/>
      <c r="AA9768" s="41"/>
      <c r="AB9768" s="41">
        <v>32400</v>
      </c>
    </row>
    <row r="9769" spans="1:28">
      <c r="A9769" t="s">
        <v>21924</v>
      </c>
      <c r="B9769" t="s">
        <v>14</v>
      </c>
      <c r="C9769">
        <v>24400</v>
      </c>
      <c r="S9769" s="40" t="s">
        <v>8684</v>
      </c>
      <c r="T9769" s="41"/>
      <c r="U9769" s="41"/>
      <c r="V9769" s="41"/>
      <c r="W9769" s="41">
        <v>51480</v>
      </c>
      <c r="X9769" s="41"/>
      <c r="Y9769" s="41"/>
      <c r="Z9769" s="41"/>
      <c r="AA9769" s="41"/>
      <c r="AB9769" s="41">
        <v>51480</v>
      </c>
    </row>
    <row r="9770" spans="1:28">
      <c r="A9770" t="s">
        <v>20179</v>
      </c>
      <c r="B9770" t="s">
        <v>22</v>
      </c>
      <c r="C9770">
        <v>95000</v>
      </c>
      <c r="S9770" s="40" t="s">
        <v>16578</v>
      </c>
      <c r="T9770" s="41"/>
      <c r="U9770" s="41"/>
      <c r="V9770" s="41"/>
      <c r="W9770" s="41"/>
      <c r="X9770" s="41"/>
      <c r="Y9770" s="41"/>
      <c r="Z9770" s="41">
        <v>33750</v>
      </c>
      <c r="AA9770" s="41"/>
      <c r="AB9770" s="41">
        <v>33750</v>
      </c>
    </row>
    <row r="9771" spans="1:28">
      <c r="A9771" t="s">
        <v>25365</v>
      </c>
      <c r="B9771" t="s">
        <v>59</v>
      </c>
      <c r="C9771">
        <v>73200</v>
      </c>
      <c r="S9771" s="40" t="s">
        <v>6862</v>
      </c>
      <c r="T9771" s="41">
        <v>57200</v>
      </c>
      <c r="U9771" s="41"/>
      <c r="V9771" s="41"/>
      <c r="W9771" s="41"/>
      <c r="X9771" s="41"/>
      <c r="Y9771" s="41"/>
      <c r="Z9771" s="41"/>
      <c r="AA9771" s="41"/>
      <c r="AB9771" s="41">
        <v>57200</v>
      </c>
    </row>
    <row r="9772" spans="1:28">
      <c r="A9772" t="s">
        <v>17854</v>
      </c>
      <c r="B9772" t="s">
        <v>22</v>
      </c>
      <c r="C9772">
        <v>46500</v>
      </c>
      <c r="S9772" s="40" t="s">
        <v>28074</v>
      </c>
      <c r="T9772" s="41"/>
      <c r="U9772" s="41"/>
      <c r="V9772" s="41">
        <v>60000</v>
      </c>
      <c r="W9772" s="41"/>
      <c r="X9772" s="41"/>
      <c r="Y9772" s="41"/>
      <c r="Z9772" s="41"/>
      <c r="AA9772" s="41"/>
      <c r="AB9772" s="41">
        <v>60000</v>
      </c>
    </row>
    <row r="9773" spans="1:28">
      <c r="A9773" t="s">
        <v>14731</v>
      </c>
      <c r="B9773" t="s">
        <v>6</v>
      </c>
      <c r="C9773">
        <v>51300</v>
      </c>
      <c r="S9773" s="40" t="s">
        <v>1357</v>
      </c>
      <c r="T9773" s="41"/>
      <c r="U9773" s="41">
        <v>63000</v>
      </c>
      <c r="V9773" s="41"/>
      <c r="W9773" s="41"/>
      <c r="X9773" s="41"/>
      <c r="Y9773" s="41"/>
      <c r="Z9773" s="41"/>
      <c r="AA9773" s="41"/>
      <c r="AB9773" s="41">
        <v>63000</v>
      </c>
    </row>
    <row r="9774" spans="1:28">
      <c r="A9774" t="s">
        <v>3630</v>
      </c>
      <c r="B9774" t="s">
        <v>6</v>
      </c>
      <c r="C9774">
        <v>34399</v>
      </c>
      <c r="S9774" s="40" t="s">
        <v>5149</v>
      </c>
      <c r="T9774" s="41"/>
      <c r="U9774" s="41">
        <v>45520</v>
      </c>
      <c r="V9774" s="41"/>
      <c r="W9774" s="41"/>
      <c r="X9774" s="41"/>
      <c r="Y9774" s="41"/>
      <c r="Z9774" s="41"/>
      <c r="AA9774" s="41"/>
      <c r="AB9774" s="41">
        <v>45520</v>
      </c>
    </row>
    <row r="9775" spans="1:28">
      <c r="A9775" t="s">
        <v>14562</v>
      </c>
      <c r="B9775" t="s">
        <v>14</v>
      </c>
      <c r="C9775">
        <v>41783</v>
      </c>
      <c r="S9775" s="40" t="s">
        <v>4499</v>
      </c>
      <c r="T9775" s="41"/>
      <c r="U9775" s="41">
        <v>50000</v>
      </c>
      <c r="V9775" s="41"/>
      <c r="W9775" s="41">
        <v>65839</v>
      </c>
      <c r="X9775" s="41"/>
      <c r="Y9775" s="41"/>
      <c r="Z9775" s="41"/>
      <c r="AA9775" s="41"/>
      <c r="AB9775" s="41">
        <v>115839</v>
      </c>
    </row>
    <row r="9776" spans="1:28">
      <c r="A9776" t="s">
        <v>18570</v>
      </c>
      <c r="B9776" t="s">
        <v>6</v>
      </c>
      <c r="C9776">
        <v>58000</v>
      </c>
      <c r="S9776" s="40" t="s">
        <v>195</v>
      </c>
      <c r="T9776" s="41"/>
      <c r="U9776" s="41"/>
      <c r="V9776" s="41"/>
      <c r="W9776" s="41"/>
      <c r="X9776" s="41"/>
      <c r="Y9776" s="41"/>
      <c r="Z9776" s="41">
        <v>54750</v>
      </c>
      <c r="AA9776" s="41"/>
      <c r="AB9776" s="41">
        <v>54750</v>
      </c>
    </row>
    <row r="9777" spans="1:28">
      <c r="A9777" t="s">
        <v>27772</v>
      </c>
      <c r="B9777" t="s">
        <v>22</v>
      </c>
      <c r="C9777">
        <v>51000</v>
      </c>
      <c r="S9777" s="40" t="s">
        <v>5801</v>
      </c>
      <c r="T9777" s="41"/>
      <c r="U9777" s="41"/>
      <c r="V9777" s="41"/>
      <c r="W9777" s="41"/>
      <c r="X9777" s="41"/>
      <c r="Y9777" s="41"/>
      <c r="Z9777" s="41"/>
      <c r="AA9777" s="41">
        <v>44550</v>
      </c>
      <c r="AB9777" s="41">
        <v>44550</v>
      </c>
    </row>
    <row r="9778" spans="1:28">
      <c r="A9778" t="s">
        <v>6949</v>
      </c>
      <c r="B9778" t="s">
        <v>6</v>
      </c>
      <c r="C9778">
        <v>60000</v>
      </c>
      <c r="S9778" s="40" t="s">
        <v>4878</v>
      </c>
      <c r="T9778" s="41"/>
      <c r="U9778" s="41">
        <v>207618</v>
      </c>
      <c r="V9778" s="41"/>
      <c r="W9778" s="41"/>
      <c r="X9778" s="41"/>
      <c r="Y9778" s="41"/>
      <c r="Z9778" s="41"/>
      <c r="AA9778" s="41">
        <v>47859</v>
      </c>
      <c r="AB9778" s="41">
        <v>255477</v>
      </c>
    </row>
    <row r="9779" spans="1:28">
      <c r="A9779" t="s">
        <v>5541</v>
      </c>
      <c r="B9779" t="s">
        <v>14</v>
      </c>
      <c r="C9779">
        <v>60000</v>
      </c>
      <c r="S9779" s="40" t="s">
        <v>6841</v>
      </c>
      <c r="T9779" s="41"/>
      <c r="U9779" s="41">
        <v>70080</v>
      </c>
      <c r="V9779" s="41"/>
      <c r="W9779" s="41"/>
      <c r="X9779" s="41"/>
      <c r="Y9779" s="41"/>
      <c r="Z9779" s="41">
        <v>104735</v>
      </c>
      <c r="AA9779" s="41"/>
      <c r="AB9779" s="41">
        <v>174815</v>
      </c>
    </row>
    <row r="9780" spans="1:28">
      <c r="A9780" t="s">
        <v>26062</v>
      </c>
      <c r="B9780" t="s">
        <v>14</v>
      </c>
      <c r="C9780">
        <v>58000</v>
      </c>
      <c r="S9780" s="40" t="s">
        <v>28395</v>
      </c>
      <c r="T9780" s="41"/>
      <c r="U9780" s="41">
        <v>116000</v>
      </c>
      <c r="V9780" s="41"/>
      <c r="W9780" s="41"/>
      <c r="X9780" s="41"/>
      <c r="Y9780" s="41"/>
      <c r="Z9780" s="41"/>
      <c r="AA9780" s="41"/>
      <c r="AB9780" s="41">
        <v>116000</v>
      </c>
    </row>
    <row r="9781" spans="1:28">
      <c r="A9781" t="s">
        <v>23663</v>
      </c>
      <c r="B9781" t="s">
        <v>48</v>
      </c>
      <c r="C9781">
        <v>85000</v>
      </c>
      <c r="S9781" s="40" t="s">
        <v>3049</v>
      </c>
      <c r="T9781" s="41">
        <v>31000</v>
      </c>
      <c r="U9781" s="41">
        <v>69360</v>
      </c>
      <c r="V9781" s="41"/>
      <c r="W9781" s="41"/>
      <c r="X9781" s="41">
        <v>73984</v>
      </c>
      <c r="Y9781" s="41"/>
      <c r="Z9781" s="41">
        <v>32000</v>
      </c>
      <c r="AA9781" s="41">
        <v>19000</v>
      </c>
      <c r="AB9781" s="41">
        <v>225344</v>
      </c>
    </row>
    <row r="9782" spans="1:28">
      <c r="A9782" t="s">
        <v>20876</v>
      </c>
      <c r="B9782" t="s">
        <v>59</v>
      </c>
      <c r="C9782">
        <v>114000</v>
      </c>
      <c r="S9782" s="40" t="s">
        <v>24091</v>
      </c>
      <c r="T9782" s="41"/>
      <c r="U9782" s="41"/>
      <c r="V9782" s="41"/>
      <c r="W9782" s="41">
        <v>40500</v>
      </c>
      <c r="X9782" s="41"/>
      <c r="Y9782" s="41"/>
      <c r="Z9782" s="41"/>
      <c r="AA9782" s="41"/>
      <c r="AB9782" s="41">
        <v>40500</v>
      </c>
    </row>
    <row r="9783" spans="1:28">
      <c r="A9783" t="s">
        <v>23509</v>
      </c>
      <c r="B9783" t="s">
        <v>22</v>
      </c>
      <c r="C9783">
        <v>29700</v>
      </c>
      <c r="S9783" s="40" t="s">
        <v>14905</v>
      </c>
      <c r="T9783" s="41"/>
      <c r="U9783" s="41">
        <v>37000</v>
      </c>
      <c r="V9783" s="41"/>
      <c r="W9783" s="41"/>
      <c r="X9783" s="41"/>
      <c r="Y9783" s="41"/>
      <c r="Z9783" s="41"/>
      <c r="AA9783" s="41"/>
      <c r="AB9783" s="41">
        <v>37000</v>
      </c>
    </row>
    <row r="9784" spans="1:28">
      <c r="A9784" t="s">
        <v>15687</v>
      </c>
      <c r="B9784" t="s">
        <v>6</v>
      </c>
      <c r="C9784">
        <v>58000</v>
      </c>
      <c r="S9784" s="40" t="s">
        <v>18770</v>
      </c>
      <c r="T9784" s="41"/>
      <c r="U9784" s="41">
        <v>46800</v>
      </c>
      <c r="V9784" s="41"/>
      <c r="W9784" s="41"/>
      <c r="X9784" s="41">
        <v>70110</v>
      </c>
      <c r="Y9784" s="41"/>
      <c r="Z9784" s="41"/>
      <c r="AA9784" s="41"/>
      <c r="AB9784" s="41">
        <v>116910</v>
      </c>
    </row>
    <row r="9785" spans="1:28">
      <c r="A9785" t="s">
        <v>4860</v>
      </c>
      <c r="B9785" t="s">
        <v>22</v>
      </c>
      <c r="C9785">
        <v>58000</v>
      </c>
      <c r="S9785" s="40" t="s">
        <v>9538</v>
      </c>
      <c r="T9785" s="41"/>
      <c r="U9785" s="41"/>
      <c r="V9785" s="41"/>
      <c r="W9785" s="41"/>
      <c r="X9785" s="41">
        <v>37000</v>
      </c>
      <c r="Y9785" s="41"/>
      <c r="Z9785" s="41"/>
      <c r="AA9785" s="41"/>
      <c r="AB9785" s="41">
        <v>37000</v>
      </c>
    </row>
    <row r="9786" spans="1:28">
      <c r="A9786" t="s">
        <v>21196</v>
      </c>
      <c r="B9786" t="s">
        <v>59</v>
      </c>
      <c r="C9786">
        <v>73000</v>
      </c>
      <c r="S9786" s="40" t="s">
        <v>13494</v>
      </c>
      <c r="T9786" s="41"/>
      <c r="U9786" s="41">
        <v>33680</v>
      </c>
      <c r="V9786" s="41"/>
      <c r="W9786" s="41"/>
      <c r="X9786" s="41"/>
      <c r="Y9786" s="41"/>
      <c r="Z9786" s="41"/>
      <c r="AA9786" s="41"/>
      <c r="AB9786" s="41">
        <v>33680</v>
      </c>
    </row>
    <row r="9787" spans="1:28">
      <c r="A9787" t="s">
        <v>20297</v>
      </c>
      <c r="B9787" t="s">
        <v>59</v>
      </c>
      <c r="C9787">
        <v>73000</v>
      </c>
      <c r="S9787" s="40" t="s">
        <v>10047</v>
      </c>
      <c r="T9787" s="41"/>
      <c r="U9787" s="41"/>
      <c r="V9787" s="41"/>
      <c r="W9787" s="41"/>
      <c r="X9787" s="41"/>
      <c r="Y9787" s="41"/>
      <c r="Z9787" s="41">
        <v>58000</v>
      </c>
      <c r="AA9787" s="41"/>
      <c r="AB9787" s="41">
        <v>58000</v>
      </c>
    </row>
    <row r="9788" spans="1:28">
      <c r="A9788" t="s">
        <v>3226</v>
      </c>
      <c r="B9788" t="s">
        <v>257</v>
      </c>
      <c r="C9788">
        <v>78000</v>
      </c>
      <c r="S9788" s="40" t="s">
        <v>7673</v>
      </c>
      <c r="T9788" s="41"/>
      <c r="U9788" s="41">
        <v>148000</v>
      </c>
      <c r="V9788" s="41"/>
      <c r="W9788" s="41"/>
      <c r="X9788" s="41"/>
      <c r="Y9788" s="41"/>
      <c r="Z9788" s="41"/>
      <c r="AA9788" s="41"/>
      <c r="AB9788" s="41">
        <v>148000</v>
      </c>
    </row>
    <row r="9789" spans="1:28">
      <c r="A9789" t="s">
        <v>6445</v>
      </c>
      <c r="B9789" t="s">
        <v>59</v>
      </c>
      <c r="C9789">
        <v>55000</v>
      </c>
      <c r="S9789" s="40" t="s">
        <v>14467</v>
      </c>
      <c r="T9789" s="41"/>
      <c r="U9789" s="41">
        <v>90519</v>
      </c>
      <c r="V9789" s="41">
        <v>44000</v>
      </c>
      <c r="W9789" s="41"/>
      <c r="X9789" s="41"/>
      <c r="Y9789" s="41"/>
      <c r="Z9789" s="41">
        <v>143625</v>
      </c>
      <c r="AA9789" s="41"/>
      <c r="AB9789" s="41">
        <v>278144</v>
      </c>
    </row>
    <row r="9790" spans="1:28">
      <c r="A9790" t="s">
        <v>6445</v>
      </c>
      <c r="B9790" t="s">
        <v>6</v>
      </c>
      <c r="C9790">
        <v>41875</v>
      </c>
      <c r="S9790" s="40" t="s">
        <v>16716</v>
      </c>
      <c r="T9790" s="41"/>
      <c r="U9790" s="41"/>
      <c r="V9790" s="41">
        <v>101000</v>
      </c>
      <c r="W9790" s="41"/>
      <c r="X9790" s="41"/>
      <c r="Y9790" s="41"/>
      <c r="Z9790" s="41"/>
      <c r="AA9790" s="41"/>
      <c r="AB9790" s="41">
        <v>101000</v>
      </c>
    </row>
    <row r="9791" spans="1:28">
      <c r="A9791" t="s">
        <v>20079</v>
      </c>
      <c r="B9791" t="s">
        <v>59</v>
      </c>
      <c r="C9791">
        <v>122088</v>
      </c>
      <c r="S9791" s="40" t="s">
        <v>19112</v>
      </c>
      <c r="T9791" s="41"/>
      <c r="U9791" s="41"/>
      <c r="V9791" s="41"/>
      <c r="W9791" s="41">
        <v>89100</v>
      </c>
      <c r="X9791" s="41"/>
      <c r="Y9791" s="41"/>
      <c r="Z9791" s="41"/>
      <c r="AA9791" s="41">
        <v>81000</v>
      </c>
      <c r="AB9791" s="41">
        <v>170100</v>
      </c>
    </row>
    <row r="9792" spans="1:28">
      <c r="A9792" t="s">
        <v>23535</v>
      </c>
      <c r="B9792" t="s">
        <v>59</v>
      </c>
      <c r="C9792">
        <v>72000</v>
      </c>
      <c r="S9792" s="40" t="s">
        <v>22654</v>
      </c>
      <c r="T9792" s="41"/>
      <c r="U9792" s="41"/>
      <c r="V9792" s="41"/>
      <c r="W9792" s="41">
        <v>176000</v>
      </c>
      <c r="X9792" s="41"/>
      <c r="Y9792" s="41"/>
      <c r="Z9792" s="41"/>
      <c r="AA9792" s="41"/>
      <c r="AB9792" s="41">
        <v>176000</v>
      </c>
    </row>
    <row r="9793" spans="1:28">
      <c r="A9793" t="s">
        <v>23836</v>
      </c>
      <c r="B9793" t="s">
        <v>59</v>
      </c>
      <c r="C9793">
        <v>85000</v>
      </c>
      <c r="S9793" s="40" t="s">
        <v>26712</v>
      </c>
      <c r="T9793" s="41"/>
      <c r="U9793" s="41"/>
      <c r="V9793" s="41"/>
      <c r="W9793" s="41"/>
      <c r="X9793" s="41"/>
      <c r="Y9793" s="41"/>
      <c r="Z9793" s="41">
        <v>91000</v>
      </c>
      <c r="AA9793" s="41"/>
      <c r="AB9793" s="41">
        <v>91000</v>
      </c>
    </row>
    <row r="9794" spans="1:28">
      <c r="A9794" t="s">
        <v>1978</v>
      </c>
      <c r="B9794" t="s">
        <v>22</v>
      </c>
      <c r="C9794">
        <v>69000</v>
      </c>
      <c r="S9794" s="40" t="s">
        <v>23928</v>
      </c>
      <c r="T9794" s="41"/>
      <c r="U9794" s="41">
        <v>100000</v>
      </c>
      <c r="V9794" s="41"/>
      <c r="W9794" s="41"/>
      <c r="X9794" s="41"/>
      <c r="Y9794" s="41"/>
      <c r="Z9794" s="41"/>
      <c r="AA9794" s="41"/>
      <c r="AB9794" s="41">
        <v>100000</v>
      </c>
    </row>
    <row r="9795" spans="1:28">
      <c r="A9795" t="s">
        <v>1978</v>
      </c>
      <c r="B9795" t="s">
        <v>6</v>
      </c>
      <c r="C9795">
        <v>35200</v>
      </c>
      <c r="S9795" s="40" t="s">
        <v>18633</v>
      </c>
      <c r="T9795" s="41"/>
      <c r="U9795" s="41"/>
      <c r="V9795" s="41"/>
      <c r="W9795" s="41"/>
      <c r="X9795" s="41">
        <v>31725</v>
      </c>
      <c r="Y9795" s="41"/>
      <c r="Z9795" s="41"/>
      <c r="AA9795" s="41"/>
      <c r="AB9795" s="41">
        <v>31725</v>
      </c>
    </row>
    <row r="9796" spans="1:28">
      <c r="A9796" t="s">
        <v>6009</v>
      </c>
      <c r="B9796" t="s">
        <v>59</v>
      </c>
      <c r="C9796">
        <v>57000</v>
      </c>
      <c r="S9796" s="40" t="s">
        <v>21053</v>
      </c>
      <c r="T9796" s="41"/>
      <c r="U9796" s="41">
        <v>168750</v>
      </c>
      <c r="V9796" s="41">
        <v>60750</v>
      </c>
      <c r="W9796" s="41"/>
      <c r="X9796" s="41"/>
      <c r="Y9796" s="41"/>
      <c r="Z9796" s="41"/>
      <c r="AA9796" s="41">
        <v>97200</v>
      </c>
      <c r="AB9796" s="41">
        <v>326700</v>
      </c>
    </row>
    <row r="9797" spans="1:28">
      <c r="A9797" t="s">
        <v>6009</v>
      </c>
      <c r="B9797" t="s">
        <v>6</v>
      </c>
      <c r="C9797">
        <v>83000</v>
      </c>
      <c r="S9797" s="40" t="s">
        <v>1147</v>
      </c>
      <c r="T9797" s="41"/>
      <c r="U9797" s="41">
        <v>1407257</v>
      </c>
      <c r="V9797" s="41">
        <v>294250</v>
      </c>
      <c r="W9797" s="41">
        <v>305000</v>
      </c>
      <c r="X9797" s="41"/>
      <c r="Y9797" s="41"/>
      <c r="Z9797" s="41">
        <v>2348500</v>
      </c>
      <c r="AA9797" s="41">
        <v>277500</v>
      </c>
      <c r="AB9797" s="41">
        <v>4632507</v>
      </c>
    </row>
    <row r="9798" spans="1:28">
      <c r="A9798" t="s">
        <v>8260</v>
      </c>
      <c r="B9798" t="s">
        <v>48</v>
      </c>
      <c r="C9798">
        <v>100000</v>
      </c>
      <c r="S9798" s="40" t="s">
        <v>26194</v>
      </c>
      <c r="T9798" s="41"/>
      <c r="U9798" s="41"/>
      <c r="V9798" s="41"/>
      <c r="W9798" s="41"/>
      <c r="X9798" s="41"/>
      <c r="Y9798" s="41"/>
      <c r="Z9798" s="41"/>
      <c r="AA9798" s="41">
        <v>81800</v>
      </c>
      <c r="AB9798" s="41">
        <v>81800</v>
      </c>
    </row>
    <row r="9799" spans="1:28">
      <c r="A9799" t="s">
        <v>10446</v>
      </c>
      <c r="B9799" t="s">
        <v>22</v>
      </c>
      <c r="C9799">
        <v>75000</v>
      </c>
      <c r="S9799" s="40" t="s">
        <v>20482</v>
      </c>
      <c r="T9799" s="41"/>
      <c r="U9799" s="41">
        <v>96000</v>
      </c>
      <c r="V9799" s="41"/>
      <c r="W9799" s="41"/>
      <c r="X9799" s="41"/>
      <c r="Y9799" s="41"/>
      <c r="Z9799" s="41"/>
      <c r="AA9799" s="41"/>
      <c r="AB9799" s="41">
        <v>96000</v>
      </c>
    </row>
    <row r="9800" spans="1:28">
      <c r="A9800" t="s">
        <v>10446</v>
      </c>
      <c r="B9800" t="s">
        <v>6</v>
      </c>
      <c r="C9800">
        <v>50370</v>
      </c>
      <c r="S9800" s="40" t="s">
        <v>23285</v>
      </c>
      <c r="T9800" s="41"/>
      <c r="U9800" s="41">
        <v>400000</v>
      </c>
      <c r="V9800" s="41"/>
      <c r="W9800" s="41"/>
      <c r="X9800" s="41"/>
      <c r="Y9800" s="41"/>
      <c r="Z9800" s="41"/>
      <c r="AA9800" s="41"/>
      <c r="AB9800" s="41">
        <v>400000</v>
      </c>
    </row>
    <row r="9801" spans="1:28">
      <c r="A9801" t="s">
        <v>25567</v>
      </c>
      <c r="B9801" t="s">
        <v>6</v>
      </c>
      <c r="C9801">
        <v>174000</v>
      </c>
      <c r="S9801" s="40" t="s">
        <v>13459</v>
      </c>
      <c r="T9801" s="41"/>
      <c r="U9801" s="41">
        <v>166200</v>
      </c>
      <c r="V9801" s="41"/>
      <c r="W9801" s="41"/>
      <c r="X9801" s="41"/>
      <c r="Y9801" s="41"/>
      <c r="Z9801" s="41"/>
      <c r="AA9801" s="41"/>
      <c r="AB9801" s="41">
        <v>166200</v>
      </c>
    </row>
    <row r="9802" spans="1:28">
      <c r="A9802" t="s">
        <v>28471</v>
      </c>
      <c r="B9802" t="s">
        <v>6</v>
      </c>
      <c r="C9802">
        <v>51600</v>
      </c>
      <c r="S9802" s="40" t="s">
        <v>21086</v>
      </c>
      <c r="T9802" s="41"/>
      <c r="U9802" s="41">
        <v>29200</v>
      </c>
      <c r="V9802" s="41"/>
      <c r="W9802" s="41"/>
      <c r="X9802" s="41"/>
      <c r="Y9802" s="41"/>
      <c r="Z9802" s="41"/>
      <c r="AA9802" s="41"/>
      <c r="AB9802" s="41">
        <v>29200</v>
      </c>
    </row>
    <row r="9803" spans="1:28">
      <c r="A9803" t="s">
        <v>7942</v>
      </c>
      <c r="B9803" t="s">
        <v>59</v>
      </c>
      <c r="C9803">
        <v>136400</v>
      </c>
      <c r="S9803" s="40" t="s">
        <v>3594</v>
      </c>
      <c r="T9803" s="41"/>
      <c r="U9803" s="41">
        <v>137400</v>
      </c>
      <c r="V9803" s="41"/>
      <c r="W9803" s="41"/>
      <c r="X9803" s="41"/>
      <c r="Y9803" s="41"/>
      <c r="Z9803" s="41"/>
      <c r="AA9803" s="41"/>
      <c r="AB9803" s="41">
        <v>137400</v>
      </c>
    </row>
    <row r="9804" spans="1:28">
      <c r="A9804" t="s">
        <v>7942</v>
      </c>
      <c r="B9804" t="s">
        <v>48</v>
      </c>
      <c r="C9804">
        <v>80000</v>
      </c>
      <c r="S9804" s="40" t="s">
        <v>18607</v>
      </c>
      <c r="T9804" s="41"/>
      <c r="U9804" s="41"/>
      <c r="V9804" s="41">
        <v>89000</v>
      </c>
      <c r="W9804" s="41"/>
      <c r="X9804" s="41"/>
      <c r="Y9804" s="41"/>
      <c r="Z9804" s="41"/>
      <c r="AA9804" s="41"/>
      <c r="AB9804" s="41">
        <v>89000</v>
      </c>
    </row>
    <row r="9805" spans="1:28">
      <c r="A9805" t="s">
        <v>25651</v>
      </c>
      <c r="B9805" t="s">
        <v>48</v>
      </c>
      <c r="C9805">
        <v>92250</v>
      </c>
      <c r="S9805" s="40" t="s">
        <v>17366</v>
      </c>
      <c r="T9805" s="41"/>
      <c r="U9805" s="41"/>
      <c r="V9805" s="41"/>
      <c r="W9805" s="41">
        <v>200000</v>
      </c>
      <c r="X9805" s="41"/>
      <c r="Y9805" s="41"/>
      <c r="Z9805" s="41"/>
      <c r="AA9805" s="41"/>
      <c r="AB9805" s="41">
        <v>200000</v>
      </c>
    </row>
    <row r="9806" spans="1:28">
      <c r="A9806" t="s">
        <v>22363</v>
      </c>
      <c r="B9806" t="s">
        <v>48</v>
      </c>
      <c r="C9806">
        <v>55000</v>
      </c>
      <c r="S9806" s="40" t="s">
        <v>20910</v>
      </c>
      <c r="T9806" s="41"/>
      <c r="U9806" s="41">
        <v>255000</v>
      </c>
      <c r="V9806" s="41"/>
      <c r="W9806" s="41"/>
      <c r="X9806" s="41"/>
      <c r="Y9806" s="41"/>
      <c r="Z9806" s="41"/>
      <c r="AA9806" s="41"/>
      <c r="AB9806" s="41">
        <v>255000</v>
      </c>
    </row>
    <row r="9807" spans="1:28">
      <c r="A9807" t="s">
        <v>27782</v>
      </c>
      <c r="B9807" t="s">
        <v>22</v>
      </c>
      <c r="C9807">
        <v>73000</v>
      </c>
      <c r="S9807" s="40" t="s">
        <v>8908</v>
      </c>
      <c r="T9807" s="41"/>
      <c r="U9807" s="41"/>
      <c r="V9807" s="41"/>
      <c r="W9807" s="41"/>
      <c r="X9807" s="41"/>
      <c r="Y9807" s="41"/>
      <c r="Z9807" s="41">
        <v>215000</v>
      </c>
      <c r="AA9807" s="41">
        <v>70000</v>
      </c>
      <c r="AB9807" s="41">
        <v>285000</v>
      </c>
    </row>
    <row r="9808" spans="1:28">
      <c r="A9808" t="s">
        <v>24030</v>
      </c>
      <c r="B9808" t="s">
        <v>48</v>
      </c>
      <c r="C9808">
        <v>78</v>
      </c>
      <c r="S9808" s="40" t="s">
        <v>19373</v>
      </c>
      <c r="T9808" s="41"/>
      <c r="U9808" s="41"/>
      <c r="V9808" s="41"/>
      <c r="W9808" s="41"/>
      <c r="X9808" s="41">
        <v>57850</v>
      </c>
      <c r="Y9808" s="41"/>
      <c r="Z9808" s="41"/>
      <c r="AA9808" s="41"/>
      <c r="AB9808" s="41">
        <v>57850</v>
      </c>
    </row>
    <row r="9809" spans="1:28">
      <c r="A9809" t="s">
        <v>19057</v>
      </c>
      <c r="B9809" t="s">
        <v>59</v>
      </c>
      <c r="C9809">
        <v>72500</v>
      </c>
      <c r="S9809" s="40" t="s">
        <v>15297</v>
      </c>
      <c r="T9809" s="41"/>
      <c r="U9809" s="41"/>
      <c r="V9809" s="41"/>
      <c r="W9809" s="41"/>
      <c r="X9809" s="41"/>
      <c r="Y9809" s="41"/>
      <c r="Z9809" s="41"/>
      <c r="AA9809" s="41">
        <v>42000</v>
      </c>
      <c r="AB9809" s="41">
        <v>42000</v>
      </c>
    </row>
    <row r="9810" spans="1:28">
      <c r="A9810" t="s">
        <v>17233</v>
      </c>
      <c r="B9810" t="s">
        <v>75</v>
      </c>
      <c r="C9810">
        <v>91000</v>
      </c>
      <c r="S9810" s="40" t="s">
        <v>17460</v>
      </c>
      <c r="T9810" s="41"/>
      <c r="U9810" s="41"/>
      <c r="V9810" s="41"/>
      <c r="W9810" s="41"/>
      <c r="X9810" s="41"/>
      <c r="Y9810" s="41"/>
      <c r="Z9810" s="41"/>
      <c r="AA9810" s="41">
        <v>70000</v>
      </c>
      <c r="AB9810" s="41">
        <v>70000</v>
      </c>
    </row>
    <row r="9811" spans="1:28">
      <c r="A9811" t="s">
        <v>13537</v>
      </c>
      <c r="B9811" t="s">
        <v>14</v>
      </c>
      <c r="C9811">
        <v>36000</v>
      </c>
      <c r="S9811" s="40" t="s">
        <v>27501</v>
      </c>
      <c r="T9811" s="41"/>
      <c r="U9811" s="41">
        <v>99000</v>
      </c>
      <c r="V9811" s="41"/>
      <c r="W9811" s="41"/>
      <c r="X9811" s="41"/>
      <c r="Y9811" s="41"/>
      <c r="Z9811" s="41"/>
      <c r="AA9811" s="41"/>
      <c r="AB9811" s="41">
        <v>99000</v>
      </c>
    </row>
    <row r="9812" spans="1:28">
      <c r="A9812" t="s">
        <v>24736</v>
      </c>
      <c r="B9812" t="s">
        <v>48</v>
      </c>
      <c r="C9812">
        <v>33900</v>
      </c>
      <c r="S9812" s="40" t="s">
        <v>25224</v>
      </c>
      <c r="T9812" s="41"/>
      <c r="U9812" s="41"/>
      <c r="V9812" s="41"/>
      <c r="W9812" s="41"/>
      <c r="X9812" s="41"/>
      <c r="Y9812" s="41"/>
      <c r="Z9812" s="41">
        <v>80000</v>
      </c>
      <c r="AA9812" s="41"/>
      <c r="AB9812" s="41">
        <v>80000</v>
      </c>
    </row>
    <row r="9813" spans="1:28">
      <c r="A9813" t="s">
        <v>23788</v>
      </c>
      <c r="B9813" t="s">
        <v>59</v>
      </c>
      <c r="C9813">
        <v>40000</v>
      </c>
      <c r="S9813" s="40" t="s">
        <v>13899</v>
      </c>
      <c r="T9813" s="41"/>
      <c r="U9813" s="41">
        <v>84000</v>
      </c>
      <c r="V9813" s="41"/>
      <c r="W9813" s="41"/>
      <c r="X9813" s="41"/>
      <c r="Y9813" s="41"/>
      <c r="Z9813" s="41"/>
      <c r="AA9813" s="41"/>
      <c r="AB9813" s="41">
        <v>84000</v>
      </c>
    </row>
    <row r="9814" spans="1:28">
      <c r="A9814" t="s">
        <v>18599</v>
      </c>
      <c r="B9814" t="s">
        <v>22</v>
      </c>
      <c r="C9814">
        <v>43000</v>
      </c>
      <c r="S9814" s="40" t="s">
        <v>4366</v>
      </c>
      <c r="T9814" s="41"/>
      <c r="U9814" s="41"/>
      <c r="V9814" s="41"/>
      <c r="W9814" s="41"/>
      <c r="X9814" s="41"/>
      <c r="Y9814" s="41"/>
      <c r="Z9814" s="41"/>
      <c r="AA9814" s="41">
        <v>140000</v>
      </c>
      <c r="AB9814" s="41">
        <v>140000</v>
      </c>
    </row>
    <row r="9815" spans="1:28">
      <c r="A9815" t="s">
        <v>22014</v>
      </c>
      <c r="B9815" t="s">
        <v>22</v>
      </c>
      <c r="C9815">
        <v>53000</v>
      </c>
      <c r="S9815" s="40" t="s">
        <v>5860</v>
      </c>
      <c r="T9815" s="41"/>
      <c r="U9815" s="41"/>
      <c r="V9815" s="41"/>
      <c r="W9815" s="41"/>
      <c r="X9815" s="41">
        <v>80000</v>
      </c>
      <c r="Y9815" s="41"/>
      <c r="Z9815" s="41"/>
      <c r="AA9815" s="41"/>
      <c r="AB9815" s="41">
        <v>80000</v>
      </c>
    </row>
    <row r="9816" spans="1:28">
      <c r="A9816" t="s">
        <v>18298</v>
      </c>
      <c r="B9816" t="s">
        <v>14</v>
      </c>
      <c r="C9816">
        <v>40000</v>
      </c>
      <c r="S9816" s="40" t="s">
        <v>3572</v>
      </c>
      <c r="T9816" s="41"/>
      <c r="U9816" s="41">
        <v>25000</v>
      </c>
      <c r="V9816" s="41"/>
      <c r="W9816" s="41"/>
      <c r="X9816" s="41"/>
      <c r="Y9816" s="41"/>
      <c r="Z9816" s="41"/>
      <c r="AA9816" s="41"/>
      <c r="AB9816" s="41">
        <v>25000</v>
      </c>
    </row>
    <row r="9817" spans="1:28">
      <c r="A9817" t="s">
        <v>16566</v>
      </c>
      <c r="B9817" t="s">
        <v>6</v>
      </c>
      <c r="C9817">
        <v>65500</v>
      </c>
      <c r="S9817" s="40" t="s">
        <v>413</v>
      </c>
      <c r="T9817" s="41"/>
      <c r="U9817" s="41">
        <v>65000</v>
      </c>
      <c r="V9817" s="41"/>
      <c r="W9817" s="41"/>
      <c r="X9817" s="41"/>
      <c r="Y9817" s="41"/>
      <c r="Z9817" s="41"/>
      <c r="AA9817" s="41"/>
      <c r="AB9817" s="41">
        <v>65000</v>
      </c>
    </row>
    <row r="9818" spans="1:28">
      <c r="A9818" t="s">
        <v>16566</v>
      </c>
      <c r="B9818" t="s">
        <v>14</v>
      </c>
      <c r="C9818">
        <v>43070</v>
      </c>
      <c r="S9818" s="40" t="s">
        <v>19346</v>
      </c>
      <c r="T9818" s="41"/>
      <c r="U9818" s="41">
        <v>50000</v>
      </c>
      <c r="V9818" s="41"/>
      <c r="W9818" s="41"/>
      <c r="X9818" s="41"/>
      <c r="Y9818" s="41"/>
      <c r="Z9818" s="41"/>
      <c r="AA9818" s="41"/>
      <c r="AB9818" s="41">
        <v>50000</v>
      </c>
    </row>
    <row r="9819" spans="1:28">
      <c r="A9819" t="s">
        <v>13432</v>
      </c>
      <c r="B9819" t="s">
        <v>6</v>
      </c>
      <c r="C9819">
        <v>80000</v>
      </c>
      <c r="S9819" s="40" t="s">
        <v>28483</v>
      </c>
      <c r="T9819" s="41"/>
      <c r="U9819" s="41"/>
      <c r="V9819" s="41"/>
      <c r="W9819" s="41"/>
      <c r="X9819" s="41"/>
      <c r="Y9819" s="41"/>
      <c r="Z9819" s="41">
        <v>77000</v>
      </c>
      <c r="AA9819" s="41"/>
      <c r="AB9819" s="41">
        <v>77000</v>
      </c>
    </row>
    <row r="9820" spans="1:28">
      <c r="A9820" t="s">
        <v>8379</v>
      </c>
      <c r="B9820" t="s">
        <v>22</v>
      </c>
      <c r="C9820">
        <v>42000</v>
      </c>
      <c r="S9820" s="40" t="s">
        <v>15750</v>
      </c>
      <c r="T9820" s="41"/>
      <c r="U9820" s="41">
        <v>80000</v>
      </c>
      <c r="V9820" s="41"/>
      <c r="W9820" s="41"/>
      <c r="X9820" s="41"/>
      <c r="Y9820" s="41"/>
      <c r="Z9820" s="41"/>
      <c r="AA9820" s="41"/>
      <c r="AB9820" s="41">
        <v>80000</v>
      </c>
    </row>
    <row r="9821" spans="1:28">
      <c r="A9821" t="s">
        <v>8379</v>
      </c>
      <c r="B9821" t="s">
        <v>14</v>
      </c>
      <c r="C9821">
        <v>71874</v>
      </c>
      <c r="S9821" s="40" t="s">
        <v>7382</v>
      </c>
      <c r="T9821" s="41"/>
      <c r="U9821" s="41"/>
      <c r="V9821" s="41">
        <v>97000</v>
      </c>
      <c r="W9821" s="41"/>
      <c r="X9821" s="41"/>
      <c r="Y9821" s="41"/>
      <c r="Z9821" s="41"/>
      <c r="AA9821" s="41"/>
      <c r="AB9821" s="41">
        <v>97000</v>
      </c>
    </row>
    <row r="9822" spans="1:28">
      <c r="A9822" t="s">
        <v>17838</v>
      </c>
      <c r="B9822" t="s">
        <v>14</v>
      </c>
      <c r="C9822">
        <v>88500</v>
      </c>
      <c r="S9822" s="40" t="s">
        <v>19900</v>
      </c>
      <c r="T9822" s="41"/>
      <c r="U9822" s="41"/>
      <c r="V9822" s="41">
        <v>139000</v>
      </c>
      <c r="W9822" s="41"/>
      <c r="X9822" s="41"/>
      <c r="Y9822" s="41"/>
      <c r="Z9822" s="41"/>
      <c r="AA9822" s="41"/>
      <c r="AB9822" s="41">
        <v>139000</v>
      </c>
    </row>
    <row r="9823" spans="1:28">
      <c r="A9823" t="s">
        <v>5373</v>
      </c>
      <c r="B9823" t="s">
        <v>6</v>
      </c>
      <c r="C9823">
        <v>35040</v>
      </c>
      <c r="S9823" s="40" t="s">
        <v>19000</v>
      </c>
      <c r="T9823" s="41"/>
      <c r="U9823" s="41"/>
      <c r="V9823" s="41"/>
      <c r="W9823" s="41">
        <v>137000</v>
      </c>
      <c r="X9823" s="41"/>
      <c r="Y9823" s="41"/>
      <c r="Z9823" s="41"/>
      <c r="AA9823" s="41"/>
      <c r="AB9823" s="41">
        <v>137000</v>
      </c>
    </row>
    <row r="9824" spans="1:28">
      <c r="A9824" t="s">
        <v>26618</v>
      </c>
      <c r="B9824" t="s">
        <v>14</v>
      </c>
      <c r="C9824">
        <v>62780</v>
      </c>
      <c r="S9824" s="40" t="s">
        <v>11187</v>
      </c>
      <c r="T9824" s="41"/>
      <c r="U9824" s="41">
        <v>61000</v>
      </c>
      <c r="V9824" s="41"/>
      <c r="W9824" s="41"/>
      <c r="X9824" s="41"/>
      <c r="Y9824" s="41"/>
      <c r="Z9824" s="41"/>
      <c r="AA9824" s="41"/>
      <c r="AB9824" s="41">
        <v>61000</v>
      </c>
    </row>
    <row r="9825" spans="1:28">
      <c r="A9825" t="s">
        <v>30197</v>
      </c>
      <c r="B9825" t="s">
        <v>14</v>
      </c>
      <c r="C9825">
        <v>64814</v>
      </c>
      <c r="S9825" s="40" t="s">
        <v>6402</v>
      </c>
      <c r="T9825" s="41"/>
      <c r="U9825" s="41"/>
      <c r="V9825" s="41"/>
      <c r="W9825" s="41">
        <v>59000</v>
      </c>
      <c r="X9825" s="41"/>
      <c r="Y9825" s="41"/>
      <c r="Z9825" s="41"/>
      <c r="AA9825" s="41"/>
      <c r="AB9825" s="41">
        <v>59000</v>
      </c>
    </row>
    <row r="9826" spans="1:28">
      <c r="A9826" t="s">
        <v>25737</v>
      </c>
      <c r="B9826" t="s">
        <v>59</v>
      </c>
      <c r="C9826">
        <v>57000</v>
      </c>
      <c r="S9826" s="40" t="s">
        <v>25711</v>
      </c>
      <c r="T9826" s="41"/>
      <c r="U9826" s="41">
        <v>48000</v>
      </c>
      <c r="V9826" s="41"/>
      <c r="W9826" s="41"/>
      <c r="X9826" s="41"/>
      <c r="Y9826" s="41"/>
      <c r="Z9826" s="41"/>
      <c r="AA9826" s="41"/>
      <c r="AB9826" s="41">
        <v>48000</v>
      </c>
    </row>
    <row r="9827" spans="1:28">
      <c r="A9827" t="s">
        <v>6146</v>
      </c>
      <c r="B9827" t="s">
        <v>59</v>
      </c>
      <c r="C9827">
        <v>70000</v>
      </c>
      <c r="S9827" s="40" t="s">
        <v>5174</v>
      </c>
      <c r="T9827" s="41"/>
      <c r="U9827" s="41"/>
      <c r="V9827" s="41"/>
      <c r="W9827" s="41"/>
      <c r="X9827" s="41"/>
      <c r="Y9827" s="41"/>
      <c r="Z9827" s="41"/>
      <c r="AA9827" s="41">
        <v>108000</v>
      </c>
      <c r="AB9827" s="41">
        <v>108000</v>
      </c>
    </row>
    <row r="9828" spans="1:28">
      <c r="A9828" t="s">
        <v>6025</v>
      </c>
      <c r="B9828" t="s">
        <v>22</v>
      </c>
      <c r="C9828">
        <v>57000</v>
      </c>
      <c r="S9828" s="40" t="s">
        <v>24335</v>
      </c>
      <c r="T9828" s="41"/>
      <c r="U9828" s="41"/>
      <c r="V9828" s="41"/>
      <c r="W9828" s="41"/>
      <c r="X9828" s="41"/>
      <c r="Y9828" s="41"/>
      <c r="Z9828" s="41">
        <v>47450</v>
      </c>
      <c r="AA9828" s="41"/>
      <c r="AB9828" s="41">
        <v>47450</v>
      </c>
    </row>
    <row r="9829" spans="1:28">
      <c r="A9829" t="s">
        <v>6146</v>
      </c>
      <c r="B9829" t="s">
        <v>14</v>
      </c>
      <c r="C9829">
        <v>65000</v>
      </c>
      <c r="S9829" s="40" t="s">
        <v>6758</v>
      </c>
      <c r="T9829" s="41"/>
      <c r="U9829" s="41">
        <v>210500</v>
      </c>
      <c r="V9829" s="41">
        <v>270000</v>
      </c>
      <c r="W9829" s="41">
        <v>74000</v>
      </c>
      <c r="X9829" s="41"/>
      <c r="Y9829" s="41"/>
      <c r="Z9829" s="41">
        <v>91000</v>
      </c>
      <c r="AA9829" s="41">
        <v>172500</v>
      </c>
      <c r="AB9829" s="41">
        <v>818000</v>
      </c>
    </row>
    <row r="9830" spans="1:28">
      <c r="A9830" t="s">
        <v>11577</v>
      </c>
      <c r="B9830" t="s">
        <v>59</v>
      </c>
      <c r="C9830">
        <v>73288</v>
      </c>
      <c r="S9830" s="40" t="s">
        <v>18529</v>
      </c>
      <c r="T9830" s="41"/>
      <c r="U9830" s="41"/>
      <c r="V9830" s="41">
        <v>38475</v>
      </c>
      <c r="W9830" s="41">
        <v>300000</v>
      </c>
      <c r="X9830" s="41"/>
      <c r="Y9830" s="41"/>
      <c r="Z9830" s="41">
        <v>59600</v>
      </c>
      <c r="AA9830" s="41">
        <v>142000</v>
      </c>
      <c r="AB9830" s="41">
        <v>540075</v>
      </c>
    </row>
    <row r="9831" spans="1:28">
      <c r="A9831" t="s">
        <v>15013</v>
      </c>
      <c r="B9831" t="s">
        <v>59</v>
      </c>
      <c r="C9831">
        <v>85000</v>
      </c>
      <c r="S9831" s="40" t="s">
        <v>2171</v>
      </c>
      <c r="T9831" s="41"/>
      <c r="U9831" s="41">
        <v>716500</v>
      </c>
      <c r="V9831" s="41"/>
      <c r="W9831" s="41">
        <v>57500</v>
      </c>
      <c r="X9831" s="41"/>
      <c r="Y9831" s="41"/>
      <c r="Z9831" s="41"/>
      <c r="AA9831" s="41">
        <v>360510</v>
      </c>
      <c r="AB9831" s="41">
        <v>1134510</v>
      </c>
    </row>
    <row r="9832" spans="1:28">
      <c r="A9832" t="s">
        <v>15013</v>
      </c>
      <c r="B9832" t="s">
        <v>22</v>
      </c>
      <c r="C9832">
        <v>19600</v>
      </c>
      <c r="S9832" s="40" t="s">
        <v>18365</v>
      </c>
      <c r="T9832" s="41"/>
      <c r="U9832" s="41"/>
      <c r="V9832" s="41"/>
      <c r="W9832" s="41">
        <v>125000</v>
      </c>
      <c r="X9832" s="41"/>
      <c r="Y9832" s="41"/>
      <c r="Z9832" s="41"/>
      <c r="AA9832" s="41">
        <v>155000</v>
      </c>
      <c r="AB9832" s="41">
        <v>280000</v>
      </c>
    </row>
    <row r="9833" spans="1:28">
      <c r="A9833" t="s">
        <v>1082</v>
      </c>
      <c r="B9833" t="s">
        <v>59</v>
      </c>
      <c r="C9833">
        <v>43800</v>
      </c>
      <c r="S9833" s="40" t="s">
        <v>22955</v>
      </c>
      <c r="T9833" s="41"/>
      <c r="U9833" s="41">
        <v>104200</v>
      </c>
      <c r="V9833" s="41"/>
      <c r="W9833" s="41">
        <v>72000</v>
      </c>
      <c r="X9833" s="41"/>
      <c r="Y9833" s="41"/>
      <c r="Z9833" s="41"/>
      <c r="AA9833" s="41"/>
      <c r="AB9833" s="41">
        <v>176200</v>
      </c>
    </row>
    <row r="9834" spans="1:28">
      <c r="A9834" t="s">
        <v>21939</v>
      </c>
      <c r="B9834" t="s">
        <v>59</v>
      </c>
      <c r="C9834">
        <v>32100</v>
      </c>
      <c r="S9834" s="40" t="s">
        <v>50</v>
      </c>
      <c r="T9834" s="41"/>
      <c r="U9834" s="41">
        <v>885997</v>
      </c>
      <c r="V9834" s="41">
        <v>282000</v>
      </c>
      <c r="W9834" s="41">
        <v>203200</v>
      </c>
      <c r="X9834" s="41">
        <v>84000</v>
      </c>
      <c r="Y9834" s="41">
        <v>70000</v>
      </c>
      <c r="Z9834" s="41">
        <v>316284</v>
      </c>
      <c r="AA9834" s="41">
        <v>522377</v>
      </c>
      <c r="AB9834" s="41">
        <v>2363858</v>
      </c>
    </row>
    <row r="9835" spans="1:28">
      <c r="A9835" t="s">
        <v>2326</v>
      </c>
      <c r="B9835" t="s">
        <v>59</v>
      </c>
      <c r="C9835">
        <v>22000</v>
      </c>
      <c r="S9835" s="40" t="s">
        <v>2388</v>
      </c>
      <c r="T9835" s="41"/>
      <c r="U9835" s="41">
        <v>102000</v>
      </c>
      <c r="V9835" s="41">
        <v>89100</v>
      </c>
      <c r="W9835" s="41">
        <v>78000</v>
      </c>
      <c r="X9835" s="41"/>
      <c r="Y9835" s="41"/>
      <c r="Z9835" s="41">
        <v>105000</v>
      </c>
      <c r="AA9835" s="41">
        <v>95700</v>
      </c>
      <c r="AB9835" s="41">
        <v>469800</v>
      </c>
    </row>
    <row r="9836" spans="1:28">
      <c r="A9836" t="s">
        <v>25482</v>
      </c>
      <c r="B9836" t="s">
        <v>48</v>
      </c>
      <c r="C9836">
        <v>91000</v>
      </c>
      <c r="S9836" s="40" t="s">
        <v>27641</v>
      </c>
      <c r="T9836" s="41"/>
      <c r="U9836" s="41">
        <v>93000</v>
      </c>
      <c r="V9836" s="41"/>
      <c r="W9836" s="41"/>
      <c r="X9836" s="41"/>
      <c r="Y9836" s="41"/>
      <c r="Z9836" s="41"/>
      <c r="AA9836" s="41"/>
      <c r="AB9836" s="41">
        <v>93000</v>
      </c>
    </row>
    <row r="9837" spans="1:28">
      <c r="A9837" t="s">
        <v>10428</v>
      </c>
      <c r="B9837" t="s">
        <v>59</v>
      </c>
      <c r="C9837">
        <v>48000</v>
      </c>
      <c r="S9837" s="40" t="s">
        <v>19044</v>
      </c>
      <c r="T9837" s="41"/>
      <c r="U9837" s="41">
        <v>44000</v>
      </c>
      <c r="V9837" s="41"/>
      <c r="W9837" s="41"/>
      <c r="X9837" s="41"/>
      <c r="Y9837" s="41"/>
      <c r="Z9837" s="41"/>
      <c r="AA9837" s="41"/>
      <c r="AB9837" s="41">
        <v>44000</v>
      </c>
    </row>
    <row r="9838" spans="1:28">
      <c r="A9838" t="s">
        <v>21808</v>
      </c>
      <c r="B9838" t="s">
        <v>14</v>
      </c>
      <c r="C9838">
        <v>22630</v>
      </c>
      <c r="S9838" s="40" t="s">
        <v>25421</v>
      </c>
      <c r="T9838" s="41"/>
      <c r="U9838" s="41">
        <v>104000</v>
      </c>
      <c r="V9838" s="41"/>
      <c r="W9838" s="41"/>
      <c r="X9838" s="41"/>
      <c r="Y9838" s="41"/>
      <c r="Z9838" s="41">
        <v>92000</v>
      </c>
      <c r="AA9838" s="41"/>
      <c r="AB9838" s="41">
        <v>196000</v>
      </c>
    </row>
    <row r="9839" spans="1:28">
      <c r="A9839" t="s">
        <v>7192</v>
      </c>
      <c r="B9839" t="s">
        <v>59</v>
      </c>
      <c r="C9839">
        <v>72000</v>
      </c>
      <c r="S9839" s="40" t="s">
        <v>25423</v>
      </c>
      <c r="T9839" s="41"/>
      <c r="U9839" s="41">
        <v>104000</v>
      </c>
      <c r="V9839" s="41"/>
      <c r="W9839" s="41"/>
      <c r="X9839" s="41"/>
      <c r="Y9839" s="41"/>
      <c r="Z9839" s="41"/>
      <c r="AA9839" s="41"/>
      <c r="AB9839" s="41">
        <v>104000</v>
      </c>
    </row>
    <row r="9840" spans="1:28">
      <c r="A9840" t="s">
        <v>5276</v>
      </c>
      <c r="B9840" t="s">
        <v>48</v>
      </c>
      <c r="C9840">
        <v>56000</v>
      </c>
      <c r="S9840" s="40" t="s">
        <v>8195</v>
      </c>
      <c r="T9840" s="41"/>
      <c r="U9840" s="41">
        <v>140000</v>
      </c>
      <c r="V9840" s="41"/>
      <c r="W9840" s="41"/>
      <c r="X9840" s="41"/>
      <c r="Y9840" s="41"/>
      <c r="Z9840" s="41"/>
      <c r="AA9840" s="41"/>
      <c r="AB9840" s="41">
        <v>140000</v>
      </c>
    </row>
    <row r="9841" spans="1:28">
      <c r="A9841" t="s">
        <v>19636</v>
      </c>
      <c r="B9841" t="s">
        <v>22</v>
      </c>
      <c r="C9841">
        <v>49000</v>
      </c>
      <c r="S9841" s="40" t="s">
        <v>7715</v>
      </c>
      <c r="T9841" s="41"/>
      <c r="U9841" s="41">
        <v>162000</v>
      </c>
      <c r="V9841" s="41"/>
      <c r="W9841" s="41">
        <v>289421</v>
      </c>
      <c r="X9841" s="41"/>
      <c r="Y9841" s="41"/>
      <c r="Z9841" s="41"/>
      <c r="AA9841" s="41"/>
      <c r="AB9841" s="41">
        <v>451421</v>
      </c>
    </row>
    <row r="9842" spans="1:28">
      <c r="A9842" t="s">
        <v>678</v>
      </c>
      <c r="B9842" t="s">
        <v>6</v>
      </c>
      <c r="C9842">
        <v>52000</v>
      </c>
      <c r="S9842" s="40" t="s">
        <v>24442</v>
      </c>
      <c r="T9842" s="41"/>
      <c r="U9842" s="41"/>
      <c r="V9842" s="41"/>
      <c r="W9842" s="41"/>
      <c r="X9842" s="41"/>
      <c r="Y9842" s="41"/>
      <c r="Z9842" s="41"/>
      <c r="AA9842" s="41">
        <v>44181</v>
      </c>
      <c r="AB9842" s="41">
        <v>44181</v>
      </c>
    </row>
    <row r="9843" spans="1:28">
      <c r="A9843" t="s">
        <v>18081</v>
      </c>
      <c r="B9843" t="s">
        <v>6</v>
      </c>
      <c r="C9843">
        <v>60400</v>
      </c>
      <c r="S9843" s="40" t="s">
        <v>4685</v>
      </c>
      <c r="T9843" s="41"/>
      <c r="U9843" s="41">
        <v>127500</v>
      </c>
      <c r="V9843" s="41"/>
      <c r="W9843" s="41"/>
      <c r="X9843" s="41"/>
      <c r="Y9843" s="41"/>
      <c r="Z9843" s="41"/>
      <c r="AA9843" s="41"/>
      <c r="AB9843" s="41">
        <v>127500</v>
      </c>
    </row>
    <row r="9844" spans="1:28">
      <c r="A9844" t="s">
        <v>26174</v>
      </c>
      <c r="B9844" t="s">
        <v>22</v>
      </c>
      <c r="C9844">
        <v>48000</v>
      </c>
      <c r="S9844" s="40" t="s">
        <v>16249</v>
      </c>
      <c r="T9844" s="41"/>
      <c r="U9844" s="41"/>
      <c r="V9844" s="41"/>
      <c r="W9844" s="41"/>
      <c r="X9844" s="41"/>
      <c r="Y9844" s="41"/>
      <c r="Z9844" s="41"/>
      <c r="AA9844" s="41">
        <v>142800</v>
      </c>
      <c r="AB9844" s="41">
        <v>142800</v>
      </c>
    </row>
    <row r="9845" spans="1:28">
      <c r="A9845" t="s">
        <v>18777</v>
      </c>
      <c r="B9845" t="s">
        <v>59</v>
      </c>
      <c r="C9845">
        <v>59000</v>
      </c>
      <c r="S9845" s="40" t="s">
        <v>5508</v>
      </c>
      <c r="T9845" s="41"/>
      <c r="U9845" s="41"/>
      <c r="V9845" s="41"/>
      <c r="W9845" s="41"/>
      <c r="X9845" s="41"/>
      <c r="Y9845" s="41"/>
      <c r="Z9845" s="41"/>
      <c r="AA9845" s="41">
        <v>154000</v>
      </c>
      <c r="AB9845" s="41">
        <v>154000</v>
      </c>
    </row>
    <row r="9846" spans="1:28">
      <c r="A9846" t="s">
        <v>23525</v>
      </c>
      <c r="B9846" t="s">
        <v>14</v>
      </c>
      <c r="C9846">
        <v>40500</v>
      </c>
      <c r="S9846" s="40" t="s">
        <v>16525</v>
      </c>
      <c r="T9846" s="41"/>
      <c r="U9846" s="41">
        <v>178629</v>
      </c>
      <c r="V9846" s="41"/>
      <c r="W9846" s="41"/>
      <c r="X9846" s="41"/>
      <c r="Y9846" s="41"/>
      <c r="Z9846" s="41"/>
      <c r="AA9846" s="41"/>
      <c r="AB9846" s="41">
        <v>178629</v>
      </c>
    </row>
    <row r="9847" spans="1:28">
      <c r="A9847" t="s">
        <v>21391</v>
      </c>
      <c r="B9847" t="s">
        <v>48</v>
      </c>
      <c r="C9847">
        <v>12000</v>
      </c>
      <c r="S9847" s="40" t="s">
        <v>3277</v>
      </c>
      <c r="T9847" s="41"/>
      <c r="U9847" s="41">
        <v>145000</v>
      </c>
      <c r="V9847" s="41"/>
      <c r="W9847" s="41"/>
      <c r="X9847" s="41"/>
      <c r="Y9847" s="41"/>
      <c r="Z9847" s="41"/>
      <c r="AA9847" s="41"/>
      <c r="AB9847" s="41">
        <v>145000</v>
      </c>
    </row>
    <row r="9848" spans="1:28">
      <c r="A9848" t="s">
        <v>17824</v>
      </c>
      <c r="B9848" t="s">
        <v>14</v>
      </c>
      <c r="C9848">
        <v>108000</v>
      </c>
      <c r="S9848" s="40" t="s">
        <v>3586</v>
      </c>
      <c r="T9848" s="41"/>
      <c r="U9848" s="41"/>
      <c r="V9848" s="41"/>
      <c r="W9848" s="41"/>
      <c r="X9848" s="41"/>
      <c r="Y9848" s="41"/>
      <c r="Z9848" s="41">
        <v>43000</v>
      </c>
      <c r="AA9848" s="41"/>
      <c r="AB9848" s="41">
        <v>43000</v>
      </c>
    </row>
    <row r="9849" spans="1:28">
      <c r="A9849" t="s">
        <v>2844</v>
      </c>
      <c r="B9849" t="s">
        <v>6</v>
      </c>
      <c r="C9849">
        <v>48612</v>
      </c>
      <c r="S9849" s="40" t="s">
        <v>5697</v>
      </c>
      <c r="T9849" s="41"/>
      <c r="U9849" s="41"/>
      <c r="V9849" s="41">
        <v>28200</v>
      </c>
      <c r="W9849" s="41"/>
      <c r="X9849" s="41"/>
      <c r="Y9849" s="41"/>
      <c r="Z9849" s="41"/>
      <c r="AA9849" s="41"/>
      <c r="AB9849" s="41">
        <v>28200</v>
      </c>
    </row>
    <row r="9850" spans="1:28">
      <c r="A9850" t="s">
        <v>14269</v>
      </c>
      <c r="B9850" t="s">
        <v>59</v>
      </c>
      <c r="C9850">
        <v>54100</v>
      </c>
      <c r="S9850" s="40" t="s">
        <v>23881</v>
      </c>
      <c r="T9850" s="41"/>
      <c r="U9850" s="41"/>
      <c r="V9850" s="41"/>
      <c r="W9850" s="41"/>
      <c r="X9850" s="41">
        <v>49000</v>
      </c>
      <c r="Y9850" s="41"/>
      <c r="Z9850" s="41"/>
      <c r="AA9850" s="41"/>
      <c r="AB9850" s="41">
        <v>49000</v>
      </c>
    </row>
    <row r="9851" spans="1:28">
      <c r="A9851" t="s">
        <v>9056</v>
      </c>
      <c r="B9851" t="s">
        <v>22</v>
      </c>
      <c r="C9851">
        <v>57000</v>
      </c>
      <c r="S9851" s="40" t="s">
        <v>21942</v>
      </c>
      <c r="T9851" s="41"/>
      <c r="U9851" s="41"/>
      <c r="V9851" s="41">
        <v>38813</v>
      </c>
      <c r="W9851" s="41"/>
      <c r="X9851" s="41"/>
      <c r="Y9851" s="41"/>
      <c r="Z9851" s="41"/>
      <c r="AA9851" s="41"/>
      <c r="AB9851" s="41">
        <v>38813</v>
      </c>
    </row>
    <row r="9852" spans="1:28">
      <c r="A9852" t="s">
        <v>9056</v>
      </c>
      <c r="B9852" t="s">
        <v>6</v>
      </c>
      <c r="C9852">
        <v>30126</v>
      </c>
      <c r="S9852" s="40" t="s">
        <v>4691</v>
      </c>
      <c r="T9852" s="41"/>
      <c r="U9852" s="41"/>
      <c r="V9852" s="41"/>
      <c r="W9852" s="41"/>
      <c r="X9852" s="41"/>
      <c r="Y9852" s="41"/>
      <c r="Z9852" s="41">
        <v>58363</v>
      </c>
      <c r="AA9852" s="41"/>
      <c r="AB9852" s="41">
        <v>58363</v>
      </c>
    </row>
    <row r="9853" spans="1:28">
      <c r="A9853" t="s">
        <v>9056</v>
      </c>
      <c r="B9853" t="s">
        <v>14</v>
      </c>
      <c r="C9853">
        <v>53000</v>
      </c>
      <c r="S9853" s="40" t="s">
        <v>2378</v>
      </c>
      <c r="T9853" s="41"/>
      <c r="U9853" s="41">
        <v>147200</v>
      </c>
      <c r="V9853" s="41"/>
      <c r="W9853" s="41">
        <v>185000</v>
      </c>
      <c r="X9853" s="41"/>
      <c r="Y9853" s="41"/>
      <c r="Z9853" s="41">
        <v>171000</v>
      </c>
      <c r="AA9853" s="41">
        <v>70500</v>
      </c>
      <c r="AB9853" s="41">
        <v>573700</v>
      </c>
    </row>
    <row r="9854" spans="1:28">
      <c r="A9854" t="s">
        <v>20253</v>
      </c>
      <c r="B9854" t="s">
        <v>59</v>
      </c>
      <c r="C9854">
        <v>40000</v>
      </c>
      <c r="S9854" s="40" t="s">
        <v>338</v>
      </c>
      <c r="T9854" s="41"/>
      <c r="U9854" s="41">
        <v>65865</v>
      </c>
      <c r="V9854" s="41"/>
      <c r="W9854" s="41">
        <v>64000</v>
      </c>
      <c r="X9854" s="41"/>
      <c r="Y9854" s="41"/>
      <c r="Z9854" s="41">
        <v>62000</v>
      </c>
      <c r="AA9854" s="41">
        <v>57780</v>
      </c>
      <c r="AB9854" s="41">
        <v>249645</v>
      </c>
    </row>
    <row r="9855" spans="1:28">
      <c r="A9855" t="s">
        <v>12701</v>
      </c>
      <c r="B9855" t="s">
        <v>48</v>
      </c>
      <c r="C9855">
        <v>42000</v>
      </c>
      <c r="S9855" s="40" t="s">
        <v>262</v>
      </c>
      <c r="T9855" s="41"/>
      <c r="U9855" s="41"/>
      <c r="V9855" s="41"/>
      <c r="W9855" s="41"/>
      <c r="X9855" s="41">
        <v>70000</v>
      </c>
      <c r="Y9855" s="41"/>
      <c r="Z9855" s="41"/>
      <c r="AA9855" s="41"/>
      <c r="AB9855" s="41">
        <v>70000</v>
      </c>
    </row>
    <row r="9856" spans="1:28">
      <c r="A9856" t="s">
        <v>6251</v>
      </c>
      <c r="B9856" t="s">
        <v>59</v>
      </c>
      <c r="C9856">
        <v>100000</v>
      </c>
      <c r="S9856" s="40" t="s">
        <v>25252</v>
      </c>
      <c r="T9856" s="41"/>
      <c r="U9856" s="41"/>
      <c r="V9856" s="41">
        <v>61000</v>
      </c>
      <c r="W9856" s="41"/>
      <c r="X9856" s="41"/>
      <c r="Y9856" s="41"/>
      <c r="Z9856" s="41"/>
      <c r="AA9856" s="41"/>
      <c r="AB9856" s="41">
        <v>61000</v>
      </c>
    </row>
    <row r="9857" spans="1:28">
      <c r="A9857" t="s">
        <v>379</v>
      </c>
      <c r="B9857" t="s">
        <v>22</v>
      </c>
      <c r="C9857">
        <v>0</v>
      </c>
      <c r="S9857" s="40" t="s">
        <v>15555</v>
      </c>
      <c r="T9857" s="41"/>
      <c r="U9857" s="41">
        <v>61000</v>
      </c>
      <c r="V9857" s="41"/>
      <c r="W9857" s="41"/>
      <c r="X9857" s="41"/>
      <c r="Y9857" s="41"/>
      <c r="Z9857" s="41"/>
      <c r="AA9857" s="41"/>
      <c r="AB9857" s="41">
        <v>61000</v>
      </c>
    </row>
    <row r="9858" spans="1:28">
      <c r="A9858" t="s">
        <v>5784</v>
      </c>
      <c r="B9858" t="s">
        <v>59</v>
      </c>
      <c r="C9858">
        <v>103000</v>
      </c>
      <c r="S9858" s="40" t="s">
        <v>8050</v>
      </c>
      <c r="T9858" s="41"/>
      <c r="U9858" s="41">
        <v>55500</v>
      </c>
      <c r="V9858" s="41"/>
      <c r="W9858" s="41"/>
      <c r="X9858" s="41"/>
      <c r="Y9858" s="41"/>
      <c r="Z9858" s="41"/>
      <c r="AA9858" s="41"/>
      <c r="AB9858" s="41">
        <v>55500</v>
      </c>
    </row>
    <row r="9859" spans="1:28">
      <c r="A9859" t="s">
        <v>8757</v>
      </c>
      <c r="B9859" t="s">
        <v>22</v>
      </c>
      <c r="C9859">
        <v>35000</v>
      </c>
      <c r="S9859" s="40" t="s">
        <v>138</v>
      </c>
      <c r="T9859" s="41"/>
      <c r="U9859" s="41"/>
      <c r="V9859" s="41"/>
      <c r="W9859" s="41"/>
      <c r="X9859" s="41"/>
      <c r="Y9859" s="41"/>
      <c r="Z9859" s="41">
        <v>86000</v>
      </c>
      <c r="AA9859" s="41">
        <v>37140</v>
      </c>
      <c r="AB9859" s="41">
        <v>123140</v>
      </c>
    </row>
    <row r="9860" spans="1:28">
      <c r="A9860" t="s">
        <v>10854</v>
      </c>
      <c r="B9860" t="s">
        <v>59</v>
      </c>
      <c r="C9860">
        <v>114900</v>
      </c>
      <c r="S9860" s="40" t="s">
        <v>4013</v>
      </c>
      <c r="T9860" s="41"/>
      <c r="U9860" s="41"/>
      <c r="V9860" s="41"/>
      <c r="W9860" s="41"/>
      <c r="X9860" s="41"/>
      <c r="Y9860" s="41"/>
      <c r="Z9860" s="41"/>
      <c r="AA9860" s="41">
        <v>78000</v>
      </c>
      <c r="AB9860" s="41">
        <v>78000</v>
      </c>
    </row>
    <row r="9861" spans="1:28">
      <c r="A9861" t="s">
        <v>10854</v>
      </c>
      <c r="B9861" t="s">
        <v>6</v>
      </c>
      <c r="C9861">
        <v>32100</v>
      </c>
      <c r="S9861" s="40" t="s">
        <v>19820</v>
      </c>
      <c r="T9861" s="41"/>
      <c r="U9861" s="41"/>
      <c r="V9861" s="41">
        <v>50000</v>
      </c>
      <c r="W9861" s="41"/>
      <c r="X9861" s="41"/>
      <c r="Y9861" s="41"/>
      <c r="Z9861" s="41"/>
      <c r="AA9861" s="41"/>
      <c r="AB9861" s="41">
        <v>50000</v>
      </c>
    </row>
    <row r="9862" spans="1:28">
      <c r="A9862" t="s">
        <v>23861</v>
      </c>
      <c r="B9862" t="s">
        <v>59</v>
      </c>
      <c r="C9862">
        <v>39000</v>
      </c>
      <c r="S9862" s="40" t="s">
        <v>27730</v>
      </c>
      <c r="T9862" s="41"/>
      <c r="U9862" s="41"/>
      <c r="V9862" s="41"/>
      <c r="W9862" s="41"/>
      <c r="X9862" s="41"/>
      <c r="Y9862" s="41"/>
      <c r="Z9862" s="41">
        <v>61713</v>
      </c>
      <c r="AA9862" s="41"/>
      <c r="AB9862" s="41">
        <v>61713</v>
      </c>
    </row>
    <row r="9863" spans="1:28">
      <c r="A9863" t="s">
        <v>18178</v>
      </c>
      <c r="B9863" t="s">
        <v>22</v>
      </c>
      <c r="C9863">
        <v>6241</v>
      </c>
      <c r="S9863" s="40" t="s">
        <v>7295</v>
      </c>
      <c r="T9863" s="41"/>
      <c r="U9863" s="41"/>
      <c r="V9863" s="41"/>
      <c r="W9863" s="41"/>
      <c r="X9863" s="41"/>
      <c r="Y9863" s="41">
        <v>250000</v>
      </c>
      <c r="Z9863" s="41"/>
      <c r="AA9863" s="41"/>
      <c r="AB9863" s="41">
        <v>250000</v>
      </c>
    </row>
    <row r="9864" spans="1:28">
      <c r="A9864" t="s">
        <v>18026</v>
      </c>
      <c r="B9864" t="s">
        <v>6</v>
      </c>
      <c r="C9864">
        <v>105000</v>
      </c>
      <c r="S9864" s="40" t="s">
        <v>188</v>
      </c>
      <c r="T9864" s="41"/>
      <c r="U9864" s="41">
        <v>226000</v>
      </c>
      <c r="V9864" s="41"/>
      <c r="W9864" s="41">
        <v>912500</v>
      </c>
      <c r="X9864" s="41">
        <v>68250</v>
      </c>
      <c r="Y9864" s="41"/>
      <c r="Z9864" s="41">
        <v>54600</v>
      </c>
      <c r="AA9864" s="41">
        <v>145270</v>
      </c>
      <c r="AB9864" s="41">
        <v>1406620</v>
      </c>
    </row>
    <row r="9865" spans="1:28">
      <c r="A9865" t="s">
        <v>8770</v>
      </c>
      <c r="B9865" t="s">
        <v>14</v>
      </c>
      <c r="C9865">
        <v>158000</v>
      </c>
      <c r="S9865" s="40" t="s">
        <v>18540</v>
      </c>
      <c r="T9865" s="41"/>
      <c r="U9865" s="41"/>
      <c r="V9865" s="41">
        <v>48300</v>
      </c>
      <c r="W9865" s="41"/>
      <c r="X9865" s="41"/>
      <c r="Y9865" s="41"/>
      <c r="Z9865" s="41"/>
      <c r="AA9865" s="41"/>
      <c r="AB9865" s="41">
        <v>48300</v>
      </c>
    </row>
    <row r="9866" spans="1:28">
      <c r="A9866" t="s">
        <v>12747</v>
      </c>
      <c r="B9866" t="s">
        <v>59</v>
      </c>
      <c r="C9866">
        <v>66300</v>
      </c>
      <c r="S9866" s="40" t="s">
        <v>6837</v>
      </c>
      <c r="T9866" s="41"/>
      <c r="U9866" s="41"/>
      <c r="V9866" s="41"/>
      <c r="W9866" s="41">
        <v>145450</v>
      </c>
      <c r="X9866" s="41"/>
      <c r="Y9866" s="41"/>
      <c r="Z9866" s="41"/>
      <c r="AA9866" s="41"/>
      <c r="AB9866" s="41">
        <v>145450</v>
      </c>
    </row>
    <row r="9867" spans="1:28">
      <c r="A9867" t="s">
        <v>28779</v>
      </c>
      <c r="B9867" t="s">
        <v>59</v>
      </c>
      <c r="C9867">
        <v>91250</v>
      </c>
      <c r="S9867" s="40" t="s">
        <v>15835</v>
      </c>
      <c r="T9867" s="41"/>
      <c r="U9867" s="41">
        <v>184864</v>
      </c>
      <c r="V9867" s="41"/>
      <c r="W9867" s="41"/>
      <c r="X9867" s="41"/>
      <c r="Y9867" s="41"/>
      <c r="Z9867" s="41"/>
      <c r="AA9867" s="41"/>
      <c r="AB9867" s="41">
        <v>184864</v>
      </c>
    </row>
    <row r="9868" spans="1:28">
      <c r="A9868" t="s">
        <v>2272</v>
      </c>
      <c r="B9868" t="s">
        <v>59</v>
      </c>
      <c r="C9868">
        <v>90000</v>
      </c>
      <c r="S9868" s="40" t="s">
        <v>22476</v>
      </c>
      <c r="T9868" s="41"/>
      <c r="U9868" s="41"/>
      <c r="V9868" s="41"/>
      <c r="W9868" s="41"/>
      <c r="X9868" s="41"/>
      <c r="Y9868" s="41"/>
      <c r="Z9868" s="41"/>
      <c r="AA9868" s="41">
        <v>106160</v>
      </c>
      <c r="AB9868" s="41">
        <v>106160</v>
      </c>
    </row>
    <row r="9869" spans="1:28">
      <c r="A9869" t="s">
        <v>14565</v>
      </c>
      <c r="B9869" t="s">
        <v>22</v>
      </c>
      <c r="C9869">
        <v>36045</v>
      </c>
      <c r="S9869" s="40" t="s">
        <v>16287</v>
      </c>
      <c r="T9869" s="41"/>
      <c r="U9869" s="41"/>
      <c r="V9869" s="41"/>
      <c r="W9869" s="41"/>
      <c r="X9869" s="41"/>
      <c r="Y9869" s="41"/>
      <c r="Z9869" s="41"/>
      <c r="AA9869" s="41">
        <v>85045</v>
      </c>
      <c r="AB9869" s="41">
        <v>85045</v>
      </c>
    </row>
    <row r="9870" spans="1:28">
      <c r="A9870" t="s">
        <v>12934</v>
      </c>
      <c r="B9870" t="s">
        <v>59</v>
      </c>
      <c r="C9870">
        <v>68000</v>
      </c>
      <c r="S9870" s="40" t="s">
        <v>18531</v>
      </c>
      <c r="T9870" s="41"/>
      <c r="U9870" s="41"/>
      <c r="V9870" s="41"/>
      <c r="W9870" s="41"/>
      <c r="X9870" s="41"/>
      <c r="Y9870" s="41"/>
      <c r="Z9870" s="41"/>
      <c r="AA9870" s="41">
        <v>81760</v>
      </c>
      <c r="AB9870" s="41">
        <v>81760</v>
      </c>
    </row>
    <row r="9871" spans="1:28">
      <c r="A9871" t="s">
        <v>11432</v>
      </c>
      <c r="B9871" t="s">
        <v>59</v>
      </c>
      <c r="C9871">
        <v>61750</v>
      </c>
      <c r="S9871" s="40" t="s">
        <v>17613</v>
      </c>
      <c r="T9871" s="41"/>
      <c r="U9871" s="41"/>
      <c r="V9871" s="41">
        <v>79800</v>
      </c>
      <c r="W9871" s="41"/>
      <c r="X9871" s="41"/>
      <c r="Y9871" s="41"/>
      <c r="Z9871" s="41"/>
      <c r="AA9871" s="41"/>
      <c r="AB9871" s="41">
        <v>79800</v>
      </c>
    </row>
    <row r="9872" spans="1:28">
      <c r="A9872" t="s">
        <v>10911</v>
      </c>
      <c r="B9872" t="s">
        <v>14</v>
      </c>
      <c r="C9872">
        <v>105000</v>
      </c>
      <c r="S9872" s="40" t="s">
        <v>3036</v>
      </c>
      <c r="T9872" s="41"/>
      <c r="U9872" s="41"/>
      <c r="V9872" s="41"/>
      <c r="W9872" s="41"/>
      <c r="X9872" s="41"/>
      <c r="Y9872" s="41"/>
      <c r="Z9872" s="41"/>
      <c r="AA9872" s="41">
        <v>69000</v>
      </c>
      <c r="AB9872" s="41">
        <v>69000</v>
      </c>
    </row>
    <row r="9873" spans="1:28">
      <c r="A9873" t="s">
        <v>24343</v>
      </c>
      <c r="B9873" t="s">
        <v>59</v>
      </c>
      <c r="C9873">
        <v>480000</v>
      </c>
      <c r="S9873" s="40" t="s">
        <v>20722</v>
      </c>
      <c r="T9873" s="41"/>
      <c r="U9873" s="41"/>
      <c r="V9873" s="41"/>
      <c r="W9873" s="41">
        <v>92000</v>
      </c>
      <c r="X9873" s="41"/>
      <c r="Y9873" s="41"/>
      <c r="Z9873" s="41"/>
      <c r="AA9873" s="41"/>
      <c r="AB9873" s="41">
        <v>92000</v>
      </c>
    </row>
    <row r="9874" spans="1:28">
      <c r="A9874" t="s">
        <v>11570</v>
      </c>
      <c r="B9874" t="s">
        <v>14</v>
      </c>
      <c r="C9874">
        <v>70000</v>
      </c>
      <c r="S9874" s="40" t="s">
        <v>8480</v>
      </c>
      <c r="T9874" s="41"/>
      <c r="U9874" s="41"/>
      <c r="V9874" s="41"/>
      <c r="W9874" s="41"/>
      <c r="X9874" s="41"/>
      <c r="Y9874" s="41"/>
      <c r="Z9874" s="41">
        <v>700000</v>
      </c>
      <c r="AA9874" s="41"/>
      <c r="AB9874" s="41">
        <v>700000</v>
      </c>
    </row>
    <row r="9875" spans="1:28">
      <c r="A9875" t="s">
        <v>13987</v>
      </c>
      <c r="B9875" t="s">
        <v>22</v>
      </c>
      <c r="C9875">
        <v>23717</v>
      </c>
      <c r="S9875" s="40" t="s">
        <v>1283</v>
      </c>
      <c r="T9875" s="41"/>
      <c r="U9875" s="41">
        <v>1307211</v>
      </c>
      <c r="V9875" s="41">
        <v>602168</v>
      </c>
      <c r="W9875" s="41">
        <v>272925</v>
      </c>
      <c r="X9875" s="41"/>
      <c r="Y9875" s="41"/>
      <c r="Z9875" s="41">
        <v>1488970</v>
      </c>
      <c r="AA9875" s="41">
        <v>1138787</v>
      </c>
      <c r="AB9875" s="41">
        <v>4810061</v>
      </c>
    </row>
    <row r="9876" spans="1:28">
      <c r="A9876" t="s">
        <v>13987</v>
      </c>
      <c r="B9876" t="s">
        <v>14</v>
      </c>
      <c r="C9876">
        <v>27000000</v>
      </c>
      <c r="S9876" s="40" t="s">
        <v>11441</v>
      </c>
      <c r="T9876" s="41"/>
      <c r="U9876" s="41"/>
      <c r="V9876" s="41">
        <v>85000</v>
      </c>
      <c r="W9876" s="41"/>
      <c r="X9876" s="41"/>
      <c r="Y9876" s="41"/>
      <c r="Z9876" s="41">
        <v>165220</v>
      </c>
      <c r="AA9876" s="41">
        <v>62050</v>
      </c>
      <c r="AB9876" s="41">
        <v>312270</v>
      </c>
    </row>
    <row r="9877" spans="1:28">
      <c r="A9877" t="s">
        <v>18587</v>
      </c>
      <c r="B9877" t="s">
        <v>48</v>
      </c>
      <c r="C9877">
        <v>90000</v>
      </c>
      <c r="S9877" s="40" t="s">
        <v>28761</v>
      </c>
      <c r="T9877" s="41"/>
      <c r="U9877" s="41"/>
      <c r="V9877" s="41"/>
      <c r="W9877" s="41"/>
      <c r="X9877" s="41"/>
      <c r="Y9877" s="41"/>
      <c r="Z9877" s="41">
        <v>100000</v>
      </c>
      <c r="AA9877" s="41"/>
      <c r="AB9877" s="41">
        <v>100000</v>
      </c>
    </row>
    <row r="9878" spans="1:28">
      <c r="A9878" t="s">
        <v>26335</v>
      </c>
      <c r="B9878" t="s">
        <v>48</v>
      </c>
      <c r="C9878">
        <v>94000</v>
      </c>
      <c r="S9878" s="40" t="s">
        <v>25429</v>
      </c>
      <c r="T9878" s="41"/>
      <c r="U9878" s="41"/>
      <c r="V9878" s="41"/>
      <c r="W9878" s="41"/>
      <c r="X9878" s="41"/>
      <c r="Y9878" s="41"/>
      <c r="Z9878" s="41">
        <v>72000</v>
      </c>
      <c r="AA9878" s="41"/>
      <c r="AB9878" s="41">
        <v>72000</v>
      </c>
    </row>
    <row r="9879" spans="1:28">
      <c r="A9879" t="s">
        <v>15408</v>
      </c>
      <c r="B9879" t="s">
        <v>59</v>
      </c>
      <c r="C9879">
        <v>52000</v>
      </c>
      <c r="S9879" s="40" t="s">
        <v>23073</v>
      </c>
      <c r="T9879" s="41"/>
      <c r="U9879" s="41">
        <v>54435</v>
      </c>
      <c r="V9879" s="41"/>
      <c r="W9879" s="41"/>
      <c r="X9879" s="41"/>
      <c r="Y9879" s="41"/>
      <c r="Z9879" s="41"/>
      <c r="AA9879" s="41"/>
      <c r="AB9879" s="41">
        <v>54435</v>
      </c>
    </row>
    <row r="9880" spans="1:28">
      <c r="A9880" t="s">
        <v>18574</v>
      </c>
      <c r="B9880" t="s">
        <v>22</v>
      </c>
      <c r="C9880">
        <v>105000</v>
      </c>
      <c r="S9880" s="40" t="s">
        <v>17741</v>
      </c>
      <c r="T9880" s="41"/>
      <c r="U9880" s="41"/>
      <c r="V9880" s="41"/>
      <c r="W9880" s="41"/>
      <c r="X9880" s="41"/>
      <c r="Y9880" s="41"/>
      <c r="Z9880" s="41">
        <v>95000</v>
      </c>
      <c r="AA9880" s="41"/>
      <c r="AB9880" s="41">
        <v>95000</v>
      </c>
    </row>
    <row r="9881" spans="1:28">
      <c r="A9881" t="s">
        <v>8365</v>
      </c>
      <c r="B9881" t="s">
        <v>14</v>
      </c>
      <c r="C9881">
        <v>62000</v>
      </c>
      <c r="S9881" s="40" t="s">
        <v>12786</v>
      </c>
      <c r="T9881" s="41"/>
      <c r="U9881" s="41">
        <v>116160</v>
      </c>
      <c r="V9881" s="41"/>
      <c r="W9881" s="41"/>
      <c r="X9881" s="41"/>
      <c r="Y9881" s="41"/>
      <c r="Z9881" s="41"/>
      <c r="AA9881" s="41"/>
      <c r="AB9881" s="41">
        <v>116160</v>
      </c>
    </row>
    <row r="9882" spans="1:28">
      <c r="A9882" t="s">
        <v>15267</v>
      </c>
      <c r="B9882" t="s">
        <v>59</v>
      </c>
      <c r="C9882">
        <v>78995</v>
      </c>
      <c r="S9882" s="40" t="s">
        <v>18347</v>
      </c>
      <c r="T9882" s="41"/>
      <c r="U9882" s="41"/>
      <c r="V9882" s="41">
        <v>7639</v>
      </c>
      <c r="W9882" s="41"/>
      <c r="X9882" s="41"/>
      <c r="Y9882" s="41"/>
      <c r="Z9882" s="41"/>
      <c r="AA9882" s="41"/>
      <c r="AB9882" s="41">
        <v>7639</v>
      </c>
    </row>
    <row r="9883" spans="1:28">
      <c r="A9883" t="s">
        <v>24858</v>
      </c>
      <c r="B9883" t="s">
        <v>48</v>
      </c>
      <c r="C9883">
        <v>92000</v>
      </c>
      <c r="S9883" s="40" t="s">
        <v>28691</v>
      </c>
      <c r="T9883" s="41"/>
      <c r="U9883" s="41">
        <v>47000</v>
      </c>
      <c r="V9883" s="41"/>
      <c r="W9883" s="41"/>
      <c r="X9883" s="41"/>
      <c r="Y9883" s="41"/>
      <c r="Z9883" s="41"/>
      <c r="AA9883" s="41"/>
      <c r="AB9883" s="41">
        <v>47000</v>
      </c>
    </row>
    <row r="9884" spans="1:28">
      <c r="A9884" t="s">
        <v>6237</v>
      </c>
      <c r="B9884" t="s">
        <v>6</v>
      </c>
      <c r="C9884">
        <v>259500</v>
      </c>
      <c r="S9884" s="40" t="s">
        <v>11272</v>
      </c>
      <c r="T9884" s="41"/>
      <c r="U9884" s="41"/>
      <c r="V9884" s="41"/>
      <c r="W9884" s="41"/>
      <c r="X9884" s="41"/>
      <c r="Y9884" s="41"/>
      <c r="Z9884" s="41">
        <v>89000</v>
      </c>
      <c r="AA9884" s="41"/>
      <c r="AB9884" s="41">
        <v>89000</v>
      </c>
    </row>
    <row r="9885" spans="1:28">
      <c r="A9885" t="s">
        <v>17212</v>
      </c>
      <c r="B9885" t="s">
        <v>48</v>
      </c>
      <c r="C9885">
        <v>60000</v>
      </c>
      <c r="S9885" s="40" t="s">
        <v>30251</v>
      </c>
      <c r="T9885" s="41"/>
      <c r="U9885" s="41">
        <v>120000</v>
      </c>
      <c r="V9885" s="41"/>
      <c r="W9885" s="41"/>
      <c r="X9885" s="41"/>
      <c r="Y9885" s="41"/>
      <c r="Z9885" s="41"/>
      <c r="AA9885" s="41"/>
      <c r="AB9885" s="41">
        <v>120000</v>
      </c>
    </row>
    <row r="9886" spans="1:28">
      <c r="A9886" t="s">
        <v>18931</v>
      </c>
      <c r="B9886" t="s">
        <v>59</v>
      </c>
      <c r="C9886">
        <v>102000</v>
      </c>
      <c r="S9886" s="40" t="s">
        <v>14538</v>
      </c>
      <c r="T9886" s="41"/>
      <c r="U9886" s="41">
        <v>52650</v>
      </c>
      <c r="V9886" s="41"/>
      <c r="W9886" s="41"/>
      <c r="X9886" s="41"/>
      <c r="Y9886" s="41"/>
      <c r="Z9886" s="41"/>
      <c r="AA9886" s="41"/>
      <c r="AB9886" s="41">
        <v>52650</v>
      </c>
    </row>
    <row r="9887" spans="1:28">
      <c r="A9887" t="s">
        <v>19861</v>
      </c>
      <c r="B9887" t="s">
        <v>48</v>
      </c>
      <c r="C9887">
        <v>182000</v>
      </c>
      <c r="S9887" s="40" t="s">
        <v>14986</v>
      </c>
      <c r="T9887" s="41"/>
      <c r="U9887" s="41"/>
      <c r="V9887" s="41">
        <v>110000</v>
      </c>
      <c r="W9887" s="41"/>
      <c r="X9887" s="41"/>
      <c r="Y9887" s="41"/>
      <c r="Z9887" s="41"/>
      <c r="AA9887" s="41"/>
      <c r="AB9887" s="41">
        <v>110000</v>
      </c>
    </row>
    <row r="9888" spans="1:28">
      <c r="A9888" t="s">
        <v>18721</v>
      </c>
      <c r="B9888" t="s">
        <v>257</v>
      </c>
      <c r="C9888">
        <v>156600</v>
      </c>
      <c r="S9888" s="40" t="s">
        <v>8528</v>
      </c>
      <c r="T9888" s="41"/>
      <c r="U9888" s="41"/>
      <c r="V9888" s="41"/>
      <c r="W9888" s="41"/>
      <c r="X9888" s="41"/>
      <c r="Y9888" s="41"/>
      <c r="Z9888" s="41">
        <v>87000</v>
      </c>
      <c r="AA9888" s="41"/>
      <c r="AB9888" s="41">
        <v>87000</v>
      </c>
    </row>
    <row r="9889" spans="1:28">
      <c r="A9889" t="s">
        <v>7515</v>
      </c>
      <c r="B9889" t="s">
        <v>75</v>
      </c>
      <c r="C9889">
        <v>80000</v>
      </c>
      <c r="S9889" s="40" t="s">
        <v>27770</v>
      </c>
      <c r="T9889" s="41"/>
      <c r="U9889" s="41"/>
      <c r="V9889" s="41">
        <v>144850</v>
      </c>
      <c r="W9889" s="41"/>
      <c r="X9889" s="41"/>
      <c r="Y9889" s="41"/>
      <c r="Z9889" s="41"/>
      <c r="AA9889" s="41"/>
      <c r="AB9889" s="41">
        <v>144850</v>
      </c>
    </row>
    <row r="9890" spans="1:28">
      <c r="A9890" t="s">
        <v>7515</v>
      </c>
      <c r="B9890" t="s">
        <v>59</v>
      </c>
      <c r="C9890">
        <v>264020</v>
      </c>
      <c r="S9890" s="40" t="s">
        <v>20815</v>
      </c>
      <c r="T9890" s="41"/>
      <c r="U9890" s="41">
        <v>160000</v>
      </c>
      <c r="V9890" s="41"/>
      <c r="W9890" s="41"/>
      <c r="X9890" s="41"/>
      <c r="Y9890" s="41"/>
      <c r="Z9890" s="41"/>
      <c r="AA9890" s="41">
        <v>66700</v>
      </c>
      <c r="AB9890" s="41">
        <v>226700</v>
      </c>
    </row>
    <row r="9891" spans="1:28">
      <c r="A9891" t="s">
        <v>10938</v>
      </c>
      <c r="B9891" t="s">
        <v>22</v>
      </c>
      <c r="C9891">
        <v>105000</v>
      </c>
      <c r="S9891" s="40" t="s">
        <v>15368</v>
      </c>
      <c r="T9891" s="41"/>
      <c r="U9891" s="41">
        <v>72400</v>
      </c>
      <c r="V9891" s="41"/>
      <c r="W9891" s="41"/>
      <c r="X9891" s="41"/>
      <c r="Y9891" s="41"/>
      <c r="Z9891" s="41"/>
      <c r="AA9891" s="41"/>
      <c r="AB9891" s="41">
        <v>72400</v>
      </c>
    </row>
    <row r="9892" spans="1:28">
      <c r="A9892" t="s">
        <v>10938</v>
      </c>
      <c r="B9892" t="s">
        <v>48</v>
      </c>
      <c r="C9892">
        <v>261875</v>
      </c>
      <c r="S9892" s="40" t="s">
        <v>19718</v>
      </c>
      <c r="T9892" s="41"/>
      <c r="U9892" s="41">
        <v>168000</v>
      </c>
      <c r="V9892" s="41"/>
      <c r="W9892" s="41">
        <v>99900</v>
      </c>
      <c r="X9892" s="41"/>
      <c r="Y9892" s="41"/>
      <c r="Z9892" s="41"/>
      <c r="AA9892" s="41">
        <v>81650</v>
      </c>
      <c r="AB9892" s="41">
        <v>349550</v>
      </c>
    </row>
    <row r="9893" spans="1:28">
      <c r="A9893" t="s">
        <v>7515</v>
      </c>
      <c r="B9893" t="s">
        <v>14</v>
      </c>
      <c r="C9893">
        <v>1470000</v>
      </c>
      <c r="S9893" s="40" t="s">
        <v>25276</v>
      </c>
      <c r="T9893" s="41"/>
      <c r="U9893" s="41"/>
      <c r="V9893" s="41"/>
      <c r="W9893" s="41"/>
      <c r="X9893" s="41"/>
      <c r="Y9893" s="41"/>
      <c r="Z9893" s="41"/>
      <c r="AA9893" s="41">
        <v>108680</v>
      </c>
      <c r="AB9893" s="41">
        <v>108680</v>
      </c>
    </row>
    <row r="9894" spans="1:28">
      <c r="A9894" t="s">
        <v>19236</v>
      </c>
      <c r="B9894" t="s">
        <v>59</v>
      </c>
      <c r="C9894">
        <v>65500</v>
      </c>
      <c r="S9894" s="40" t="s">
        <v>21507</v>
      </c>
      <c r="T9894" s="41"/>
      <c r="U9894" s="41"/>
      <c r="V9894" s="41"/>
      <c r="W9894" s="41"/>
      <c r="X9894" s="41">
        <v>98500</v>
      </c>
      <c r="Y9894" s="41"/>
      <c r="Z9894" s="41"/>
      <c r="AA9894" s="41"/>
      <c r="AB9894" s="41">
        <v>98500</v>
      </c>
    </row>
    <row r="9895" spans="1:28">
      <c r="A9895" t="s">
        <v>5727</v>
      </c>
      <c r="B9895" t="s">
        <v>257</v>
      </c>
      <c r="C9895">
        <v>174000</v>
      </c>
      <c r="S9895" s="40" t="s">
        <v>2284</v>
      </c>
      <c r="T9895" s="41"/>
      <c r="U9895" s="41">
        <v>103000</v>
      </c>
      <c r="V9895" s="41"/>
      <c r="W9895" s="41"/>
      <c r="X9895" s="41"/>
      <c r="Y9895" s="41"/>
      <c r="Z9895" s="41"/>
      <c r="AA9895" s="41"/>
      <c r="AB9895" s="41">
        <v>103000</v>
      </c>
    </row>
    <row r="9896" spans="1:28">
      <c r="A9896" t="s">
        <v>20697</v>
      </c>
      <c r="B9896" t="s">
        <v>75</v>
      </c>
      <c r="C9896">
        <v>62000</v>
      </c>
      <c r="S9896" s="40" t="s">
        <v>5146</v>
      </c>
      <c r="T9896" s="41"/>
      <c r="U9896" s="41">
        <v>65000</v>
      </c>
      <c r="V9896" s="41"/>
      <c r="W9896" s="41"/>
      <c r="X9896" s="41"/>
      <c r="Y9896" s="41"/>
      <c r="Z9896" s="41"/>
      <c r="AA9896" s="41"/>
      <c r="AB9896" s="41">
        <v>65000</v>
      </c>
    </row>
    <row r="9897" spans="1:28">
      <c r="A9897" t="s">
        <v>19928</v>
      </c>
      <c r="B9897" t="s">
        <v>14</v>
      </c>
      <c r="C9897">
        <v>81400</v>
      </c>
      <c r="S9897" s="40" t="s">
        <v>9624</v>
      </c>
      <c r="T9897" s="41"/>
      <c r="U9897" s="41">
        <v>80000</v>
      </c>
      <c r="V9897" s="41"/>
      <c r="W9897" s="41"/>
      <c r="X9897" s="41"/>
      <c r="Y9897" s="41"/>
      <c r="Z9897" s="41"/>
      <c r="AA9897" s="41"/>
      <c r="AB9897" s="41">
        <v>80000</v>
      </c>
    </row>
    <row r="9898" spans="1:28">
      <c r="A9898" t="s">
        <v>614</v>
      </c>
      <c r="B9898" t="s">
        <v>48</v>
      </c>
      <c r="C9898">
        <v>299000</v>
      </c>
      <c r="S9898" s="40" t="s">
        <v>15812</v>
      </c>
      <c r="T9898" s="41"/>
      <c r="U9898" s="41"/>
      <c r="V9898" s="41"/>
      <c r="W9898" s="41"/>
      <c r="X9898" s="41"/>
      <c r="Y9898" s="41"/>
      <c r="Z9898" s="41">
        <v>134000</v>
      </c>
      <c r="AA9898" s="41"/>
      <c r="AB9898" s="41">
        <v>134000</v>
      </c>
    </row>
    <row r="9899" spans="1:28">
      <c r="A9899" t="s">
        <v>28649</v>
      </c>
      <c r="B9899" t="s">
        <v>59</v>
      </c>
      <c r="C9899">
        <v>85000</v>
      </c>
      <c r="S9899" s="40" t="s">
        <v>16675</v>
      </c>
      <c r="T9899" s="41"/>
      <c r="U9899" s="41">
        <v>83700</v>
      </c>
      <c r="V9899" s="41"/>
      <c r="W9899" s="41"/>
      <c r="X9899" s="41"/>
      <c r="Y9899" s="41"/>
      <c r="Z9899" s="41"/>
      <c r="AA9899" s="41"/>
      <c r="AB9899" s="41">
        <v>83700</v>
      </c>
    </row>
    <row r="9900" spans="1:28">
      <c r="A9900" t="s">
        <v>22463</v>
      </c>
      <c r="B9900" t="s">
        <v>59</v>
      </c>
      <c r="C9900">
        <v>115000</v>
      </c>
      <c r="S9900" s="40" t="s">
        <v>25953</v>
      </c>
      <c r="T9900" s="41"/>
      <c r="U9900" s="41">
        <v>152000</v>
      </c>
      <c r="V9900" s="41"/>
      <c r="W9900" s="41"/>
      <c r="X9900" s="41"/>
      <c r="Y9900" s="41"/>
      <c r="Z9900" s="41">
        <v>85050</v>
      </c>
      <c r="AA9900" s="41"/>
      <c r="AB9900" s="41">
        <v>237050</v>
      </c>
    </row>
    <row r="9901" spans="1:28">
      <c r="A9901" t="s">
        <v>18106</v>
      </c>
      <c r="B9901" t="s">
        <v>59</v>
      </c>
      <c r="C9901">
        <v>65700</v>
      </c>
      <c r="S9901" s="40" t="s">
        <v>25089</v>
      </c>
      <c r="T9901" s="41"/>
      <c r="U9901" s="41">
        <v>101250</v>
      </c>
      <c r="V9901" s="41"/>
      <c r="W9901" s="41"/>
      <c r="X9901" s="41"/>
      <c r="Y9901" s="41"/>
      <c r="Z9901" s="41"/>
      <c r="AA9901" s="41"/>
      <c r="AB9901" s="41">
        <v>101250</v>
      </c>
    </row>
    <row r="9902" spans="1:28">
      <c r="A9902" t="s">
        <v>2942</v>
      </c>
      <c r="B9902" t="s">
        <v>48</v>
      </c>
      <c r="C9902">
        <v>65000</v>
      </c>
      <c r="S9902" s="40" t="s">
        <v>24032</v>
      </c>
      <c r="T9902" s="41"/>
      <c r="U9902" s="41">
        <v>77500</v>
      </c>
      <c r="V9902" s="41"/>
      <c r="W9902" s="41"/>
      <c r="X9902" s="41"/>
      <c r="Y9902" s="41"/>
      <c r="Z9902" s="41"/>
      <c r="AA9902" s="41"/>
      <c r="AB9902" s="41">
        <v>77500</v>
      </c>
    </row>
    <row r="9903" spans="1:28">
      <c r="A9903" t="s">
        <v>20823</v>
      </c>
      <c r="B9903" t="s">
        <v>14</v>
      </c>
      <c r="C9903">
        <v>135000</v>
      </c>
      <c r="S9903" s="40" t="s">
        <v>10310</v>
      </c>
      <c r="T9903" s="41"/>
      <c r="U9903" s="41">
        <v>45900</v>
      </c>
      <c r="V9903" s="41"/>
      <c r="W9903" s="41"/>
      <c r="X9903" s="41"/>
      <c r="Y9903" s="41"/>
      <c r="Z9903" s="41"/>
      <c r="AA9903" s="41"/>
      <c r="AB9903" s="41">
        <v>45900</v>
      </c>
    </row>
    <row r="9904" spans="1:28">
      <c r="A9904" t="s">
        <v>27140</v>
      </c>
      <c r="B9904" t="s">
        <v>59</v>
      </c>
      <c r="C9904">
        <v>118000</v>
      </c>
      <c r="S9904" s="40" t="s">
        <v>23148</v>
      </c>
      <c r="T9904" s="41"/>
      <c r="U9904" s="41"/>
      <c r="V9904" s="41"/>
      <c r="W9904" s="41"/>
      <c r="X9904" s="41"/>
      <c r="Y9904" s="41"/>
      <c r="Z9904" s="41"/>
      <c r="AA9904" s="41">
        <v>71000</v>
      </c>
      <c r="AB9904" s="41">
        <v>71000</v>
      </c>
    </row>
    <row r="9905" spans="1:28">
      <c r="A9905" t="s">
        <v>26953</v>
      </c>
      <c r="B9905" t="s">
        <v>6</v>
      </c>
      <c r="C9905">
        <v>96300</v>
      </c>
      <c r="S9905" s="40" t="s">
        <v>1556</v>
      </c>
      <c r="T9905" s="41"/>
      <c r="U9905" s="41"/>
      <c r="V9905" s="41"/>
      <c r="W9905" s="41">
        <v>77500</v>
      </c>
      <c r="X9905" s="41"/>
      <c r="Y9905" s="41"/>
      <c r="Z9905" s="41"/>
      <c r="AA9905" s="41"/>
      <c r="AB9905" s="41">
        <v>77500</v>
      </c>
    </row>
    <row r="9906" spans="1:28">
      <c r="A9906" t="s">
        <v>21964</v>
      </c>
      <c r="B9906" t="s">
        <v>6</v>
      </c>
      <c r="C9906">
        <v>71000</v>
      </c>
      <c r="S9906" s="40" t="s">
        <v>4793</v>
      </c>
      <c r="T9906" s="41"/>
      <c r="U9906" s="41">
        <v>327500</v>
      </c>
      <c r="V9906" s="41"/>
      <c r="W9906" s="41"/>
      <c r="X9906" s="41"/>
      <c r="Y9906" s="41"/>
      <c r="Z9906" s="41">
        <v>64000</v>
      </c>
      <c r="AA9906" s="41">
        <v>90000</v>
      </c>
      <c r="AB9906" s="41">
        <v>481500</v>
      </c>
    </row>
    <row r="9907" spans="1:28">
      <c r="A9907" t="s">
        <v>3344</v>
      </c>
      <c r="B9907" t="s">
        <v>22</v>
      </c>
      <c r="C9907">
        <v>100000</v>
      </c>
      <c r="S9907" s="40" t="s">
        <v>19683</v>
      </c>
      <c r="T9907" s="41"/>
      <c r="U9907" s="41"/>
      <c r="V9907" s="41"/>
      <c r="W9907" s="41"/>
      <c r="X9907" s="41"/>
      <c r="Y9907" s="41"/>
      <c r="Z9907" s="41"/>
      <c r="AA9907" s="41">
        <v>100000</v>
      </c>
      <c r="AB9907" s="41">
        <v>100000</v>
      </c>
    </row>
    <row r="9908" spans="1:28">
      <c r="A9908" t="s">
        <v>21472</v>
      </c>
      <c r="B9908" t="s">
        <v>6</v>
      </c>
      <c r="C9908">
        <v>41600</v>
      </c>
      <c r="S9908" s="40" t="s">
        <v>8560</v>
      </c>
      <c r="T9908" s="41"/>
      <c r="U9908" s="41">
        <v>56700</v>
      </c>
      <c r="V9908" s="41"/>
      <c r="W9908" s="41"/>
      <c r="X9908" s="41"/>
      <c r="Y9908" s="41"/>
      <c r="Z9908" s="41"/>
      <c r="AA9908" s="41"/>
      <c r="AB9908" s="41">
        <v>56700</v>
      </c>
    </row>
    <row r="9909" spans="1:28">
      <c r="A9909" t="s">
        <v>9165</v>
      </c>
      <c r="B9909" t="s">
        <v>14</v>
      </c>
      <c r="C9909">
        <v>60750</v>
      </c>
      <c r="S9909" s="40" t="s">
        <v>15664</v>
      </c>
      <c r="T9909" s="41"/>
      <c r="U9909" s="41">
        <v>128000</v>
      </c>
      <c r="V9909" s="41"/>
      <c r="W9909" s="41"/>
      <c r="X9909" s="41"/>
      <c r="Y9909" s="41"/>
      <c r="Z9909" s="41"/>
      <c r="AA9909" s="41"/>
      <c r="AB9909" s="41">
        <v>128000</v>
      </c>
    </row>
    <row r="9910" spans="1:28">
      <c r="A9910" t="s">
        <v>10673</v>
      </c>
      <c r="B9910" t="s">
        <v>48</v>
      </c>
      <c r="C9910">
        <v>43947</v>
      </c>
      <c r="S9910" s="40" t="s">
        <v>3946</v>
      </c>
      <c r="T9910" s="41"/>
      <c r="U9910" s="41"/>
      <c r="V9910" s="41"/>
      <c r="W9910" s="41"/>
      <c r="X9910" s="41"/>
      <c r="Y9910" s="41"/>
      <c r="Z9910" s="41">
        <v>76000</v>
      </c>
      <c r="AA9910" s="41"/>
      <c r="AB9910" s="41">
        <v>76000</v>
      </c>
    </row>
    <row r="9911" spans="1:28">
      <c r="A9911" t="s">
        <v>8695</v>
      </c>
      <c r="B9911" t="s">
        <v>48</v>
      </c>
      <c r="C9911">
        <v>83000</v>
      </c>
      <c r="S9911" s="40" t="s">
        <v>9061</v>
      </c>
      <c r="T9911" s="41"/>
      <c r="U9911" s="41">
        <v>142000</v>
      </c>
      <c r="V9911" s="41"/>
      <c r="W9911" s="41"/>
      <c r="X9911" s="41"/>
      <c r="Y9911" s="41"/>
      <c r="Z9911" s="41"/>
      <c r="AA9911" s="41"/>
      <c r="AB9911" s="41">
        <v>142000</v>
      </c>
    </row>
    <row r="9912" spans="1:28">
      <c r="A9912" t="s">
        <v>17421</v>
      </c>
      <c r="B9912" t="s">
        <v>59</v>
      </c>
      <c r="C9912">
        <v>90000</v>
      </c>
      <c r="S9912" s="40" t="s">
        <v>10841</v>
      </c>
      <c r="T9912" s="41"/>
      <c r="U9912" s="41"/>
      <c r="V9912" s="41"/>
      <c r="W9912" s="41"/>
      <c r="X9912" s="41"/>
      <c r="Y9912" s="41"/>
      <c r="Z9912" s="41">
        <v>53000</v>
      </c>
      <c r="AA9912" s="41"/>
      <c r="AB9912" s="41">
        <v>53000</v>
      </c>
    </row>
    <row r="9913" spans="1:28">
      <c r="A9913" t="s">
        <v>16748</v>
      </c>
      <c r="B9913" t="s">
        <v>22</v>
      </c>
      <c r="C9913">
        <v>32850</v>
      </c>
      <c r="S9913" s="40" t="s">
        <v>10155</v>
      </c>
      <c r="T9913" s="41"/>
      <c r="U9913" s="41"/>
      <c r="V9913" s="41"/>
      <c r="W9913" s="41"/>
      <c r="X9913" s="41"/>
      <c r="Y9913" s="41"/>
      <c r="Z9913" s="41">
        <v>48317</v>
      </c>
      <c r="AA9913" s="41"/>
      <c r="AB9913" s="41">
        <v>48317</v>
      </c>
    </row>
    <row r="9914" spans="1:28">
      <c r="A9914" t="s">
        <v>337</v>
      </c>
      <c r="B9914" t="s">
        <v>59</v>
      </c>
      <c r="C9914">
        <v>127000</v>
      </c>
      <c r="S9914" s="40" t="s">
        <v>7931</v>
      </c>
      <c r="T9914" s="41"/>
      <c r="U9914" s="41"/>
      <c r="V9914" s="41"/>
      <c r="W9914" s="41"/>
      <c r="X9914" s="41"/>
      <c r="Y9914" s="41"/>
      <c r="Z9914" s="41"/>
      <c r="AA9914" s="41">
        <v>69348</v>
      </c>
      <c r="AB9914" s="41">
        <v>69348</v>
      </c>
    </row>
    <row r="9915" spans="1:28">
      <c r="A9915" t="s">
        <v>16950</v>
      </c>
      <c r="B9915" t="s">
        <v>48</v>
      </c>
      <c r="C9915">
        <v>66000</v>
      </c>
      <c r="S9915" s="40" t="s">
        <v>11436</v>
      </c>
      <c r="T9915" s="41"/>
      <c r="U9915" s="41">
        <v>52380</v>
      </c>
      <c r="V9915" s="41"/>
      <c r="W9915" s="41"/>
      <c r="X9915" s="41"/>
      <c r="Y9915" s="41"/>
      <c r="Z9915" s="41"/>
      <c r="AA9915" s="41"/>
      <c r="AB9915" s="41">
        <v>52380</v>
      </c>
    </row>
    <row r="9916" spans="1:28">
      <c r="A9916" t="s">
        <v>16745</v>
      </c>
      <c r="B9916" t="s">
        <v>6</v>
      </c>
      <c r="C9916">
        <v>166000</v>
      </c>
      <c r="S9916" s="40" t="s">
        <v>18223</v>
      </c>
      <c r="T9916" s="41"/>
      <c r="U9916" s="41">
        <v>40500</v>
      </c>
      <c r="V9916" s="41"/>
      <c r="W9916" s="41"/>
      <c r="X9916" s="41"/>
      <c r="Y9916" s="41"/>
      <c r="Z9916" s="41"/>
      <c r="AA9916" s="41"/>
      <c r="AB9916" s="41">
        <v>40500</v>
      </c>
    </row>
    <row r="9917" spans="1:28">
      <c r="A9917" t="s">
        <v>16157</v>
      </c>
      <c r="B9917" t="s">
        <v>59</v>
      </c>
      <c r="C9917">
        <v>44550</v>
      </c>
      <c r="S9917" s="40" t="s">
        <v>20915</v>
      </c>
      <c r="T9917" s="41"/>
      <c r="U9917" s="41"/>
      <c r="V9917" s="41"/>
      <c r="W9917" s="41"/>
      <c r="X9917" s="41"/>
      <c r="Y9917" s="41"/>
      <c r="Z9917" s="41">
        <v>100900</v>
      </c>
      <c r="AA9917" s="41"/>
      <c r="AB9917" s="41">
        <v>100900</v>
      </c>
    </row>
    <row r="9918" spans="1:28">
      <c r="A9918" t="s">
        <v>22222</v>
      </c>
      <c r="B9918" t="s">
        <v>59</v>
      </c>
      <c r="C9918">
        <v>65000</v>
      </c>
      <c r="S9918" s="40" t="s">
        <v>882</v>
      </c>
      <c r="T9918" s="41"/>
      <c r="U9918" s="41">
        <v>969250</v>
      </c>
      <c r="V9918" s="41">
        <v>769050</v>
      </c>
      <c r="W9918" s="41">
        <v>168000</v>
      </c>
      <c r="X9918" s="41"/>
      <c r="Y9918" s="41"/>
      <c r="Z9918" s="41">
        <v>1321520</v>
      </c>
      <c r="AA9918" s="41">
        <v>1819210</v>
      </c>
      <c r="AB9918" s="41">
        <v>5047030</v>
      </c>
    </row>
    <row r="9919" spans="1:28">
      <c r="A9919" t="s">
        <v>24799</v>
      </c>
      <c r="B9919" t="s">
        <v>59</v>
      </c>
      <c r="C9919">
        <v>53500</v>
      </c>
      <c r="S9919" s="40" t="s">
        <v>2169</v>
      </c>
      <c r="T9919" s="41"/>
      <c r="U9919" s="41">
        <v>511000</v>
      </c>
      <c r="V9919" s="41">
        <v>102000</v>
      </c>
      <c r="W9919" s="41">
        <v>74000</v>
      </c>
      <c r="X9919" s="41"/>
      <c r="Y9919" s="41"/>
      <c r="Z9919" s="41">
        <v>381604</v>
      </c>
      <c r="AA9919" s="41">
        <v>151000</v>
      </c>
      <c r="AB9919" s="41">
        <v>1219604</v>
      </c>
    </row>
    <row r="9920" spans="1:28">
      <c r="A9920" t="s">
        <v>23593</v>
      </c>
      <c r="B9920" t="s">
        <v>59</v>
      </c>
      <c r="C9920">
        <v>69525</v>
      </c>
      <c r="S9920" s="40" t="s">
        <v>6504</v>
      </c>
      <c r="T9920" s="41"/>
      <c r="U9920" s="41"/>
      <c r="V9920" s="41"/>
      <c r="W9920" s="41"/>
      <c r="X9920" s="41"/>
      <c r="Y9920" s="41"/>
      <c r="Z9920" s="41">
        <v>83250</v>
      </c>
      <c r="AA9920" s="41"/>
      <c r="AB9920" s="41">
        <v>83250</v>
      </c>
    </row>
    <row r="9921" spans="1:28">
      <c r="A9921" t="s">
        <v>9815</v>
      </c>
      <c r="B9921" t="s">
        <v>48</v>
      </c>
      <c r="C9921">
        <v>70810</v>
      </c>
      <c r="S9921" s="40" t="s">
        <v>10670</v>
      </c>
      <c r="T9921" s="41"/>
      <c r="U9921" s="41"/>
      <c r="V9921" s="41"/>
      <c r="W9921" s="41"/>
      <c r="X9921" s="41"/>
      <c r="Y9921" s="41"/>
      <c r="Z9921" s="41"/>
      <c r="AA9921" s="41">
        <v>440000</v>
      </c>
      <c r="AB9921" s="41">
        <v>440000</v>
      </c>
    </row>
    <row r="9922" spans="1:28">
      <c r="A9922" t="s">
        <v>27923</v>
      </c>
      <c r="B9922" t="s">
        <v>75</v>
      </c>
      <c r="C9922">
        <v>46000</v>
      </c>
      <c r="S9922" s="40" t="s">
        <v>20281</v>
      </c>
      <c r="T9922" s="41"/>
      <c r="U9922" s="41">
        <v>124000</v>
      </c>
      <c r="V9922" s="41"/>
      <c r="W9922" s="41"/>
      <c r="X9922" s="41"/>
      <c r="Y9922" s="41"/>
      <c r="Z9922" s="41">
        <v>142500</v>
      </c>
      <c r="AA9922" s="41"/>
      <c r="AB9922" s="41">
        <v>266500</v>
      </c>
    </row>
    <row r="9923" spans="1:28">
      <c r="A9923" t="s">
        <v>20994</v>
      </c>
      <c r="B9923" t="s">
        <v>59</v>
      </c>
      <c r="C9923">
        <v>42000</v>
      </c>
      <c r="S9923" s="40" t="s">
        <v>1375</v>
      </c>
      <c r="T9923" s="41"/>
      <c r="U9923" s="41"/>
      <c r="V9923" s="41"/>
      <c r="W9923" s="41"/>
      <c r="X9923" s="41"/>
      <c r="Y9923" s="41"/>
      <c r="Z9923" s="41"/>
      <c r="AA9923" s="41">
        <v>120000</v>
      </c>
      <c r="AB9923" s="41">
        <v>120000</v>
      </c>
    </row>
    <row r="9924" spans="1:28">
      <c r="A9924" t="s">
        <v>13788</v>
      </c>
      <c r="B9924" t="s">
        <v>257</v>
      </c>
      <c r="C9924">
        <v>32750</v>
      </c>
      <c r="S9924" s="40" t="s">
        <v>17274</v>
      </c>
      <c r="T9924" s="41"/>
      <c r="U9924" s="41">
        <v>75000</v>
      </c>
      <c r="V9924" s="41"/>
      <c r="W9924" s="41"/>
      <c r="X9924" s="41"/>
      <c r="Y9924" s="41"/>
      <c r="Z9924" s="41"/>
      <c r="AA9924" s="41"/>
      <c r="AB9924" s="41">
        <v>75000</v>
      </c>
    </row>
    <row r="9925" spans="1:28">
      <c r="A9925" t="s">
        <v>13788</v>
      </c>
      <c r="B9925" t="s">
        <v>14</v>
      </c>
      <c r="C9925">
        <v>37360</v>
      </c>
      <c r="S9925" s="40" t="s">
        <v>27377</v>
      </c>
      <c r="T9925" s="41"/>
      <c r="U9925" s="41"/>
      <c r="V9925" s="41">
        <v>88000</v>
      </c>
      <c r="W9925" s="41"/>
      <c r="X9925" s="41"/>
      <c r="Y9925" s="41"/>
      <c r="Z9925" s="41"/>
      <c r="AA9925" s="41"/>
      <c r="AB9925" s="41">
        <v>88000</v>
      </c>
    </row>
    <row r="9926" spans="1:28">
      <c r="A9926" t="s">
        <v>24010</v>
      </c>
      <c r="B9926" t="s">
        <v>257</v>
      </c>
      <c r="C9926">
        <v>65000</v>
      </c>
      <c r="S9926" s="40" t="s">
        <v>3597</v>
      </c>
      <c r="T9926" s="41"/>
      <c r="U9926" s="41">
        <v>124000</v>
      </c>
      <c r="V9926" s="41"/>
      <c r="W9926" s="41"/>
      <c r="X9926" s="41"/>
      <c r="Y9926" s="41"/>
      <c r="Z9926" s="41"/>
      <c r="AA9926" s="41"/>
      <c r="AB9926" s="41">
        <v>124000</v>
      </c>
    </row>
    <row r="9927" spans="1:28">
      <c r="A9927" t="s">
        <v>27855</v>
      </c>
      <c r="B9927" t="s">
        <v>48</v>
      </c>
      <c r="C9927">
        <v>47000</v>
      </c>
      <c r="S9927" s="40" t="s">
        <v>2597</v>
      </c>
      <c r="T9927" s="41"/>
      <c r="U9927" s="41">
        <v>89300</v>
      </c>
      <c r="V9927" s="41"/>
      <c r="W9927" s="41">
        <v>110000</v>
      </c>
      <c r="X9927" s="41"/>
      <c r="Y9927" s="41"/>
      <c r="Z9927" s="41"/>
      <c r="AA9927" s="41"/>
      <c r="AB9927" s="41">
        <v>199300</v>
      </c>
    </row>
    <row r="9928" spans="1:28">
      <c r="A9928" t="s">
        <v>25751</v>
      </c>
      <c r="B9928" t="s">
        <v>6</v>
      </c>
      <c r="C9928">
        <v>46680</v>
      </c>
      <c r="S9928" s="40" t="s">
        <v>10074</v>
      </c>
      <c r="T9928" s="41"/>
      <c r="U9928" s="41"/>
      <c r="V9928" s="41"/>
      <c r="W9928" s="41">
        <v>78210</v>
      </c>
      <c r="X9928" s="41"/>
      <c r="Y9928" s="41"/>
      <c r="Z9928" s="41"/>
      <c r="AA9928" s="41"/>
      <c r="AB9928" s="41">
        <v>78210</v>
      </c>
    </row>
    <row r="9929" spans="1:28">
      <c r="A9929" t="s">
        <v>24063</v>
      </c>
      <c r="B9929" t="s">
        <v>14</v>
      </c>
      <c r="C9929">
        <v>231000</v>
      </c>
      <c r="S9929" s="40" t="s">
        <v>25325</v>
      </c>
      <c r="T9929" s="41"/>
      <c r="U9929" s="41">
        <v>63000</v>
      </c>
      <c r="V9929" s="41"/>
      <c r="W9929" s="41"/>
      <c r="X9929" s="41"/>
      <c r="Y9929" s="41"/>
      <c r="Z9929" s="41"/>
      <c r="AA9929" s="41"/>
      <c r="AB9929" s="41">
        <v>63000</v>
      </c>
    </row>
    <row r="9930" spans="1:28">
      <c r="A9930" t="s">
        <v>10678</v>
      </c>
      <c r="B9930" t="s">
        <v>59</v>
      </c>
      <c r="C9930">
        <v>52000</v>
      </c>
      <c r="S9930" s="40" t="s">
        <v>24248</v>
      </c>
      <c r="T9930" s="41"/>
      <c r="U9930" s="41">
        <v>91600</v>
      </c>
      <c r="V9930" s="41"/>
      <c r="W9930" s="41"/>
      <c r="X9930" s="41"/>
      <c r="Y9930" s="41"/>
      <c r="Z9930" s="41"/>
      <c r="AA9930" s="41"/>
      <c r="AB9930" s="41">
        <v>91600</v>
      </c>
    </row>
    <row r="9931" spans="1:28">
      <c r="A9931" t="s">
        <v>10248</v>
      </c>
      <c r="B9931" t="s">
        <v>14</v>
      </c>
      <c r="C9931">
        <v>70000</v>
      </c>
      <c r="S9931" s="40" t="s">
        <v>3557</v>
      </c>
      <c r="T9931" s="41"/>
      <c r="U9931" s="41"/>
      <c r="V9931" s="41"/>
      <c r="W9931" s="41"/>
      <c r="X9931" s="41"/>
      <c r="Y9931" s="41"/>
      <c r="Z9931" s="41"/>
      <c r="AA9931" s="41">
        <v>83000</v>
      </c>
      <c r="AB9931" s="41">
        <v>83000</v>
      </c>
    </row>
    <row r="9932" spans="1:28">
      <c r="A9932" t="s">
        <v>26063</v>
      </c>
      <c r="B9932" t="s">
        <v>22</v>
      </c>
      <c r="C9932">
        <v>70000</v>
      </c>
      <c r="S9932" s="40" t="s">
        <v>15064</v>
      </c>
      <c r="T9932" s="41"/>
      <c r="U9932" s="41"/>
      <c r="V9932" s="41"/>
      <c r="W9932" s="41">
        <v>190000</v>
      </c>
      <c r="X9932" s="41"/>
      <c r="Y9932" s="41"/>
      <c r="Z9932" s="41"/>
      <c r="AA9932" s="41"/>
      <c r="AB9932" s="41">
        <v>190000</v>
      </c>
    </row>
    <row r="9933" spans="1:28">
      <c r="A9933" t="s">
        <v>19556</v>
      </c>
      <c r="B9933" t="s">
        <v>14</v>
      </c>
      <c r="C9933">
        <v>97000</v>
      </c>
      <c r="S9933" s="40" t="s">
        <v>8926</v>
      </c>
      <c r="T9933" s="41"/>
      <c r="U9933" s="41">
        <v>65000</v>
      </c>
      <c r="V9933" s="41"/>
      <c r="W9933" s="41"/>
      <c r="X9933" s="41"/>
      <c r="Y9933" s="41"/>
      <c r="Z9933" s="41"/>
      <c r="AA9933" s="41"/>
      <c r="AB9933" s="41">
        <v>65000</v>
      </c>
    </row>
    <row r="9934" spans="1:28">
      <c r="A9934" t="s">
        <v>12769</v>
      </c>
      <c r="B9934" t="s">
        <v>59</v>
      </c>
      <c r="C9934">
        <v>49920</v>
      </c>
      <c r="S9934" s="40" t="s">
        <v>15374</v>
      </c>
      <c r="T9934" s="41"/>
      <c r="U9934" s="41"/>
      <c r="V9934" s="41"/>
      <c r="W9934" s="41"/>
      <c r="X9934" s="41"/>
      <c r="Y9934" s="41"/>
      <c r="Z9934" s="41"/>
      <c r="AA9934" s="41">
        <v>48000</v>
      </c>
      <c r="AB9934" s="41">
        <v>48000</v>
      </c>
    </row>
    <row r="9935" spans="1:28">
      <c r="A9935" t="s">
        <v>2007</v>
      </c>
      <c r="B9935" t="s">
        <v>22</v>
      </c>
      <c r="C9935">
        <v>72000</v>
      </c>
      <c r="S9935" s="40" t="s">
        <v>7273</v>
      </c>
      <c r="T9935" s="41"/>
      <c r="U9935" s="41">
        <v>61000</v>
      </c>
      <c r="V9935" s="41"/>
      <c r="W9935" s="41">
        <v>80145</v>
      </c>
      <c r="X9935" s="41"/>
      <c r="Y9935" s="41"/>
      <c r="Z9935" s="41"/>
      <c r="AA9935" s="41"/>
      <c r="AB9935" s="41">
        <v>141145</v>
      </c>
    </row>
    <row r="9936" spans="1:28">
      <c r="A9936" t="s">
        <v>1825</v>
      </c>
      <c r="B9936" t="s">
        <v>14</v>
      </c>
      <c r="C9936">
        <v>101920</v>
      </c>
      <c r="S9936" s="40" t="s">
        <v>3843</v>
      </c>
      <c r="T9936" s="41"/>
      <c r="U9936" s="41"/>
      <c r="V9936" s="41"/>
      <c r="W9936" s="41">
        <v>128482</v>
      </c>
      <c r="X9936" s="41"/>
      <c r="Y9936" s="41"/>
      <c r="Z9936" s="41"/>
      <c r="AA9936" s="41">
        <v>94000</v>
      </c>
      <c r="AB9936" s="41">
        <v>222482</v>
      </c>
    </row>
    <row r="9937" spans="1:28">
      <c r="A9937" t="s">
        <v>13755</v>
      </c>
      <c r="B9937" t="s">
        <v>59</v>
      </c>
      <c r="C9937">
        <v>110000</v>
      </c>
      <c r="S9937" s="40" t="s">
        <v>9293</v>
      </c>
      <c r="T9937" s="41"/>
      <c r="U9937" s="41">
        <v>117000</v>
      </c>
      <c r="V9937" s="41"/>
      <c r="W9937" s="41"/>
      <c r="X9937" s="41"/>
      <c r="Y9937" s="41"/>
      <c r="Z9937" s="41"/>
      <c r="AA9937" s="41"/>
      <c r="AB9937" s="41">
        <v>117000</v>
      </c>
    </row>
    <row r="9938" spans="1:28">
      <c r="A9938" t="s">
        <v>582</v>
      </c>
      <c r="B9938" t="s">
        <v>14</v>
      </c>
      <c r="C9938">
        <v>71540</v>
      </c>
      <c r="S9938" s="40" t="s">
        <v>3619</v>
      </c>
      <c r="T9938" s="41">
        <v>91355</v>
      </c>
      <c r="U9938" s="41"/>
      <c r="V9938" s="41"/>
      <c r="W9938" s="41"/>
      <c r="X9938" s="41"/>
      <c r="Y9938" s="41"/>
      <c r="Z9938" s="41"/>
      <c r="AA9938" s="41"/>
      <c r="AB9938" s="41">
        <v>91355</v>
      </c>
    </row>
    <row r="9939" spans="1:28">
      <c r="A9939" t="s">
        <v>24204</v>
      </c>
      <c r="B9939" t="s">
        <v>48</v>
      </c>
      <c r="C9939">
        <v>190000</v>
      </c>
      <c r="S9939" s="40" t="s">
        <v>7922</v>
      </c>
      <c r="T9939" s="41"/>
      <c r="U9939" s="41"/>
      <c r="V9939" s="41"/>
      <c r="W9939" s="41"/>
      <c r="X9939" s="41"/>
      <c r="Y9939" s="41"/>
      <c r="Z9939" s="41"/>
      <c r="AA9939" s="41">
        <v>127000</v>
      </c>
      <c r="AB9939" s="41">
        <v>127000</v>
      </c>
    </row>
    <row r="9940" spans="1:28">
      <c r="A9940" t="s">
        <v>19283</v>
      </c>
      <c r="B9940" t="s">
        <v>59</v>
      </c>
      <c r="C9940">
        <v>157000</v>
      </c>
      <c r="S9940" s="40" t="s">
        <v>21827</v>
      </c>
      <c r="T9940" s="41"/>
      <c r="U9940" s="41"/>
      <c r="V9940" s="41"/>
      <c r="W9940" s="41"/>
      <c r="X9940" s="41"/>
      <c r="Y9940" s="41"/>
      <c r="Z9940" s="41">
        <v>72800</v>
      </c>
      <c r="AA9940" s="41"/>
      <c r="AB9940" s="41">
        <v>72800</v>
      </c>
    </row>
    <row r="9941" spans="1:28">
      <c r="A9941" t="s">
        <v>19283</v>
      </c>
      <c r="B9941" t="s">
        <v>6</v>
      </c>
      <c r="C9941">
        <v>112000</v>
      </c>
      <c r="S9941" s="40" t="s">
        <v>26351</v>
      </c>
      <c r="T9941" s="41"/>
      <c r="U9941" s="41"/>
      <c r="V9941" s="41"/>
      <c r="W9941" s="41"/>
      <c r="X9941" s="41"/>
      <c r="Y9941" s="41"/>
      <c r="Z9941" s="41">
        <v>82500</v>
      </c>
      <c r="AA9941" s="41"/>
      <c r="AB9941" s="41">
        <v>82500</v>
      </c>
    </row>
    <row r="9942" spans="1:28">
      <c r="A9942" t="s">
        <v>28008</v>
      </c>
      <c r="B9942" t="s">
        <v>48</v>
      </c>
      <c r="C9942">
        <v>195000</v>
      </c>
      <c r="S9942" s="40" t="s">
        <v>19269</v>
      </c>
      <c r="T9942" s="41"/>
      <c r="U9942" s="41"/>
      <c r="V9942" s="41"/>
      <c r="W9942" s="41"/>
      <c r="X9942" s="41"/>
      <c r="Y9942" s="41"/>
      <c r="Z9942" s="41">
        <v>67000</v>
      </c>
      <c r="AA9942" s="41"/>
      <c r="AB9942" s="41">
        <v>67000</v>
      </c>
    </row>
    <row r="9943" spans="1:28">
      <c r="A9943" t="s">
        <v>13082</v>
      </c>
      <c r="B9943" t="s">
        <v>257</v>
      </c>
      <c r="C9943">
        <v>130000</v>
      </c>
      <c r="S9943" s="40" t="s">
        <v>23080</v>
      </c>
      <c r="T9943" s="41"/>
      <c r="U9943" s="41"/>
      <c r="V9943" s="41">
        <v>137500</v>
      </c>
      <c r="W9943" s="41"/>
      <c r="X9943" s="41"/>
      <c r="Y9943" s="41"/>
      <c r="Z9943" s="41"/>
      <c r="AA9943" s="41"/>
      <c r="AB9943" s="41">
        <v>137500</v>
      </c>
    </row>
    <row r="9944" spans="1:28">
      <c r="A9944" t="s">
        <v>27164</v>
      </c>
      <c r="B9944" t="s">
        <v>14</v>
      </c>
      <c r="C9944">
        <v>86500</v>
      </c>
      <c r="S9944" s="40" t="s">
        <v>14919</v>
      </c>
      <c r="T9944" s="41"/>
      <c r="U9944" s="41"/>
      <c r="V9944" s="41"/>
      <c r="W9944" s="41"/>
      <c r="X9944" s="41"/>
      <c r="Y9944" s="41"/>
      <c r="Z9944" s="41"/>
      <c r="AA9944" s="41">
        <v>68211</v>
      </c>
      <c r="AB9944" s="41">
        <v>68211</v>
      </c>
    </row>
    <row r="9945" spans="1:28">
      <c r="A9945" t="s">
        <v>16764</v>
      </c>
      <c r="B9945" t="s">
        <v>59</v>
      </c>
      <c r="C9945">
        <v>132000</v>
      </c>
      <c r="S9945" s="40" t="s">
        <v>9230</v>
      </c>
      <c r="T9945" s="41"/>
      <c r="U9945" s="41"/>
      <c r="V9945" s="41"/>
      <c r="W9945" s="41">
        <v>85500</v>
      </c>
      <c r="X9945" s="41"/>
      <c r="Y9945" s="41"/>
      <c r="Z9945" s="41"/>
      <c r="AA9945" s="41"/>
      <c r="AB9945" s="41">
        <v>85500</v>
      </c>
    </row>
    <row r="9946" spans="1:28">
      <c r="A9946" t="s">
        <v>5169</v>
      </c>
      <c r="B9946" t="s">
        <v>59</v>
      </c>
      <c r="C9946">
        <v>121100</v>
      </c>
      <c r="S9946" s="40" t="s">
        <v>11716</v>
      </c>
      <c r="T9946" s="41"/>
      <c r="U9946" s="41">
        <v>62400</v>
      </c>
      <c r="V9946" s="41"/>
      <c r="W9946" s="41"/>
      <c r="X9946" s="41"/>
      <c r="Y9946" s="41"/>
      <c r="Z9946" s="41"/>
      <c r="AA9946" s="41"/>
      <c r="AB9946" s="41">
        <v>62400</v>
      </c>
    </row>
    <row r="9947" spans="1:28">
      <c r="A9947" t="s">
        <v>5169</v>
      </c>
      <c r="B9947" t="s">
        <v>22</v>
      </c>
      <c r="C9947">
        <v>65000</v>
      </c>
      <c r="S9947" s="40" t="s">
        <v>9804</v>
      </c>
      <c r="T9947" s="41"/>
      <c r="U9947" s="41">
        <v>67000</v>
      </c>
      <c r="V9947" s="41"/>
      <c r="W9947" s="41"/>
      <c r="X9947" s="41"/>
      <c r="Y9947" s="41"/>
      <c r="Z9947" s="41"/>
      <c r="AA9947" s="41"/>
      <c r="AB9947" s="41">
        <v>67000</v>
      </c>
    </row>
    <row r="9948" spans="1:28">
      <c r="A9948" t="s">
        <v>5169</v>
      </c>
      <c r="B9948" t="s">
        <v>257</v>
      </c>
      <c r="C9948">
        <v>116244</v>
      </c>
      <c r="S9948" s="40" t="s">
        <v>15299</v>
      </c>
      <c r="T9948" s="41"/>
      <c r="U9948" s="41"/>
      <c r="V9948" s="41"/>
      <c r="W9948" s="41"/>
      <c r="X9948" s="41"/>
      <c r="Y9948" s="41"/>
      <c r="Z9948" s="41"/>
      <c r="AA9948" s="41">
        <v>77300</v>
      </c>
      <c r="AB9948" s="41">
        <v>77300</v>
      </c>
    </row>
    <row r="9949" spans="1:28">
      <c r="A9949" t="s">
        <v>13262</v>
      </c>
      <c r="B9949" t="s">
        <v>6</v>
      </c>
      <c r="C9949">
        <v>137500</v>
      </c>
      <c r="S9949" s="40" t="s">
        <v>1665</v>
      </c>
      <c r="T9949" s="41"/>
      <c r="U9949" s="41">
        <v>509800</v>
      </c>
      <c r="V9949" s="41"/>
      <c r="W9949" s="41"/>
      <c r="X9949" s="41"/>
      <c r="Y9949" s="41"/>
      <c r="Z9949" s="41"/>
      <c r="AA9949" s="41">
        <v>282000</v>
      </c>
      <c r="AB9949" s="41">
        <v>791800</v>
      </c>
    </row>
    <row r="9950" spans="1:28">
      <c r="A9950" t="s">
        <v>13077</v>
      </c>
      <c r="B9950" t="s">
        <v>59</v>
      </c>
      <c r="C9950">
        <v>104000</v>
      </c>
      <c r="S9950" s="40" t="s">
        <v>8883</v>
      </c>
      <c r="T9950" s="41"/>
      <c r="U9950" s="41">
        <v>111000</v>
      </c>
      <c r="V9950" s="41"/>
      <c r="W9950" s="41"/>
      <c r="X9950" s="41"/>
      <c r="Y9950" s="41"/>
      <c r="Z9950" s="41"/>
      <c r="AA9950" s="41"/>
      <c r="AB9950" s="41">
        <v>111000</v>
      </c>
    </row>
    <row r="9951" spans="1:28">
      <c r="A9951" t="s">
        <v>13077</v>
      </c>
      <c r="B9951" t="s">
        <v>48</v>
      </c>
      <c r="C9951">
        <v>101500</v>
      </c>
      <c r="S9951" s="40" t="s">
        <v>15992</v>
      </c>
      <c r="T9951" s="41"/>
      <c r="U9951" s="41">
        <v>77700</v>
      </c>
      <c r="V9951" s="41"/>
      <c r="W9951" s="41"/>
      <c r="X9951" s="41"/>
      <c r="Y9951" s="41"/>
      <c r="Z9951" s="41"/>
      <c r="AA9951" s="41"/>
      <c r="AB9951" s="41">
        <v>77700</v>
      </c>
    </row>
    <row r="9952" spans="1:28">
      <c r="A9952" t="s">
        <v>8998</v>
      </c>
      <c r="B9952" t="s">
        <v>48</v>
      </c>
      <c r="C9952">
        <v>229000</v>
      </c>
      <c r="S9952" s="40" t="s">
        <v>18854</v>
      </c>
      <c r="T9952" s="41"/>
      <c r="U9952" s="41"/>
      <c r="V9952" s="41">
        <v>72500</v>
      </c>
      <c r="W9952" s="41"/>
      <c r="X9952" s="41"/>
      <c r="Y9952" s="41"/>
      <c r="Z9952" s="41"/>
      <c r="AA9952" s="41"/>
      <c r="AB9952" s="41">
        <v>72500</v>
      </c>
    </row>
    <row r="9953" spans="1:28">
      <c r="A9953" t="s">
        <v>27314</v>
      </c>
      <c r="B9953" t="s">
        <v>6</v>
      </c>
      <c r="C9953">
        <v>65000</v>
      </c>
      <c r="S9953" s="40" t="s">
        <v>2294</v>
      </c>
      <c r="T9953" s="41"/>
      <c r="U9953" s="41">
        <v>143500</v>
      </c>
      <c r="V9953" s="41"/>
      <c r="W9953" s="41"/>
      <c r="X9953" s="41"/>
      <c r="Y9953" s="41"/>
      <c r="Z9953" s="41"/>
      <c r="AA9953" s="41"/>
      <c r="AB9953" s="41">
        <v>143500</v>
      </c>
    </row>
    <row r="9954" spans="1:28">
      <c r="A9954" t="s">
        <v>10862</v>
      </c>
      <c r="B9954" t="s">
        <v>59</v>
      </c>
      <c r="C9954">
        <v>115500</v>
      </c>
      <c r="S9954" s="40" t="s">
        <v>17445</v>
      </c>
      <c r="T9954" s="41"/>
      <c r="U9954" s="41">
        <v>89100</v>
      </c>
      <c r="V9954" s="41"/>
      <c r="W9954" s="41"/>
      <c r="X9954" s="41"/>
      <c r="Y9954" s="41"/>
      <c r="Z9954" s="41"/>
      <c r="AA9954" s="41"/>
      <c r="AB9954" s="41">
        <v>89100</v>
      </c>
    </row>
    <row r="9955" spans="1:28">
      <c r="A9955" t="s">
        <v>24615</v>
      </c>
      <c r="B9955" t="s">
        <v>59</v>
      </c>
      <c r="C9955">
        <v>75000</v>
      </c>
      <c r="S9955" s="40" t="s">
        <v>26514</v>
      </c>
      <c r="T9955" s="41"/>
      <c r="U9955" s="41"/>
      <c r="V9955" s="41"/>
      <c r="W9955" s="41"/>
      <c r="X9955" s="41"/>
      <c r="Y9955" s="41"/>
      <c r="Z9955" s="41">
        <v>137700</v>
      </c>
      <c r="AA9955" s="41"/>
      <c r="AB9955" s="41">
        <v>137700</v>
      </c>
    </row>
    <row r="9956" spans="1:28">
      <c r="A9956" t="s">
        <v>23619</v>
      </c>
      <c r="B9956" t="s">
        <v>75</v>
      </c>
      <c r="C9956">
        <v>98000</v>
      </c>
      <c r="S9956" s="40" t="s">
        <v>2246</v>
      </c>
      <c r="T9956" s="41"/>
      <c r="U9956" s="41">
        <v>80000</v>
      </c>
      <c r="V9956" s="41">
        <v>78200</v>
      </c>
      <c r="W9956" s="41">
        <v>204000</v>
      </c>
      <c r="X9956" s="41"/>
      <c r="Y9956" s="41"/>
      <c r="Z9956" s="41">
        <v>169898</v>
      </c>
      <c r="AA9956" s="41">
        <v>66000</v>
      </c>
      <c r="AB9956" s="41">
        <v>598098</v>
      </c>
    </row>
    <row r="9957" spans="1:28">
      <c r="A9957" t="s">
        <v>23561</v>
      </c>
      <c r="B9957" t="s">
        <v>59</v>
      </c>
      <c r="C9957">
        <v>167500</v>
      </c>
      <c r="S9957" s="40" t="s">
        <v>14631</v>
      </c>
      <c r="T9957" s="41"/>
      <c r="U9957" s="41">
        <v>110000</v>
      </c>
      <c r="V9957" s="41"/>
      <c r="W9957" s="41"/>
      <c r="X9957" s="41"/>
      <c r="Y9957" s="41"/>
      <c r="Z9957" s="41"/>
      <c r="AA9957" s="41"/>
      <c r="AB9957" s="41">
        <v>110000</v>
      </c>
    </row>
    <row r="9958" spans="1:28">
      <c r="A9958" t="s">
        <v>23561</v>
      </c>
      <c r="B9958" t="s">
        <v>48</v>
      </c>
      <c r="C9958">
        <v>72000</v>
      </c>
      <c r="S9958" s="40" t="s">
        <v>23679</v>
      </c>
      <c r="T9958" s="41"/>
      <c r="U9958" s="41"/>
      <c r="V9958" s="41"/>
      <c r="W9958" s="41"/>
      <c r="X9958" s="41"/>
      <c r="Y9958" s="41"/>
      <c r="Z9958" s="41"/>
      <c r="AA9958" s="41">
        <v>89700</v>
      </c>
      <c r="AB9958" s="41">
        <v>89700</v>
      </c>
    </row>
    <row r="9959" spans="1:28">
      <c r="A9959" t="s">
        <v>23561</v>
      </c>
      <c r="B9959" t="s">
        <v>14</v>
      </c>
      <c r="C9959">
        <v>88000</v>
      </c>
      <c r="S9959" s="40" t="s">
        <v>11194</v>
      </c>
      <c r="T9959" s="41"/>
      <c r="U9959" s="41"/>
      <c r="V9959" s="41"/>
      <c r="W9959" s="41">
        <v>85200</v>
      </c>
      <c r="X9959" s="41"/>
      <c r="Y9959" s="41"/>
      <c r="Z9959" s="41"/>
      <c r="AA9959" s="41"/>
      <c r="AB9959" s="41">
        <v>85200</v>
      </c>
    </row>
    <row r="9960" spans="1:28">
      <c r="A9960" t="s">
        <v>1717</v>
      </c>
      <c r="B9960" t="s">
        <v>75</v>
      </c>
      <c r="C9960">
        <v>90000</v>
      </c>
      <c r="S9960" s="40" t="s">
        <v>12901</v>
      </c>
      <c r="T9960" s="41"/>
      <c r="U9960" s="41">
        <v>138000</v>
      </c>
      <c r="V9960" s="41"/>
      <c r="W9960" s="41"/>
      <c r="X9960" s="41"/>
      <c r="Y9960" s="41"/>
      <c r="Z9960" s="41"/>
      <c r="AA9960" s="41"/>
      <c r="AB9960" s="41">
        <v>138000</v>
      </c>
    </row>
    <row r="9961" spans="1:28">
      <c r="A9961" t="s">
        <v>1717</v>
      </c>
      <c r="B9961" t="s">
        <v>59</v>
      </c>
      <c r="C9961">
        <v>1162670</v>
      </c>
      <c r="S9961" s="40" t="s">
        <v>22001</v>
      </c>
      <c r="T9961" s="41"/>
      <c r="U9961" s="41"/>
      <c r="V9961" s="41"/>
      <c r="W9961" s="41"/>
      <c r="X9961" s="41"/>
      <c r="Y9961" s="41"/>
      <c r="Z9961" s="41"/>
      <c r="AA9961" s="41">
        <v>228800</v>
      </c>
      <c r="AB9961" s="41">
        <v>228800</v>
      </c>
    </row>
    <row r="9962" spans="1:28">
      <c r="A9962" t="s">
        <v>1717</v>
      </c>
      <c r="B9962" t="s">
        <v>48</v>
      </c>
      <c r="C9962">
        <v>225000</v>
      </c>
      <c r="S9962" s="40" t="s">
        <v>16053</v>
      </c>
      <c r="T9962" s="41"/>
      <c r="U9962" s="41">
        <v>210000</v>
      </c>
      <c r="V9962" s="41"/>
      <c r="W9962" s="41"/>
      <c r="X9962" s="41"/>
      <c r="Y9962" s="41"/>
      <c r="Z9962" s="41"/>
      <c r="AA9962" s="41"/>
      <c r="AB9962" s="41">
        <v>210000</v>
      </c>
    </row>
    <row r="9963" spans="1:28">
      <c r="A9963" t="s">
        <v>1717</v>
      </c>
      <c r="B9963" t="s">
        <v>194</v>
      </c>
      <c r="C9963">
        <v>136500</v>
      </c>
      <c r="S9963" s="40" t="s">
        <v>3402</v>
      </c>
      <c r="T9963" s="41"/>
      <c r="U9963" s="41"/>
      <c r="V9963" s="41"/>
      <c r="W9963" s="41">
        <v>65000</v>
      </c>
      <c r="X9963" s="41"/>
      <c r="Y9963" s="41"/>
      <c r="Z9963" s="41"/>
      <c r="AA9963" s="41"/>
      <c r="AB9963" s="41">
        <v>65000</v>
      </c>
    </row>
    <row r="9964" spans="1:28">
      <c r="A9964" t="s">
        <v>4954</v>
      </c>
      <c r="B9964" t="s">
        <v>14</v>
      </c>
      <c r="C9964">
        <v>75000</v>
      </c>
      <c r="S9964" s="40" t="s">
        <v>4064</v>
      </c>
      <c r="T9964" s="41"/>
      <c r="U9964" s="41">
        <v>205500</v>
      </c>
      <c r="V9964" s="41"/>
      <c r="W9964" s="41"/>
      <c r="X9964" s="41"/>
      <c r="Y9964" s="41"/>
      <c r="Z9964" s="41"/>
      <c r="AA9964" s="41"/>
      <c r="AB9964" s="41">
        <v>205500</v>
      </c>
    </row>
    <row r="9965" spans="1:28">
      <c r="A9965" t="s">
        <v>2391</v>
      </c>
      <c r="B9965" t="s">
        <v>59</v>
      </c>
      <c r="C9965">
        <v>828800</v>
      </c>
      <c r="S9965" s="40" t="s">
        <v>6382</v>
      </c>
      <c r="T9965" s="41"/>
      <c r="U9965" s="41"/>
      <c r="V9965" s="41">
        <v>150000</v>
      </c>
      <c r="W9965" s="41"/>
      <c r="X9965" s="41"/>
      <c r="Y9965" s="41"/>
      <c r="Z9965" s="41"/>
      <c r="AA9965" s="41"/>
      <c r="AB9965" s="41">
        <v>150000</v>
      </c>
    </row>
    <row r="9966" spans="1:28">
      <c r="A9966" t="s">
        <v>2391</v>
      </c>
      <c r="B9966" t="s">
        <v>22</v>
      </c>
      <c r="C9966">
        <v>196000</v>
      </c>
      <c r="S9966" s="40" t="s">
        <v>28843</v>
      </c>
      <c r="T9966" s="41"/>
      <c r="U9966" s="41"/>
      <c r="V9966" s="41">
        <v>190420</v>
      </c>
      <c r="W9966" s="41"/>
      <c r="X9966" s="41"/>
      <c r="Y9966" s="41"/>
      <c r="Z9966" s="41"/>
      <c r="AA9966" s="41"/>
      <c r="AB9966" s="41">
        <v>190420</v>
      </c>
    </row>
    <row r="9967" spans="1:28">
      <c r="A9967" t="s">
        <v>11474</v>
      </c>
      <c r="B9967" t="s">
        <v>48</v>
      </c>
      <c r="C9967">
        <v>108000</v>
      </c>
      <c r="S9967" s="40" t="s">
        <v>4402</v>
      </c>
      <c r="T9967" s="41"/>
      <c r="U9967" s="41">
        <v>80000</v>
      </c>
      <c r="V9967" s="41"/>
      <c r="W9967" s="41"/>
      <c r="X9967" s="41"/>
      <c r="Y9967" s="41"/>
      <c r="Z9967" s="41"/>
      <c r="AA9967" s="41"/>
      <c r="AB9967" s="41">
        <v>80000</v>
      </c>
    </row>
    <row r="9968" spans="1:28">
      <c r="A9968" t="s">
        <v>11474</v>
      </c>
      <c r="B9968" t="s">
        <v>257</v>
      </c>
      <c r="C9968">
        <v>326268</v>
      </c>
      <c r="S9968" s="40" t="s">
        <v>17221</v>
      </c>
      <c r="T9968" s="41"/>
      <c r="U9968" s="41">
        <v>89360</v>
      </c>
      <c r="V9968" s="41"/>
      <c r="W9968" s="41"/>
      <c r="X9968" s="41"/>
      <c r="Y9968" s="41"/>
      <c r="Z9968" s="41"/>
      <c r="AA9968" s="41"/>
      <c r="AB9968" s="41">
        <v>89360</v>
      </c>
    </row>
    <row r="9969" spans="1:28">
      <c r="A9969" t="s">
        <v>2391</v>
      </c>
      <c r="B9969" t="s">
        <v>6</v>
      </c>
      <c r="C9969">
        <v>315000</v>
      </c>
      <c r="S9969" s="40" t="s">
        <v>13777</v>
      </c>
      <c r="T9969" s="41"/>
      <c r="U9969" s="41"/>
      <c r="V9969" s="41"/>
      <c r="W9969" s="41"/>
      <c r="X9969" s="41"/>
      <c r="Y9969" s="41"/>
      <c r="Z9969" s="41">
        <v>154000</v>
      </c>
      <c r="AA9969" s="41"/>
      <c r="AB9969" s="41">
        <v>154000</v>
      </c>
    </row>
    <row r="9970" spans="1:28">
      <c r="A9970" t="s">
        <v>24259</v>
      </c>
      <c r="B9970" t="s">
        <v>48</v>
      </c>
      <c r="C9970">
        <v>155000</v>
      </c>
      <c r="S9970" s="40" t="s">
        <v>19017</v>
      </c>
      <c r="T9970" s="41"/>
      <c r="U9970" s="41">
        <v>188000</v>
      </c>
      <c r="V9970" s="41"/>
      <c r="W9970" s="41"/>
      <c r="X9970" s="41"/>
      <c r="Y9970" s="41"/>
      <c r="Z9970" s="41"/>
      <c r="AA9970" s="41"/>
      <c r="AB9970" s="41">
        <v>188000</v>
      </c>
    </row>
    <row r="9971" spans="1:28">
      <c r="A9971" t="s">
        <v>14374</v>
      </c>
      <c r="B9971" t="s">
        <v>48</v>
      </c>
      <c r="C9971">
        <v>56700</v>
      </c>
      <c r="S9971" s="40" t="s">
        <v>25467</v>
      </c>
      <c r="T9971" s="41"/>
      <c r="U9971" s="41"/>
      <c r="V9971" s="41"/>
      <c r="W9971" s="41"/>
      <c r="X9971" s="41"/>
      <c r="Y9971" s="41"/>
      <c r="Z9971" s="41"/>
      <c r="AA9971" s="41">
        <v>125000</v>
      </c>
      <c r="AB9971" s="41">
        <v>125000</v>
      </c>
    </row>
    <row r="9972" spans="1:28">
      <c r="A9972" t="s">
        <v>20530</v>
      </c>
      <c r="B9972" t="s">
        <v>59</v>
      </c>
      <c r="C9972">
        <v>110000</v>
      </c>
      <c r="S9972" s="40" t="s">
        <v>16259</v>
      </c>
      <c r="T9972" s="41"/>
      <c r="U9972" s="41">
        <v>54080</v>
      </c>
      <c r="V9972" s="41"/>
      <c r="W9972" s="41"/>
      <c r="X9972" s="41"/>
      <c r="Y9972" s="41"/>
      <c r="Z9972" s="41">
        <v>51250</v>
      </c>
      <c r="AA9972" s="41"/>
      <c r="AB9972" s="41">
        <v>105330</v>
      </c>
    </row>
    <row r="9973" spans="1:28">
      <c r="A9973" t="s">
        <v>4709</v>
      </c>
      <c r="B9973" t="s">
        <v>6</v>
      </c>
      <c r="C9973">
        <v>23693</v>
      </c>
      <c r="S9973" s="40" t="s">
        <v>5434</v>
      </c>
      <c r="T9973" s="41"/>
      <c r="U9973" s="41"/>
      <c r="V9973" s="41">
        <v>42000</v>
      </c>
      <c r="W9973" s="41"/>
      <c r="X9973" s="41"/>
      <c r="Y9973" s="41"/>
      <c r="Z9973" s="41"/>
      <c r="AA9973" s="41"/>
      <c r="AB9973" s="41">
        <v>42000</v>
      </c>
    </row>
    <row r="9974" spans="1:28">
      <c r="A9974" t="s">
        <v>5041</v>
      </c>
      <c r="B9974" t="s">
        <v>59</v>
      </c>
      <c r="C9974">
        <v>25272</v>
      </c>
      <c r="S9974" s="40" t="s">
        <v>28550</v>
      </c>
      <c r="T9974" s="41"/>
      <c r="U9974" s="41"/>
      <c r="V9974" s="41"/>
      <c r="W9974" s="41">
        <v>59000</v>
      </c>
      <c r="X9974" s="41"/>
      <c r="Y9974" s="41"/>
      <c r="Z9974" s="41"/>
      <c r="AA9974" s="41"/>
      <c r="AB9974" s="41">
        <v>59000</v>
      </c>
    </row>
    <row r="9975" spans="1:28">
      <c r="A9975" t="s">
        <v>21037</v>
      </c>
      <c r="B9975" t="s">
        <v>22</v>
      </c>
      <c r="C9975">
        <v>20736</v>
      </c>
      <c r="S9975" s="40" t="s">
        <v>21508</v>
      </c>
      <c r="T9975" s="41"/>
      <c r="U9975" s="41"/>
      <c r="V9975" s="41"/>
      <c r="W9975" s="41"/>
      <c r="X9975" s="41"/>
      <c r="Y9975" s="41"/>
      <c r="Z9975" s="41">
        <v>454000</v>
      </c>
      <c r="AA9975" s="41">
        <v>60225</v>
      </c>
      <c r="AB9975" s="41">
        <v>514225</v>
      </c>
    </row>
    <row r="9976" spans="1:28">
      <c r="A9976" t="s">
        <v>20249</v>
      </c>
      <c r="B9976" t="s">
        <v>59</v>
      </c>
      <c r="C9976">
        <v>78840</v>
      </c>
      <c r="S9976" s="40" t="s">
        <v>20639</v>
      </c>
      <c r="T9976" s="41"/>
      <c r="U9976" s="41">
        <v>126000</v>
      </c>
      <c r="V9976" s="41"/>
      <c r="W9976" s="41"/>
      <c r="X9976" s="41"/>
      <c r="Y9976" s="41"/>
      <c r="Z9976" s="41"/>
      <c r="AA9976" s="41"/>
      <c r="AB9976" s="41">
        <v>126000</v>
      </c>
    </row>
    <row r="9977" spans="1:28">
      <c r="A9977" t="s">
        <v>23574</v>
      </c>
      <c r="B9977" t="s">
        <v>48</v>
      </c>
      <c r="C9977">
        <v>78000</v>
      </c>
      <c r="S9977" s="40" t="s">
        <v>8327</v>
      </c>
      <c r="T9977" s="41"/>
      <c r="U9977" s="41">
        <v>56000</v>
      </c>
      <c r="V9977" s="41"/>
      <c r="W9977" s="41"/>
      <c r="X9977" s="41"/>
      <c r="Y9977" s="41"/>
      <c r="Z9977" s="41"/>
      <c r="AA9977" s="41"/>
      <c r="AB9977" s="41">
        <v>56000</v>
      </c>
    </row>
    <row r="9978" spans="1:28">
      <c r="A9978" t="s">
        <v>23607</v>
      </c>
      <c r="B9978" t="s">
        <v>6</v>
      </c>
      <c r="C9978">
        <v>58400</v>
      </c>
      <c r="S9978" s="40" t="s">
        <v>16978</v>
      </c>
      <c r="T9978" s="41"/>
      <c r="U9978" s="41"/>
      <c r="V9978" s="41">
        <v>48900</v>
      </c>
      <c r="W9978" s="41"/>
      <c r="X9978" s="41"/>
      <c r="Y9978" s="41"/>
      <c r="Z9978" s="41"/>
      <c r="AA9978" s="41"/>
      <c r="AB9978" s="41">
        <v>48900</v>
      </c>
    </row>
    <row r="9979" spans="1:28">
      <c r="A9979" t="s">
        <v>14224</v>
      </c>
      <c r="B9979" t="s">
        <v>6</v>
      </c>
      <c r="C9979">
        <v>40300</v>
      </c>
      <c r="S9979" s="40" t="s">
        <v>16080</v>
      </c>
      <c r="T9979" s="41"/>
      <c r="U9979" s="41">
        <v>115000</v>
      </c>
      <c r="V9979" s="41"/>
      <c r="W9979" s="41"/>
      <c r="X9979" s="41"/>
      <c r="Y9979" s="41"/>
      <c r="Z9979" s="41"/>
      <c r="AA9979" s="41"/>
      <c r="AB9979" s="41">
        <v>115000</v>
      </c>
    </row>
    <row r="9980" spans="1:28">
      <c r="A9980" t="s">
        <v>9623</v>
      </c>
      <c r="B9980" t="s">
        <v>14</v>
      </c>
      <c r="C9980">
        <v>86881</v>
      </c>
      <c r="S9980" s="40" t="s">
        <v>24033</v>
      </c>
      <c r="T9980" s="41"/>
      <c r="U9980" s="41"/>
      <c r="V9980" s="41">
        <v>66800</v>
      </c>
      <c r="W9980" s="41"/>
      <c r="X9980" s="41"/>
      <c r="Y9980" s="41"/>
      <c r="Z9980" s="41"/>
      <c r="AA9980" s="41"/>
      <c r="AB9980" s="41">
        <v>66800</v>
      </c>
    </row>
    <row r="9981" spans="1:28">
      <c r="A9981" t="s">
        <v>26068</v>
      </c>
      <c r="B9981" t="s">
        <v>59</v>
      </c>
      <c r="C9981">
        <v>67000</v>
      </c>
      <c r="S9981" s="40" t="s">
        <v>21138</v>
      </c>
      <c r="T9981" s="41"/>
      <c r="U9981" s="41">
        <v>54000</v>
      </c>
      <c r="V9981" s="41"/>
      <c r="W9981" s="41"/>
      <c r="X9981" s="41"/>
      <c r="Y9981" s="41"/>
      <c r="Z9981" s="41"/>
      <c r="AA9981" s="41"/>
      <c r="AB9981" s="41">
        <v>54000</v>
      </c>
    </row>
    <row r="9982" spans="1:28">
      <c r="A9982" t="s">
        <v>25371</v>
      </c>
      <c r="B9982" t="s">
        <v>14</v>
      </c>
      <c r="C9982">
        <v>255000</v>
      </c>
      <c r="S9982" s="40" t="s">
        <v>30145</v>
      </c>
      <c r="T9982" s="41"/>
      <c r="U9982" s="41"/>
      <c r="V9982" s="41"/>
      <c r="W9982" s="41"/>
      <c r="X9982" s="41"/>
      <c r="Y9982" s="41"/>
      <c r="Z9982" s="41"/>
      <c r="AA9982" s="41">
        <v>99000</v>
      </c>
      <c r="AB9982" s="41">
        <v>99000</v>
      </c>
    </row>
    <row r="9983" spans="1:28">
      <c r="A9983" t="s">
        <v>27100</v>
      </c>
      <c r="B9983" t="s">
        <v>14</v>
      </c>
      <c r="C9983">
        <v>103690</v>
      </c>
      <c r="S9983" s="40" t="s">
        <v>232</v>
      </c>
      <c r="T9983" s="41"/>
      <c r="U9983" s="41">
        <v>533272</v>
      </c>
      <c r="V9983" s="41">
        <v>105429</v>
      </c>
      <c r="W9983" s="41">
        <v>572476</v>
      </c>
      <c r="X9983" s="41">
        <v>66127</v>
      </c>
      <c r="Y9983" s="41"/>
      <c r="Z9983" s="41">
        <v>299735</v>
      </c>
      <c r="AA9983" s="41">
        <v>419606</v>
      </c>
      <c r="AB9983" s="41">
        <v>1996645</v>
      </c>
    </row>
    <row r="9984" spans="1:28">
      <c r="A9984" t="s">
        <v>1393</v>
      </c>
      <c r="B9984" t="s">
        <v>59</v>
      </c>
      <c r="C9984">
        <v>182500</v>
      </c>
      <c r="S9984" s="40" t="s">
        <v>6392</v>
      </c>
      <c r="T9984" s="41"/>
      <c r="U9984" s="41">
        <v>303270</v>
      </c>
      <c r="V9984" s="41"/>
      <c r="W9984" s="41"/>
      <c r="X9984" s="41">
        <v>94900</v>
      </c>
      <c r="Y9984" s="41"/>
      <c r="Z9984" s="41"/>
      <c r="AA9984" s="41"/>
      <c r="AB9984" s="41">
        <v>398170</v>
      </c>
    </row>
    <row r="9985" spans="1:28">
      <c r="A9985" t="s">
        <v>24425</v>
      </c>
      <c r="B9985" t="s">
        <v>257</v>
      </c>
      <c r="C9985">
        <v>65000</v>
      </c>
      <c r="S9985" s="40" t="s">
        <v>9809</v>
      </c>
      <c r="T9985" s="41"/>
      <c r="U9985" s="41"/>
      <c r="V9985" s="41"/>
      <c r="W9985" s="41"/>
      <c r="X9985" s="41"/>
      <c r="Y9985" s="41"/>
      <c r="Z9985" s="41"/>
      <c r="AA9985" s="41">
        <v>93475</v>
      </c>
      <c r="AB9985" s="41">
        <v>93475</v>
      </c>
    </row>
    <row r="9986" spans="1:28">
      <c r="A9986" t="s">
        <v>10939</v>
      </c>
      <c r="B9986" t="s">
        <v>59</v>
      </c>
      <c r="C9986">
        <v>162000</v>
      </c>
      <c r="S9986" s="40" t="s">
        <v>22374</v>
      </c>
      <c r="T9986" s="41"/>
      <c r="U9986" s="41">
        <v>181250</v>
      </c>
      <c r="V9986" s="41"/>
      <c r="W9986" s="41"/>
      <c r="X9986" s="41"/>
      <c r="Y9986" s="41"/>
      <c r="Z9986" s="41">
        <v>102000</v>
      </c>
      <c r="AA9986" s="41"/>
      <c r="AB9986" s="41">
        <v>283250</v>
      </c>
    </row>
    <row r="9987" spans="1:28">
      <c r="A9987" t="s">
        <v>20358</v>
      </c>
      <c r="B9987" t="s">
        <v>22</v>
      </c>
      <c r="C9987">
        <v>56000</v>
      </c>
      <c r="S9987" s="40" t="s">
        <v>2397</v>
      </c>
      <c r="T9987" s="41"/>
      <c r="U9987" s="41"/>
      <c r="V9987" s="41"/>
      <c r="W9987" s="41"/>
      <c r="X9987" s="41"/>
      <c r="Y9987" s="41"/>
      <c r="Z9987" s="41">
        <v>78500</v>
      </c>
      <c r="AA9987" s="41"/>
      <c r="AB9987" s="41">
        <v>78500</v>
      </c>
    </row>
    <row r="9988" spans="1:28">
      <c r="A9988" t="s">
        <v>12714</v>
      </c>
      <c r="B9988" t="s">
        <v>59</v>
      </c>
      <c r="C9988">
        <v>273740</v>
      </c>
      <c r="S9988" s="40" t="s">
        <v>25735</v>
      </c>
      <c r="T9988" s="41"/>
      <c r="U9988" s="41"/>
      <c r="V9988" s="41"/>
      <c r="W9988" s="41"/>
      <c r="X9988" s="41"/>
      <c r="Y9988" s="41"/>
      <c r="Z9988" s="41"/>
      <c r="AA9988" s="41">
        <v>236000</v>
      </c>
      <c r="AB9988" s="41">
        <v>236000</v>
      </c>
    </row>
    <row r="9989" spans="1:28">
      <c r="A9989" t="s">
        <v>415</v>
      </c>
      <c r="B9989" t="s">
        <v>22</v>
      </c>
      <c r="C9989">
        <v>111540</v>
      </c>
      <c r="S9989" s="40" t="s">
        <v>5192</v>
      </c>
      <c r="T9989" s="41"/>
      <c r="U9989" s="41">
        <v>305350</v>
      </c>
      <c r="V9989" s="41"/>
      <c r="W9989" s="41"/>
      <c r="X9989" s="41"/>
      <c r="Y9989" s="41"/>
      <c r="Z9989" s="41">
        <v>101895</v>
      </c>
      <c r="AA9989" s="41">
        <v>97000</v>
      </c>
      <c r="AB9989" s="41">
        <v>504245</v>
      </c>
    </row>
    <row r="9990" spans="1:28">
      <c r="A9990" t="s">
        <v>415</v>
      </c>
      <c r="B9990" t="s">
        <v>48</v>
      </c>
      <c r="C9990">
        <v>161567</v>
      </c>
      <c r="S9990" s="40" t="s">
        <v>25206</v>
      </c>
      <c r="T9990" s="41"/>
      <c r="U9990" s="41"/>
      <c r="V9990" s="41"/>
      <c r="W9990" s="41"/>
      <c r="X9990" s="41"/>
      <c r="Y9990" s="41"/>
      <c r="Z9990" s="41"/>
      <c r="AA9990" s="41">
        <v>1136000</v>
      </c>
      <c r="AB9990" s="41">
        <v>1136000</v>
      </c>
    </row>
    <row r="9991" spans="1:28">
      <c r="A9991" t="s">
        <v>12714</v>
      </c>
      <c r="B9991" t="s">
        <v>257</v>
      </c>
      <c r="C9991">
        <v>90000</v>
      </c>
      <c r="S9991" s="40" t="s">
        <v>5492</v>
      </c>
      <c r="T9991" s="41"/>
      <c r="U9991" s="41">
        <v>52000</v>
      </c>
      <c r="V9991" s="41"/>
      <c r="W9991" s="41"/>
      <c r="X9991" s="41"/>
      <c r="Y9991" s="41"/>
      <c r="Z9991" s="41">
        <v>70000</v>
      </c>
      <c r="AA9991" s="41"/>
      <c r="AB9991" s="41">
        <v>122000</v>
      </c>
    </row>
    <row r="9992" spans="1:28">
      <c r="A9992" t="s">
        <v>415</v>
      </c>
      <c r="B9992" t="s">
        <v>14</v>
      </c>
      <c r="C9992">
        <v>284325</v>
      </c>
      <c r="S9992" s="40" t="s">
        <v>19381</v>
      </c>
      <c r="T9992" s="41"/>
      <c r="U9992" s="41"/>
      <c r="V9992" s="41"/>
      <c r="W9992" s="41">
        <v>72000</v>
      </c>
      <c r="X9992" s="41"/>
      <c r="Y9992" s="41"/>
      <c r="Z9992" s="41"/>
      <c r="AA9992" s="41"/>
      <c r="AB9992" s="41">
        <v>72000</v>
      </c>
    </row>
    <row r="9993" spans="1:28">
      <c r="A9993" t="s">
        <v>8094</v>
      </c>
      <c r="B9993" t="s">
        <v>75</v>
      </c>
      <c r="C9993">
        <v>70720</v>
      </c>
      <c r="S9993" s="40" t="s">
        <v>15965</v>
      </c>
      <c r="T9993" s="41"/>
      <c r="U9993" s="41">
        <v>105000</v>
      </c>
      <c r="V9993" s="41"/>
      <c r="W9993" s="41"/>
      <c r="X9993" s="41"/>
      <c r="Y9993" s="41"/>
      <c r="Z9993" s="41"/>
      <c r="AA9993" s="41"/>
      <c r="AB9993" s="41">
        <v>105000</v>
      </c>
    </row>
    <row r="9994" spans="1:28">
      <c r="A9994" t="s">
        <v>8094</v>
      </c>
      <c r="B9994" t="s">
        <v>59</v>
      </c>
      <c r="C9994">
        <v>33624</v>
      </c>
      <c r="S9994" s="40" t="s">
        <v>13049</v>
      </c>
      <c r="T9994" s="41"/>
      <c r="U9994" s="41"/>
      <c r="V9994" s="41">
        <v>78000</v>
      </c>
      <c r="W9994" s="41"/>
      <c r="X9994" s="41"/>
      <c r="Y9994" s="41"/>
      <c r="Z9994" s="41"/>
      <c r="AA9994" s="41">
        <v>65125</v>
      </c>
      <c r="AB9994" s="41">
        <v>143125</v>
      </c>
    </row>
    <row r="9995" spans="1:28">
      <c r="A9995" t="s">
        <v>8094</v>
      </c>
      <c r="B9995" t="s">
        <v>14</v>
      </c>
      <c r="C9995">
        <v>69150</v>
      </c>
      <c r="S9995" s="40" t="s">
        <v>10990</v>
      </c>
      <c r="T9995" s="41"/>
      <c r="U9995" s="41">
        <v>78000</v>
      </c>
      <c r="V9995" s="41"/>
      <c r="W9995" s="41"/>
      <c r="X9995" s="41"/>
      <c r="Y9995" s="41"/>
      <c r="Z9995" s="41"/>
      <c r="AA9995" s="41"/>
      <c r="AB9995" s="41">
        <v>78000</v>
      </c>
    </row>
    <row r="9996" spans="1:28">
      <c r="A9996" t="s">
        <v>14957</v>
      </c>
      <c r="B9996" t="s">
        <v>59</v>
      </c>
      <c r="C9996">
        <v>94000</v>
      </c>
      <c r="S9996" s="40" t="s">
        <v>18892</v>
      </c>
      <c r="T9996" s="41"/>
      <c r="U9996" s="41"/>
      <c r="V9996" s="41"/>
      <c r="W9996" s="41"/>
      <c r="X9996" s="41"/>
      <c r="Y9996" s="41"/>
      <c r="Z9996" s="41"/>
      <c r="AA9996" s="41">
        <v>88000</v>
      </c>
      <c r="AB9996" s="41">
        <v>88000</v>
      </c>
    </row>
    <row r="9997" spans="1:28">
      <c r="A9997" t="s">
        <v>28664</v>
      </c>
      <c r="B9997" t="s">
        <v>22</v>
      </c>
      <c r="C9997">
        <v>52925</v>
      </c>
      <c r="S9997" s="40" t="s">
        <v>23252</v>
      </c>
      <c r="T9997" s="41"/>
      <c r="U9997" s="41"/>
      <c r="V9997" s="41">
        <v>46000</v>
      </c>
      <c r="W9997" s="41"/>
      <c r="X9997" s="41"/>
      <c r="Y9997" s="41"/>
      <c r="Z9997" s="41"/>
      <c r="AA9997" s="41"/>
      <c r="AB9997" s="41">
        <v>46000</v>
      </c>
    </row>
    <row r="9998" spans="1:28">
      <c r="A9998" t="s">
        <v>9979</v>
      </c>
      <c r="B9998" t="s">
        <v>59</v>
      </c>
      <c r="C9998">
        <v>200000</v>
      </c>
      <c r="S9998" s="40" t="s">
        <v>10917</v>
      </c>
      <c r="T9998" s="41"/>
      <c r="U9998" s="41">
        <v>97800</v>
      </c>
      <c r="V9998" s="41"/>
      <c r="W9998" s="41"/>
      <c r="X9998" s="41"/>
      <c r="Y9998" s="41"/>
      <c r="Z9998" s="41"/>
      <c r="AA9998" s="41"/>
      <c r="AB9998" s="41">
        <v>97800</v>
      </c>
    </row>
    <row r="9999" spans="1:28">
      <c r="A9999" t="s">
        <v>2822</v>
      </c>
      <c r="B9999" t="s">
        <v>257</v>
      </c>
      <c r="C9999">
        <v>200000</v>
      </c>
      <c r="S9999" s="40" t="s">
        <v>8972</v>
      </c>
      <c r="T9999" s="41"/>
      <c r="U9999" s="41">
        <v>63265</v>
      </c>
      <c r="V9999" s="41"/>
      <c r="W9999" s="41"/>
      <c r="X9999" s="41"/>
      <c r="Y9999" s="41"/>
      <c r="Z9999" s="41"/>
      <c r="AA9999" s="41"/>
      <c r="AB9999" s="41">
        <v>63265</v>
      </c>
    </row>
    <row r="10000" spans="1:28">
      <c r="A10000" t="s">
        <v>2822</v>
      </c>
      <c r="B10000" t="s">
        <v>14</v>
      </c>
      <c r="C10000">
        <v>478000</v>
      </c>
      <c r="S10000" s="40" t="s">
        <v>21864</v>
      </c>
      <c r="T10000" s="41"/>
      <c r="U10000" s="41"/>
      <c r="V10000" s="41"/>
      <c r="W10000" s="41"/>
      <c r="X10000" s="41"/>
      <c r="Y10000" s="41"/>
      <c r="Z10000" s="41">
        <v>140036</v>
      </c>
      <c r="AA10000" s="41"/>
      <c r="AB10000" s="41">
        <v>140036</v>
      </c>
    </row>
    <row r="10001" spans="1:28">
      <c r="A10001" t="s">
        <v>14653</v>
      </c>
      <c r="B10001" t="s">
        <v>59</v>
      </c>
      <c r="C10001">
        <v>240000</v>
      </c>
      <c r="S10001" s="40" t="s">
        <v>1981</v>
      </c>
      <c r="T10001" s="41"/>
      <c r="U10001" s="41">
        <v>140364</v>
      </c>
      <c r="V10001" s="41"/>
      <c r="W10001" s="41"/>
      <c r="X10001" s="41"/>
      <c r="Y10001" s="41"/>
      <c r="Z10001" s="41"/>
      <c r="AA10001" s="41"/>
      <c r="AB10001" s="41">
        <v>140364</v>
      </c>
    </row>
    <row r="10002" spans="1:28">
      <c r="A10002" t="s">
        <v>28519</v>
      </c>
      <c r="B10002" t="s">
        <v>6</v>
      </c>
      <c r="C10002">
        <v>132000</v>
      </c>
      <c r="S10002" s="40" t="s">
        <v>13638</v>
      </c>
      <c r="T10002" s="41"/>
      <c r="U10002" s="41">
        <v>201250</v>
      </c>
      <c r="V10002" s="41"/>
      <c r="W10002" s="41"/>
      <c r="X10002" s="41"/>
      <c r="Y10002" s="41"/>
      <c r="Z10002" s="41"/>
      <c r="AA10002" s="41"/>
      <c r="AB10002" s="41">
        <v>201250</v>
      </c>
    </row>
    <row r="10003" spans="1:28">
      <c r="A10003" t="s">
        <v>9179</v>
      </c>
      <c r="B10003" t="s">
        <v>48</v>
      </c>
      <c r="C10003">
        <v>181290</v>
      </c>
      <c r="S10003" s="40" t="s">
        <v>18836</v>
      </c>
      <c r="T10003" s="41"/>
      <c r="U10003" s="41">
        <v>205000</v>
      </c>
      <c r="V10003" s="41"/>
      <c r="W10003" s="41"/>
      <c r="X10003" s="41"/>
      <c r="Y10003" s="41"/>
      <c r="Z10003" s="41"/>
      <c r="AA10003" s="41"/>
      <c r="AB10003" s="41">
        <v>205000</v>
      </c>
    </row>
    <row r="10004" spans="1:28">
      <c r="A10004" t="s">
        <v>3168</v>
      </c>
      <c r="B10004" t="s">
        <v>48</v>
      </c>
      <c r="C10004">
        <v>40000</v>
      </c>
      <c r="S10004" s="40" t="s">
        <v>5478</v>
      </c>
      <c r="T10004" s="41"/>
      <c r="U10004" s="41"/>
      <c r="V10004" s="41"/>
      <c r="W10004" s="41">
        <v>39200</v>
      </c>
      <c r="X10004" s="41"/>
      <c r="Y10004" s="41"/>
      <c r="Z10004" s="41"/>
      <c r="AA10004" s="41"/>
      <c r="AB10004" s="41">
        <v>39200</v>
      </c>
    </row>
    <row r="10005" spans="1:28">
      <c r="A10005" t="s">
        <v>21893</v>
      </c>
      <c r="B10005" t="s">
        <v>14</v>
      </c>
      <c r="C10005">
        <v>82500</v>
      </c>
      <c r="S10005" s="40" t="s">
        <v>13621</v>
      </c>
      <c r="T10005" s="41"/>
      <c r="U10005" s="41">
        <v>52650</v>
      </c>
      <c r="V10005" s="41"/>
      <c r="W10005" s="41"/>
      <c r="X10005" s="41"/>
      <c r="Y10005" s="41"/>
      <c r="Z10005" s="41"/>
      <c r="AA10005" s="41"/>
      <c r="AB10005" s="41">
        <v>52650</v>
      </c>
    </row>
    <row r="10006" spans="1:28">
      <c r="A10006" t="s">
        <v>4869</v>
      </c>
      <c r="B10006" t="s">
        <v>14</v>
      </c>
      <c r="C10006">
        <v>43680</v>
      </c>
      <c r="S10006" s="40" t="s">
        <v>23877</v>
      </c>
      <c r="T10006" s="41"/>
      <c r="U10006" s="41">
        <v>45000</v>
      </c>
      <c r="V10006" s="41"/>
      <c r="W10006" s="41"/>
      <c r="X10006" s="41"/>
      <c r="Y10006" s="41"/>
      <c r="Z10006" s="41"/>
      <c r="AA10006" s="41"/>
      <c r="AB10006" s="41">
        <v>45000</v>
      </c>
    </row>
    <row r="10007" spans="1:28">
      <c r="A10007" t="s">
        <v>24476</v>
      </c>
      <c r="B10007" t="s">
        <v>14</v>
      </c>
      <c r="C10007">
        <v>37006</v>
      </c>
      <c r="S10007" s="40" t="s">
        <v>25955</v>
      </c>
      <c r="T10007" s="41"/>
      <c r="U10007" s="41">
        <v>60000</v>
      </c>
      <c r="V10007" s="41"/>
      <c r="W10007" s="41"/>
      <c r="X10007" s="41"/>
      <c r="Y10007" s="41"/>
      <c r="Z10007" s="41"/>
      <c r="AA10007" s="41"/>
      <c r="AB10007" s="41">
        <v>60000</v>
      </c>
    </row>
    <row r="10008" spans="1:28">
      <c r="A10008" t="s">
        <v>18019</v>
      </c>
      <c r="B10008" t="s">
        <v>59</v>
      </c>
      <c r="C10008">
        <v>32000</v>
      </c>
      <c r="S10008" s="40" t="s">
        <v>27729</v>
      </c>
      <c r="T10008" s="41"/>
      <c r="U10008" s="41"/>
      <c r="V10008" s="41"/>
      <c r="W10008" s="41"/>
      <c r="X10008" s="41"/>
      <c r="Y10008" s="41"/>
      <c r="Z10008" s="41">
        <v>55500</v>
      </c>
      <c r="AA10008" s="41"/>
      <c r="AB10008" s="41">
        <v>55500</v>
      </c>
    </row>
    <row r="10009" spans="1:28">
      <c r="A10009" t="s">
        <v>3800</v>
      </c>
      <c r="B10009" t="s">
        <v>59</v>
      </c>
      <c r="C10009">
        <v>86000</v>
      </c>
      <c r="S10009" s="40" t="s">
        <v>13895</v>
      </c>
      <c r="T10009" s="41"/>
      <c r="U10009" s="41"/>
      <c r="V10009" s="41"/>
      <c r="W10009" s="41"/>
      <c r="X10009" s="41"/>
      <c r="Y10009" s="41"/>
      <c r="Z10009" s="41"/>
      <c r="AA10009" s="41">
        <v>68000</v>
      </c>
      <c r="AB10009" s="41">
        <v>68000</v>
      </c>
    </row>
    <row r="10010" spans="1:28">
      <c r="A10010" t="s">
        <v>2637</v>
      </c>
      <c r="B10010" t="s">
        <v>59</v>
      </c>
      <c r="C10010">
        <v>65000</v>
      </c>
      <c r="S10010" s="40" t="s">
        <v>17423</v>
      </c>
      <c r="T10010" s="41"/>
      <c r="U10010" s="41"/>
      <c r="V10010" s="41">
        <v>62000</v>
      </c>
      <c r="W10010" s="41"/>
      <c r="X10010" s="41"/>
      <c r="Y10010" s="41"/>
      <c r="Z10010" s="41"/>
      <c r="AA10010" s="41"/>
      <c r="AB10010" s="41">
        <v>62000</v>
      </c>
    </row>
    <row r="10011" spans="1:28">
      <c r="A10011" t="s">
        <v>2637</v>
      </c>
      <c r="B10011" t="s">
        <v>6</v>
      </c>
      <c r="C10011">
        <v>34000</v>
      </c>
      <c r="S10011" s="40" t="s">
        <v>390</v>
      </c>
      <c r="T10011" s="41"/>
      <c r="U10011" s="41"/>
      <c r="V10011" s="41"/>
      <c r="W10011" s="41"/>
      <c r="X10011" s="41">
        <v>73000</v>
      </c>
      <c r="Y10011" s="41"/>
      <c r="Z10011" s="41"/>
      <c r="AA10011" s="41"/>
      <c r="AB10011" s="41">
        <v>73000</v>
      </c>
    </row>
    <row r="10012" spans="1:28">
      <c r="A10012" t="s">
        <v>13798</v>
      </c>
      <c r="B10012" t="s">
        <v>14</v>
      </c>
      <c r="C10012">
        <v>55770</v>
      </c>
      <c r="S10012" s="40" t="s">
        <v>26923</v>
      </c>
      <c r="T10012" s="41"/>
      <c r="U10012" s="41"/>
      <c r="V10012" s="41"/>
      <c r="W10012" s="41"/>
      <c r="X10012" s="41"/>
      <c r="Y10012" s="41"/>
      <c r="Z10012" s="41">
        <v>95000</v>
      </c>
      <c r="AA10012" s="41"/>
      <c r="AB10012" s="41">
        <v>95000</v>
      </c>
    </row>
    <row r="10013" spans="1:28">
      <c r="A10013" t="s">
        <v>17260</v>
      </c>
      <c r="B10013" t="s">
        <v>22</v>
      </c>
      <c r="C10013">
        <v>45600</v>
      </c>
      <c r="S10013" s="40" t="s">
        <v>18735</v>
      </c>
      <c r="T10013" s="41"/>
      <c r="U10013" s="41"/>
      <c r="V10013" s="41"/>
      <c r="W10013" s="41"/>
      <c r="X10013" s="41"/>
      <c r="Y10013" s="41"/>
      <c r="Z10013" s="41">
        <v>125000</v>
      </c>
      <c r="AA10013" s="41"/>
      <c r="AB10013" s="41">
        <v>125000</v>
      </c>
    </row>
    <row r="10014" spans="1:28">
      <c r="A10014" t="s">
        <v>241</v>
      </c>
      <c r="B10014" t="s">
        <v>59</v>
      </c>
      <c r="C10014">
        <v>483631</v>
      </c>
      <c r="S10014" s="40" t="s">
        <v>3585</v>
      </c>
      <c r="T10014" s="41"/>
      <c r="U10014" s="41"/>
      <c r="V10014" s="41"/>
      <c r="W10014" s="41"/>
      <c r="X10014" s="41">
        <v>86000</v>
      </c>
      <c r="Y10014" s="41"/>
      <c r="Z10014" s="41"/>
      <c r="AA10014" s="41"/>
      <c r="AB10014" s="41">
        <v>86000</v>
      </c>
    </row>
    <row r="10015" spans="1:28">
      <c r="A10015" t="s">
        <v>241</v>
      </c>
      <c r="B10015" t="s">
        <v>48</v>
      </c>
      <c r="C10015">
        <v>46355</v>
      </c>
      <c r="S10015" s="40" t="s">
        <v>9417</v>
      </c>
      <c r="T10015" s="41"/>
      <c r="U10015" s="41"/>
      <c r="V10015" s="41"/>
      <c r="W10015" s="41"/>
      <c r="X10015" s="41">
        <v>200000</v>
      </c>
      <c r="Y10015" s="41"/>
      <c r="Z10015" s="41"/>
      <c r="AA10015" s="41"/>
      <c r="AB10015" s="41">
        <v>200000</v>
      </c>
    </row>
    <row r="10016" spans="1:28">
      <c r="A10016" t="s">
        <v>241</v>
      </c>
      <c r="B10016" t="s">
        <v>257</v>
      </c>
      <c r="C10016">
        <v>65300</v>
      </c>
      <c r="S10016" s="40" t="s">
        <v>21014</v>
      </c>
      <c r="T10016" s="41"/>
      <c r="U10016" s="41">
        <v>77625</v>
      </c>
      <c r="V10016" s="41"/>
      <c r="W10016" s="41"/>
      <c r="X10016" s="41"/>
      <c r="Y10016" s="41"/>
      <c r="Z10016" s="41"/>
      <c r="AA10016" s="41"/>
      <c r="AB10016" s="41">
        <v>77625</v>
      </c>
    </row>
    <row r="10017" spans="1:28">
      <c r="A10017" t="s">
        <v>241</v>
      </c>
      <c r="B10017" t="s">
        <v>194</v>
      </c>
      <c r="C10017">
        <v>46000</v>
      </c>
      <c r="S10017" s="40" t="s">
        <v>2805</v>
      </c>
      <c r="T10017" s="41"/>
      <c r="U10017" s="41"/>
      <c r="V10017" s="41"/>
      <c r="W10017" s="41"/>
      <c r="X10017" s="41"/>
      <c r="Y10017" s="41"/>
      <c r="Z10017" s="41"/>
      <c r="AA10017" s="41">
        <v>80190</v>
      </c>
      <c r="AB10017" s="41">
        <v>80190</v>
      </c>
    </row>
    <row r="10018" spans="1:28">
      <c r="A10018" t="s">
        <v>241</v>
      </c>
      <c r="B10018" t="s">
        <v>6</v>
      </c>
      <c r="C10018">
        <v>107400</v>
      </c>
      <c r="S10018" s="40" t="s">
        <v>23497</v>
      </c>
      <c r="T10018" s="41"/>
      <c r="U10018" s="41">
        <v>212000</v>
      </c>
      <c r="V10018" s="41"/>
      <c r="W10018" s="41"/>
      <c r="X10018" s="41"/>
      <c r="Y10018" s="41"/>
      <c r="Z10018" s="41"/>
      <c r="AA10018" s="41"/>
      <c r="AB10018" s="41">
        <v>212000</v>
      </c>
    </row>
    <row r="10019" spans="1:28">
      <c r="A10019" t="s">
        <v>241</v>
      </c>
      <c r="B10019" t="s">
        <v>14</v>
      </c>
      <c r="C10019">
        <v>107520</v>
      </c>
      <c r="S10019" s="40" t="s">
        <v>10583</v>
      </c>
      <c r="T10019" s="41"/>
      <c r="U10019" s="41"/>
      <c r="V10019" s="41"/>
      <c r="W10019" s="41"/>
      <c r="X10019" s="41">
        <v>68276</v>
      </c>
      <c r="Y10019" s="41"/>
      <c r="Z10019" s="41"/>
      <c r="AA10019" s="41"/>
      <c r="AB10019" s="41">
        <v>68276</v>
      </c>
    </row>
    <row r="10020" spans="1:28">
      <c r="A10020" t="s">
        <v>838</v>
      </c>
      <c r="B10020" t="s">
        <v>59</v>
      </c>
      <c r="C10020">
        <v>77012</v>
      </c>
      <c r="S10020" s="40" t="s">
        <v>25272</v>
      </c>
      <c r="T10020" s="41"/>
      <c r="U10020" s="41"/>
      <c r="V10020" s="41"/>
      <c r="W10020" s="41"/>
      <c r="X10020" s="41"/>
      <c r="Y10020" s="41"/>
      <c r="Z10020" s="41"/>
      <c r="AA10020" s="41">
        <v>49000</v>
      </c>
      <c r="AB10020" s="41">
        <v>49000</v>
      </c>
    </row>
    <row r="10021" spans="1:28">
      <c r="A10021" t="s">
        <v>6033</v>
      </c>
      <c r="B10021" t="s">
        <v>22</v>
      </c>
      <c r="C10021">
        <v>66090</v>
      </c>
      <c r="S10021" s="40" t="s">
        <v>10213</v>
      </c>
      <c r="T10021" s="41"/>
      <c r="U10021" s="41">
        <v>154000</v>
      </c>
      <c r="V10021" s="41"/>
      <c r="W10021" s="41"/>
      <c r="X10021" s="41"/>
      <c r="Y10021" s="41"/>
      <c r="Z10021" s="41"/>
      <c r="AA10021" s="41"/>
      <c r="AB10021" s="41">
        <v>154000</v>
      </c>
    </row>
    <row r="10022" spans="1:28">
      <c r="A10022" t="s">
        <v>838</v>
      </c>
      <c r="B10022" t="s">
        <v>48</v>
      </c>
      <c r="C10022">
        <v>56000</v>
      </c>
      <c r="S10022" s="40" t="s">
        <v>8904</v>
      </c>
      <c r="T10022" s="41"/>
      <c r="U10022" s="41">
        <v>71760</v>
      </c>
      <c r="V10022" s="41"/>
      <c r="W10022" s="41"/>
      <c r="X10022" s="41"/>
      <c r="Y10022" s="41"/>
      <c r="Z10022" s="41"/>
      <c r="AA10022" s="41">
        <v>54000</v>
      </c>
      <c r="AB10022" s="41">
        <v>125760</v>
      </c>
    </row>
    <row r="10023" spans="1:28">
      <c r="A10023" t="s">
        <v>838</v>
      </c>
      <c r="B10023" t="s">
        <v>14</v>
      </c>
      <c r="C10023">
        <v>90720</v>
      </c>
      <c r="S10023" s="40" t="s">
        <v>10376</v>
      </c>
      <c r="T10023" s="41"/>
      <c r="U10023" s="41"/>
      <c r="V10023" s="41"/>
      <c r="W10023" s="41">
        <v>145000</v>
      </c>
      <c r="X10023" s="41"/>
      <c r="Y10023" s="41"/>
      <c r="Z10023" s="41"/>
      <c r="AA10023" s="41"/>
      <c r="AB10023" s="41">
        <v>145000</v>
      </c>
    </row>
    <row r="10024" spans="1:28">
      <c r="A10024" t="s">
        <v>28347</v>
      </c>
      <c r="B10024" t="s">
        <v>59</v>
      </c>
      <c r="C10024">
        <v>31200</v>
      </c>
      <c r="S10024" s="40" t="s">
        <v>28815</v>
      </c>
      <c r="T10024" s="41"/>
      <c r="U10024" s="41">
        <v>96000</v>
      </c>
      <c r="V10024" s="41"/>
      <c r="W10024" s="41"/>
      <c r="X10024" s="41"/>
      <c r="Y10024" s="41"/>
      <c r="Z10024" s="41"/>
      <c r="AA10024" s="41"/>
      <c r="AB10024" s="41">
        <v>96000</v>
      </c>
    </row>
    <row r="10025" spans="1:28">
      <c r="A10025" t="s">
        <v>7968</v>
      </c>
      <c r="B10025" t="s">
        <v>14</v>
      </c>
      <c r="C10025">
        <v>42000</v>
      </c>
      <c r="S10025" s="40" t="s">
        <v>21304</v>
      </c>
      <c r="T10025" s="41"/>
      <c r="U10025" s="41"/>
      <c r="V10025" s="41"/>
      <c r="W10025" s="41"/>
      <c r="X10025" s="41"/>
      <c r="Y10025" s="41"/>
      <c r="Z10025" s="41">
        <v>140000</v>
      </c>
      <c r="AA10025" s="41"/>
      <c r="AB10025" s="41">
        <v>140000</v>
      </c>
    </row>
    <row r="10026" spans="1:28">
      <c r="A10026" t="s">
        <v>4580</v>
      </c>
      <c r="B10026" t="s">
        <v>6</v>
      </c>
      <c r="C10026">
        <v>31892</v>
      </c>
      <c r="S10026" s="40" t="s">
        <v>17111</v>
      </c>
      <c r="T10026" s="41"/>
      <c r="U10026" s="41"/>
      <c r="V10026" s="41"/>
      <c r="W10026" s="41">
        <v>162000</v>
      </c>
      <c r="X10026" s="41"/>
      <c r="Y10026" s="41"/>
      <c r="Z10026" s="41"/>
      <c r="AA10026" s="41"/>
      <c r="AB10026" s="41">
        <v>162000</v>
      </c>
    </row>
    <row r="10027" spans="1:28">
      <c r="A10027" t="s">
        <v>14090</v>
      </c>
      <c r="B10027" t="s">
        <v>257</v>
      </c>
      <c r="C10027">
        <v>40121</v>
      </c>
      <c r="S10027" s="40" t="s">
        <v>9029</v>
      </c>
      <c r="T10027" s="41"/>
      <c r="U10027" s="41">
        <v>86400</v>
      </c>
      <c r="V10027" s="41"/>
      <c r="W10027" s="41"/>
      <c r="X10027" s="41"/>
      <c r="Y10027" s="41"/>
      <c r="Z10027" s="41"/>
      <c r="AA10027" s="41"/>
      <c r="AB10027" s="41">
        <v>86400</v>
      </c>
    </row>
    <row r="10028" spans="1:28">
      <c r="A10028" t="s">
        <v>23575</v>
      </c>
      <c r="B10028" t="s">
        <v>59</v>
      </c>
      <c r="C10028">
        <v>61000</v>
      </c>
      <c r="S10028" s="40" t="s">
        <v>22213</v>
      </c>
      <c r="T10028" s="41"/>
      <c r="U10028" s="41">
        <v>195000</v>
      </c>
      <c r="V10028" s="41"/>
      <c r="W10028" s="41"/>
      <c r="X10028" s="41"/>
      <c r="Y10028" s="41"/>
      <c r="Z10028" s="41"/>
      <c r="AA10028" s="41"/>
      <c r="AB10028" s="41">
        <v>195000</v>
      </c>
    </row>
    <row r="10029" spans="1:28">
      <c r="A10029" t="s">
        <v>26508</v>
      </c>
      <c r="B10029" t="s">
        <v>14</v>
      </c>
      <c r="C10029">
        <v>39825</v>
      </c>
      <c r="S10029" s="40" t="s">
        <v>6244</v>
      </c>
      <c r="T10029" s="41"/>
      <c r="U10029" s="41">
        <v>77000</v>
      </c>
      <c r="V10029" s="41"/>
      <c r="W10029" s="41"/>
      <c r="X10029" s="41"/>
      <c r="Y10029" s="41"/>
      <c r="Z10029" s="41"/>
      <c r="AA10029" s="41"/>
      <c r="AB10029" s="41">
        <v>77000</v>
      </c>
    </row>
    <row r="10030" spans="1:28">
      <c r="A10030" t="s">
        <v>11497</v>
      </c>
      <c r="B10030" t="s">
        <v>48</v>
      </c>
      <c r="C10030">
        <v>45000</v>
      </c>
      <c r="S10030" s="40" t="s">
        <v>22326</v>
      </c>
      <c r="T10030" s="41"/>
      <c r="U10030" s="41">
        <v>75000</v>
      </c>
      <c r="V10030" s="41"/>
      <c r="W10030" s="41"/>
      <c r="X10030" s="41"/>
      <c r="Y10030" s="41"/>
      <c r="Z10030" s="41"/>
      <c r="AA10030" s="41"/>
      <c r="AB10030" s="41">
        <v>75000</v>
      </c>
    </row>
    <row r="10031" spans="1:28">
      <c r="A10031" t="s">
        <v>6915</v>
      </c>
      <c r="B10031" t="s">
        <v>59</v>
      </c>
      <c r="C10031">
        <v>65320</v>
      </c>
      <c r="S10031" s="40" t="s">
        <v>5638</v>
      </c>
      <c r="T10031" s="41"/>
      <c r="U10031" s="41"/>
      <c r="V10031" s="41"/>
      <c r="W10031" s="41"/>
      <c r="X10031" s="41"/>
      <c r="Y10031" s="41"/>
      <c r="Z10031" s="41">
        <v>50678</v>
      </c>
      <c r="AA10031" s="41"/>
      <c r="AB10031" s="41">
        <v>50678</v>
      </c>
    </row>
    <row r="10032" spans="1:28">
      <c r="A10032" t="s">
        <v>6915</v>
      </c>
      <c r="B10032" t="s">
        <v>6</v>
      </c>
      <c r="C10032">
        <v>64620</v>
      </c>
      <c r="S10032" s="40" t="s">
        <v>14632</v>
      </c>
      <c r="T10032" s="41"/>
      <c r="U10032" s="41">
        <v>66300</v>
      </c>
      <c r="V10032" s="41"/>
      <c r="W10032" s="41"/>
      <c r="X10032" s="41"/>
      <c r="Y10032" s="41"/>
      <c r="Z10032" s="41"/>
      <c r="AA10032" s="41"/>
      <c r="AB10032" s="41">
        <v>66300</v>
      </c>
    </row>
    <row r="10033" spans="1:28">
      <c r="A10033" t="s">
        <v>6915</v>
      </c>
      <c r="B10033" t="s">
        <v>14</v>
      </c>
      <c r="C10033">
        <v>89632</v>
      </c>
      <c r="S10033" s="40" t="s">
        <v>1535</v>
      </c>
      <c r="T10033" s="41"/>
      <c r="U10033" s="41">
        <v>59800</v>
      </c>
      <c r="V10033" s="41"/>
      <c r="W10033" s="41"/>
      <c r="X10033" s="41"/>
      <c r="Y10033" s="41"/>
      <c r="Z10033" s="41">
        <v>64530</v>
      </c>
      <c r="AA10033" s="41"/>
      <c r="AB10033" s="41">
        <v>124330</v>
      </c>
    </row>
    <row r="10034" spans="1:28">
      <c r="A10034" t="s">
        <v>6343</v>
      </c>
      <c r="B10034" t="s">
        <v>75</v>
      </c>
      <c r="C10034">
        <v>36630</v>
      </c>
      <c r="S10034" s="40" t="s">
        <v>10681</v>
      </c>
      <c r="T10034" s="41"/>
      <c r="U10034" s="41">
        <v>85000</v>
      </c>
      <c r="V10034" s="41"/>
      <c r="W10034" s="41"/>
      <c r="X10034" s="41"/>
      <c r="Y10034" s="41"/>
      <c r="Z10034" s="41"/>
      <c r="AA10034" s="41"/>
      <c r="AB10034" s="41">
        <v>85000</v>
      </c>
    </row>
    <row r="10035" spans="1:28">
      <c r="A10035" t="s">
        <v>14673</v>
      </c>
      <c r="B10035" t="s">
        <v>48</v>
      </c>
      <c r="C10035">
        <v>32000</v>
      </c>
      <c r="S10035" s="40" t="s">
        <v>5613</v>
      </c>
      <c r="T10035" s="41"/>
      <c r="U10035" s="41">
        <v>458310</v>
      </c>
      <c r="V10035" s="41"/>
      <c r="W10035" s="41"/>
      <c r="X10035" s="41"/>
      <c r="Y10035" s="41"/>
      <c r="Z10035" s="41">
        <v>179705</v>
      </c>
      <c r="AA10035" s="41">
        <v>184500</v>
      </c>
      <c r="AB10035" s="41">
        <v>822515</v>
      </c>
    </row>
    <row r="10036" spans="1:28">
      <c r="A10036" t="s">
        <v>6343</v>
      </c>
      <c r="B10036" t="s">
        <v>6</v>
      </c>
      <c r="C10036">
        <v>40400</v>
      </c>
      <c r="S10036" s="40" t="s">
        <v>28592</v>
      </c>
      <c r="T10036" s="41"/>
      <c r="U10036" s="41"/>
      <c r="V10036" s="41"/>
      <c r="W10036" s="41"/>
      <c r="X10036" s="41"/>
      <c r="Y10036" s="41"/>
      <c r="Z10036" s="41"/>
      <c r="AA10036" s="41">
        <v>100000</v>
      </c>
      <c r="AB10036" s="41">
        <v>100000</v>
      </c>
    </row>
    <row r="10037" spans="1:28">
      <c r="A10037" t="s">
        <v>6718</v>
      </c>
      <c r="B10037" t="s">
        <v>48</v>
      </c>
      <c r="C10037">
        <v>44530</v>
      </c>
      <c r="S10037" s="40" t="s">
        <v>7378</v>
      </c>
      <c r="T10037" s="41"/>
      <c r="U10037" s="41">
        <v>162000</v>
      </c>
      <c r="V10037" s="41"/>
      <c r="W10037" s="41"/>
      <c r="X10037" s="41"/>
      <c r="Y10037" s="41"/>
      <c r="Z10037" s="41"/>
      <c r="AA10037" s="41"/>
      <c r="AB10037" s="41">
        <v>162000</v>
      </c>
    </row>
    <row r="10038" spans="1:28">
      <c r="A10038" t="s">
        <v>3437</v>
      </c>
      <c r="B10038" t="s">
        <v>59</v>
      </c>
      <c r="C10038">
        <v>36000</v>
      </c>
      <c r="S10038" s="40" t="s">
        <v>4876</v>
      </c>
      <c r="T10038" s="41"/>
      <c r="U10038" s="41">
        <v>132000</v>
      </c>
      <c r="V10038" s="41"/>
      <c r="W10038" s="41"/>
      <c r="X10038" s="41"/>
      <c r="Y10038" s="41"/>
      <c r="Z10038" s="41">
        <v>129100</v>
      </c>
      <c r="AA10038" s="41">
        <v>74000</v>
      </c>
      <c r="AB10038" s="41">
        <v>335100</v>
      </c>
    </row>
    <row r="10039" spans="1:28">
      <c r="A10039" t="s">
        <v>3437</v>
      </c>
      <c r="B10039" t="s">
        <v>257</v>
      </c>
      <c r="C10039">
        <v>18000</v>
      </c>
      <c r="S10039" s="40" t="s">
        <v>12448</v>
      </c>
      <c r="T10039" s="41"/>
      <c r="U10039" s="41">
        <v>84000</v>
      </c>
      <c r="V10039" s="41"/>
      <c r="W10039" s="41">
        <v>90000</v>
      </c>
      <c r="X10039" s="41"/>
      <c r="Y10039" s="41"/>
      <c r="Z10039" s="41"/>
      <c r="AA10039" s="41"/>
      <c r="AB10039" s="41">
        <v>174000</v>
      </c>
    </row>
    <row r="10040" spans="1:28">
      <c r="A10040" t="s">
        <v>3437</v>
      </c>
      <c r="B10040" t="s">
        <v>194</v>
      </c>
      <c r="C10040">
        <v>50000</v>
      </c>
      <c r="S10040" s="40" t="s">
        <v>28829</v>
      </c>
      <c r="T10040" s="41"/>
      <c r="U10040" s="41"/>
      <c r="V10040" s="41"/>
      <c r="W10040" s="41"/>
      <c r="X10040" s="41"/>
      <c r="Y10040" s="41"/>
      <c r="Z10040" s="41"/>
      <c r="AA10040" s="41">
        <v>100000</v>
      </c>
      <c r="AB10040" s="41">
        <v>100000</v>
      </c>
    </row>
    <row r="10041" spans="1:28">
      <c r="A10041" t="s">
        <v>8415</v>
      </c>
      <c r="B10041" t="s">
        <v>14</v>
      </c>
      <c r="C10041">
        <v>29078</v>
      </c>
      <c r="S10041" s="40" t="s">
        <v>16919</v>
      </c>
      <c r="T10041" s="41"/>
      <c r="U10041" s="41"/>
      <c r="V10041" s="41"/>
      <c r="W10041" s="41"/>
      <c r="X10041" s="41"/>
      <c r="Y10041" s="41"/>
      <c r="Z10041" s="41"/>
      <c r="AA10041" s="41">
        <v>110000</v>
      </c>
      <c r="AB10041" s="41">
        <v>110000</v>
      </c>
    </row>
    <row r="10042" spans="1:28">
      <c r="A10042" t="s">
        <v>6854</v>
      </c>
      <c r="B10042" t="s">
        <v>257</v>
      </c>
      <c r="C10042">
        <v>81000</v>
      </c>
      <c r="S10042" s="40" t="s">
        <v>21030</v>
      </c>
      <c r="T10042" s="41"/>
      <c r="U10042" s="41">
        <v>69392</v>
      </c>
      <c r="V10042" s="41"/>
      <c r="W10042" s="41"/>
      <c r="X10042" s="41">
        <v>47450</v>
      </c>
      <c r="Y10042" s="41"/>
      <c r="Z10042" s="41"/>
      <c r="AA10042" s="41"/>
      <c r="AB10042" s="41">
        <v>116842</v>
      </c>
    </row>
    <row r="10043" spans="1:28">
      <c r="A10043" t="s">
        <v>5284</v>
      </c>
      <c r="B10043" t="s">
        <v>59</v>
      </c>
      <c r="C10043">
        <v>77435</v>
      </c>
      <c r="S10043" s="40" t="s">
        <v>22529</v>
      </c>
      <c r="T10043" s="41"/>
      <c r="U10043" s="41"/>
      <c r="V10043" s="41"/>
      <c r="W10043" s="41"/>
      <c r="X10043" s="41"/>
      <c r="Y10043" s="41"/>
      <c r="Z10043" s="41">
        <v>42000</v>
      </c>
      <c r="AA10043" s="41"/>
      <c r="AB10043" s="41">
        <v>42000</v>
      </c>
    </row>
    <row r="10044" spans="1:28">
      <c r="A10044" t="s">
        <v>5284</v>
      </c>
      <c r="B10044" t="s">
        <v>48</v>
      </c>
      <c r="C10044">
        <v>88280</v>
      </c>
      <c r="S10044" s="40" t="s">
        <v>9382</v>
      </c>
      <c r="T10044" s="41"/>
      <c r="U10044" s="41">
        <v>66500</v>
      </c>
      <c r="V10044" s="41"/>
      <c r="W10044" s="41"/>
      <c r="X10044" s="41"/>
      <c r="Y10044" s="41"/>
      <c r="Z10044" s="41"/>
      <c r="AA10044" s="41">
        <v>75000</v>
      </c>
      <c r="AB10044" s="41">
        <v>141500</v>
      </c>
    </row>
    <row r="10045" spans="1:28">
      <c r="A10045" t="s">
        <v>5284</v>
      </c>
      <c r="B10045" t="s">
        <v>6</v>
      </c>
      <c r="C10045">
        <v>37960</v>
      </c>
      <c r="S10045" s="40" t="s">
        <v>3839</v>
      </c>
      <c r="T10045" s="41"/>
      <c r="U10045" s="41">
        <v>96030</v>
      </c>
      <c r="V10045" s="41"/>
      <c r="W10045" s="41"/>
      <c r="X10045" s="41"/>
      <c r="Y10045" s="41"/>
      <c r="Z10045" s="41">
        <v>75000</v>
      </c>
      <c r="AA10045" s="41"/>
      <c r="AB10045" s="41">
        <v>171030</v>
      </c>
    </row>
    <row r="10046" spans="1:28">
      <c r="A10046" t="s">
        <v>5284</v>
      </c>
      <c r="B10046" t="s">
        <v>14</v>
      </c>
      <c r="C10046">
        <v>37000</v>
      </c>
      <c r="S10046" s="40" t="s">
        <v>14205</v>
      </c>
      <c r="T10046" s="41"/>
      <c r="U10046" s="41"/>
      <c r="V10046" s="41"/>
      <c r="W10046" s="41"/>
      <c r="X10046" s="41"/>
      <c r="Y10046" s="41"/>
      <c r="Z10046" s="41">
        <v>77000</v>
      </c>
      <c r="AA10046" s="41"/>
      <c r="AB10046" s="41">
        <v>77000</v>
      </c>
    </row>
    <row r="10047" spans="1:28">
      <c r="A10047" t="s">
        <v>28564</v>
      </c>
      <c r="B10047" t="s">
        <v>14</v>
      </c>
      <c r="C10047">
        <v>36500</v>
      </c>
      <c r="S10047" s="40" t="s">
        <v>4903</v>
      </c>
      <c r="T10047" s="41"/>
      <c r="U10047" s="41"/>
      <c r="V10047" s="41"/>
      <c r="W10047" s="41"/>
      <c r="X10047" s="41"/>
      <c r="Y10047" s="41"/>
      <c r="Z10047" s="41">
        <v>57000</v>
      </c>
      <c r="AA10047" s="41"/>
      <c r="AB10047" s="41">
        <v>57000</v>
      </c>
    </row>
    <row r="10048" spans="1:28">
      <c r="A10048" t="s">
        <v>17632</v>
      </c>
      <c r="B10048" t="s">
        <v>14</v>
      </c>
      <c r="C10048">
        <v>33000</v>
      </c>
      <c r="S10048" s="40" t="s">
        <v>6155</v>
      </c>
      <c r="T10048" s="41"/>
      <c r="U10048" s="41">
        <v>192000</v>
      </c>
      <c r="V10048" s="41"/>
      <c r="W10048" s="41"/>
      <c r="X10048" s="41"/>
      <c r="Y10048" s="41"/>
      <c r="Z10048" s="41"/>
      <c r="AA10048" s="41">
        <v>246450</v>
      </c>
      <c r="AB10048" s="41">
        <v>438450</v>
      </c>
    </row>
    <row r="10049" spans="1:28">
      <c r="A10049" t="s">
        <v>21122</v>
      </c>
      <c r="B10049" t="s">
        <v>48</v>
      </c>
      <c r="C10049">
        <v>188000</v>
      </c>
      <c r="S10049" s="40" t="s">
        <v>16699</v>
      </c>
      <c r="T10049" s="41"/>
      <c r="U10049" s="41">
        <v>80600</v>
      </c>
      <c r="V10049" s="41"/>
      <c r="W10049" s="41"/>
      <c r="X10049" s="41"/>
      <c r="Y10049" s="41"/>
      <c r="Z10049" s="41"/>
      <c r="AA10049" s="41"/>
      <c r="AB10049" s="41">
        <v>80600</v>
      </c>
    </row>
    <row r="10050" spans="1:28">
      <c r="A10050" t="s">
        <v>54</v>
      </c>
      <c r="B10050" t="s">
        <v>59</v>
      </c>
      <c r="C10050">
        <v>1850544</v>
      </c>
      <c r="S10050" s="40" t="s">
        <v>26383</v>
      </c>
      <c r="T10050" s="41"/>
      <c r="U10050" s="41">
        <v>83000</v>
      </c>
      <c r="V10050" s="41"/>
      <c r="W10050" s="41"/>
      <c r="X10050" s="41"/>
      <c r="Y10050" s="41"/>
      <c r="Z10050" s="41"/>
      <c r="AA10050" s="41"/>
      <c r="AB10050" s="41">
        <v>83000</v>
      </c>
    </row>
    <row r="10051" spans="1:28">
      <c r="A10051" t="s">
        <v>54</v>
      </c>
      <c r="B10051" t="s">
        <v>22</v>
      </c>
      <c r="C10051">
        <v>297620</v>
      </c>
      <c r="S10051" s="40" t="s">
        <v>10262</v>
      </c>
      <c r="T10051" s="41"/>
      <c r="U10051" s="41"/>
      <c r="V10051" s="41">
        <v>133000</v>
      </c>
      <c r="W10051" s="41"/>
      <c r="X10051" s="41"/>
      <c r="Y10051" s="41"/>
      <c r="Z10051" s="41"/>
      <c r="AA10051" s="41"/>
      <c r="AB10051" s="41">
        <v>133000</v>
      </c>
    </row>
    <row r="10052" spans="1:28">
      <c r="A10052" t="s">
        <v>54</v>
      </c>
      <c r="B10052" t="s">
        <v>48</v>
      </c>
      <c r="C10052">
        <v>1617479</v>
      </c>
      <c r="S10052" s="40" t="s">
        <v>5587</v>
      </c>
      <c r="T10052" s="41"/>
      <c r="U10052" s="41"/>
      <c r="V10052" s="41"/>
      <c r="W10052" s="41">
        <v>90000</v>
      </c>
      <c r="X10052" s="41"/>
      <c r="Y10052" s="41"/>
      <c r="Z10052" s="41"/>
      <c r="AA10052" s="41"/>
      <c r="AB10052" s="41">
        <v>90000</v>
      </c>
    </row>
    <row r="10053" spans="1:28">
      <c r="A10053" t="s">
        <v>54</v>
      </c>
      <c r="B10053" t="s">
        <v>257</v>
      </c>
      <c r="C10053">
        <v>348150</v>
      </c>
      <c r="S10053" s="40" t="s">
        <v>13281</v>
      </c>
      <c r="T10053" s="41"/>
      <c r="U10053" s="41"/>
      <c r="V10053" s="41"/>
      <c r="W10053" s="41"/>
      <c r="X10053" s="41">
        <v>161000</v>
      </c>
      <c r="Y10053" s="41"/>
      <c r="Z10053" s="41"/>
      <c r="AA10053" s="41"/>
      <c r="AB10053" s="41">
        <v>161000</v>
      </c>
    </row>
    <row r="10054" spans="1:28">
      <c r="A10054" t="s">
        <v>54</v>
      </c>
      <c r="B10054" t="s">
        <v>194</v>
      </c>
      <c r="C10054">
        <v>169000</v>
      </c>
      <c r="S10054" s="40" t="s">
        <v>661</v>
      </c>
      <c r="T10054" s="41"/>
      <c r="U10054" s="41">
        <v>1613463</v>
      </c>
      <c r="V10054" s="41">
        <v>820693</v>
      </c>
      <c r="W10054" s="41">
        <v>612500</v>
      </c>
      <c r="X10054" s="41">
        <v>145000</v>
      </c>
      <c r="Y10054" s="41">
        <v>132000</v>
      </c>
      <c r="Z10054" s="41">
        <v>1954900</v>
      </c>
      <c r="AA10054" s="41">
        <v>2021585</v>
      </c>
      <c r="AB10054" s="41">
        <v>7300141</v>
      </c>
    </row>
    <row r="10055" spans="1:28">
      <c r="A10055" t="s">
        <v>54</v>
      </c>
      <c r="B10055" t="s">
        <v>6</v>
      </c>
      <c r="C10055">
        <v>786045</v>
      </c>
      <c r="S10055" s="40" t="s">
        <v>20932</v>
      </c>
      <c r="T10055" s="41"/>
      <c r="U10055" s="41">
        <v>300750</v>
      </c>
      <c r="V10055" s="41"/>
      <c r="W10055" s="41"/>
      <c r="X10055" s="41"/>
      <c r="Y10055" s="41"/>
      <c r="Z10055" s="41"/>
      <c r="AA10055" s="41">
        <v>370000</v>
      </c>
      <c r="AB10055" s="41">
        <v>670750</v>
      </c>
    </row>
    <row r="10056" spans="1:28">
      <c r="A10056" t="s">
        <v>1822</v>
      </c>
      <c r="B10056" t="s">
        <v>14</v>
      </c>
      <c r="C10056">
        <v>865495</v>
      </c>
      <c r="S10056" s="40" t="s">
        <v>8654</v>
      </c>
      <c r="T10056" s="41"/>
      <c r="U10056" s="41"/>
      <c r="V10056" s="41"/>
      <c r="W10056" s="41"/>
      <c r="X10056" s="41"/>
      <c r="Y10056" s="41"/>
      <c r="Z10056" s="41"/>
      <c r="AA10056" s="41">
        <v>71000</v>
      </c>
      <c r="AB10056" s="41">
        <v>71000</v>
      </c>
    </row>
    <row r="10057" spans="1:28">
      <c r="A10057" t="s">
        <v>3790</v>
      </c>
      <c r="B10057" t="s">
        <v>59</v>
      </c>
      <c r="C10057">
        <v>505210</v>
      </c>
      <c r="S10057" s="40" t="s">
        <v>16440</v>
      </c>
      <c r="T10057" s="41"/>
      <c r="U10057" s="41"/>
      <c r="V10057" s="41"/>
      <c r="W10057" s="41"/>
      <c r="X10057" s="41"/>
      <c r="Y10057" s="41"/>
      <c r="Z10057" s="41"/>
      <c r="AA10057" s="41">
        <v>185000</v>
      </c>
      <c r="AB10057" s="41">
        <v>185000</v>
      </c>
    </row>
    <row r="10058" spans="1:28">
      <c r="A10058" t="s">
        <v>3790</v>
      </c>
      <c r="B10058" t="s">
        <v>48</v>
      </c>
      <c r="C10058">
        <v>262550</v>
      </c>
      <c r="S10058" s="40" t="s">
        <v>6797</v>
      </c>
      <c r="T10058" s="41"/>
      <c r="U10058" s="41"/>
      <c r="V10058" s="41"/>
      <c r="W10058" s="41"/>
      <c r="X10058" s="41"/>
      <c r="Y10058" s="41"/>
      <c r="Z10058" s="41"/>
      <c r="AA10058" s="41">
        <v>105000</v>
      </c>
      <c r="AB10058" s="41">
        <v>105000</v>
      </c>
    </row>
    <row r="10059" spans="1:28">
      <c r="A10059" t="s">
        <v>3742</v>
      </c>
      <c r="B10059" t="s">
        <v>257</v>
      </c>
      <c r="C10059">
        <v>52000</v>
      </c>
      <c r="S10059" s="40" t="s">
        <v>19456</v>
      </c>
      <c r="T10059" s="41"/>
      <c r="U10059" s="41">
        <v>163000</v>
      </c>
      <c r="V10059" s="41"/>
      <c r="W10059" s="41"/>
      <c r="X10059" s="41"/>
      <c r="Y10059" s="41"/>
      <c r="Z10059" s="41"/>
      <c r="AA10059" s="41"/>
      <c r="AB10059" s="41">
        <v>163000</v>
      </c>
    </row>
    <row r="10060" spans="1:28">
      <c r="A10060" t="s">
        <v>3790</v>
      </c>
      <c r="B10060" t="s">
        <v>194</v>
      </c>
      <c r="C10060">
        <v>29640</v>
      </c>
      <c r="S10060" s="40" t="s">
        <v>2290</v>
      </c>
      <c r="T10060" s="41"/>
      <c r="U10060" s="41">
        <v>129700</v>
      </c>
      <c r="V10060" s="41"/>
      <c r="W10060" s="41"/>
      <c r="X10060" s="41"/>
      <c r="Y10060" s="41"/>
      <c r="Z10060" s="41"/>
      <c r="AA10060" s="41"/>
      <c r="AB10060" s="41">
        <v>129700</v>
      </c>
    </row>
    <row r="10061" spans="1:28">
      <c r="A10061" t="s">
        <v>3742</v>
      </c>
      <c r="B10061" t="s">
        <v>14</v>
      </c>
      <c r="C10061">
        <v>187244</v>
      </c>
      <c r="S10061" s="40" t="s">
        <v>4279</v>
      </c>
      <c r="T10061" s="41"/>
      <c r="U10061" s="41">
        <v>51000</v>
      </c>
      <c r="V10061" s="41"/>
      <c r="W10061" s="41"/>
      <c r="X10061" s="41"/>
      <c r="Y10061" s="41"/>
      <c r="Z10061" s="41">
        <v>161850</v>
      </c>
      <c r="AA10061" s="41"/>
      <c r="AB10061" s="41">
        <v>212850</v>
      </c>
    </row>
    <row r="10062" spans="1:28">
      <c r="A10062" t="s">
        <v>16083</v>
      </c>
      <c r="B10062" t="s">
        <v>14</v>
      </c>
      <c r="C10062">
        <v>37690</v>
      </c>
      <c r="S10062" s="40" t="s">
        <v>5573</v>
      </c>
      <c r="T10062" s="41"/>
      <c r="U10062" s="41">
        <v>150000</v>
      </c>
      <c r="V10062" s="41"/>
      <c r="W10062" s="41"/>
      <c r="X10062" s="41"/>
      <c r="Y10062" s="41"/>
      <c r="Z10062" s="41"/>
      <c r="AA10062" s="41"/>
      <c r="AB10062" s="41">
        <v>150000</v>
      </c>
    </row>
    <row r="10063" spans="1:28">
      <c r="A10063" t="s">
        <v>15869</v>
      </c>
      <c r="B10063" t="s">
        <v>257</v>
      </c>
      <c r="C10063">
        <v>46500</v>
      </c>
      <c r="S10063" s="40" t="s">
        <v>8032</v>
      </c>
      <c r="T10063" s="41"/>
      <c r="U10063" s="41">
        <v>173500</v>
      </c>
      <c r="V10063" s="41"/>
      <c r="W10063" s="41">
        <v>113850</v>
      </c>
      <c r="X10063" s="41"/>
      <c r="Y10063" s="41"/>
      <c r="Z10063" s="41"/>
      <c r="AA10063" s="41"/>
      <c r="AB10063" s="41">
        <v>287350</v>
      </c>
    </row>
    <row r="10064" spans="1:28">
      <c r="A10064" t="s">
        <v>1479</v>
      </c>
      <c r="B10064" t="s">
        <v>59</v>
      </c>
      <c r="C10064">
        <v>54750</v>
      </c>
      <c r="S10064" s="40" t="s">
        <v>18139</v>
      </c>
      <c r="T10064" s="41"/>
      <c r="U10064" s="41"/>
      <c r="V10064" s="41"/>
      <c r="W10064" s="41"/>
      <c r="X10064" s="41"/>
      <c r="Y10064" s="41"/>
      <c r="Z10064" s="41"/>
      <c r="AA10064" s="41">
        <v>108000</v>
      </c>
      <c r="AB10064" s="41">
        <v>108000</v>
      </c>
    </row>
    <row r="10065" spans="1:28">
      <c r="A10065" t="s">
        <v>2074</v>
      </c>
      <c r="B10065" t="s">
        <v>59</v>
      </c>
      <c r="C10065">
        <v>152500</v>
      </c>
      <c r="S10065" s="40" t="s">
        <v>20346</v>
      </c>
      <c r="T10065" s="41"/>
      <c r="U10065" s="41"/>
      <c r="V10065" s="41"/>
      <c r="W10065" s="41"/>
      <c r="X10065" s="41"/>
      <c r="Y10065" s="41"/>
      <c r="Z10065" s="41"/>
      <c r="AA10065" s="41">
        <v>81500</v>
      </c>
      <c r="AB10065" s="41">
        <v>81500</v>
      </c>
    </row>
    <row r="10066" spans="1:28">
      <c r="A10066" t="s">
        <v>2074</v>
      </c>
      <c r="B10066" t="s">
        <v>48</v>
      </c>
      <c r="C10066">
        <v>187210</v>
      </c>
      <c r="S10066" s="40" t="s">
        <v>5645</v>
      </c>
      <c r="T10066" s="41"/>
      <c r="U10066" s="41"/>
      <c r="V10066" s="41"/>
      <c r="W10066" s="41"/>
      <c r="X10066" s="41"/>
      <c r="Y10066" s="41"/>
      <c r="Z10066" s="41">
        <v>69000</v>
      </c>
      <c r="AA10066" s="41"/>
      <c r="AB10066" s="41">
        <v>69000</v>
      </c>
    </row>
    <row r="10067" spans="1:28">
      <c r="A10067" t="s">
        <v>8602</v>
      </c>
      <c r="B10067" t="s">
        <v>14</v>
      </c>
      <c r="C10067">
        <v>85750</v>
      </c>
      <c r="S10067" s="40" t="s">
        <v>4441</v>
      </c>
      <c r="T10067" s="41"/>
      <c r="U10067" s="41">
        <v>68000</v>
      </c>
      <c r="V10067" s="41"/>
      <c r="W10067" s="41"/>
      <c r="X10067" s="41"/>
      <c r="Y10067" s="41"/>
      <c r="Z10067" s="41"/>
      <c r="AA10067" s="41"/>
      <c r="AB10067" s="41">
        <v>68000</v>
      </c>
    </row>
    <row r="10068" spans="1:28">
      <c r="A10068" t="s">
        <v>16015</v>
      </c>
      <c r="B10068" t="s">
        <v>59</v>
      </c>
      <c r="C10068">
        <v>41975</v>
      </c>
      <c r="S10068" s="40" t="s">
        <v>6565</v>
      </c>
      <c r="T10068" s="41"/>
      <c r="U10068" s="41">
        <v>329520</v>
      </c>
      <c r="V10068" s="41"/>
      <c r="W10068" s="41"/>
      <c r="X10068" s="41"/>
      <c r="Y10068" s="41"/>
      <c r="Z10068" s="41"/>
      <c r="AA10068" s="41">
        <v>220700</v>
      </c>
      <c r="AB10068" s="41">
        <v>550220</v>
      </c>
    </row>
    <row r="10069" spans="1:28">
      <c r="A10069" t="s">
        <v>10796</v>
      </c>
      <c r="B10069" t="s">
        <v>48</v>
      </c>
      <c r="C10069">
        <v>54000</v>
      </c>
      <c r="S10069" s="40" t="s">
        <v>8620</v>
      </c>
      <c r="T10069" s="41"/>
      <c r="U10069" s="41">
        <v>69000</v>
      </c>
      <c r="V10069" s="41"/>
      <c r="W10069" s="41"/>
      <c r="X10069" s="41"/>
      <c r="Y10069" s="41"/>
      <c r="Z10069" s="41"/>
      <c r="AA10069" s="41"/>
      <c r="AB10069" s="41">
        <v>69000</v>
      </c>
    </row>
    <row r="10070" spans="1:28">
      <c r="A10070" t="s">
        <v>4208</v>
      </c>
      <c r="B10070" t="s">
        <v>257</v>
      </c>
      <c r="C10070">
        <v>87060</v>
      </c>
      <c r="S10070" s="40" t="s">
        <v>16875</v>
      </c>
      <c r="T10070" s="41"/>
      <c r="U10070" s="41"/>
      <c r="V10070" s="41"/>
      <c r="W10070" s="41"/>
      <c r="X10070" s="41"/>
      <c r="Y10070" s="41"/>
      <c r="Z10070" s="41">
        <v>49950</v>
      </c>
      <c r="AA10070" s="41"/>
      <c r="AB10070" s="41">
        <v>49950</v>
      </c>
    </row>
    <row r="10071" spans="1:28">
      <c r="A10071" t="s">
        <v>12867</v>
      </c>
      <c r="B10071" t="s">
        <v>48</v>
      </c>
      <c r="C10071">
        <v>54000</v>
      </c>
      <c r="S10071" s="40" t="s">
        <v>25890</v>
      </c>
      <c r="T10071" s="41"/>
      <c r="U10071" s="41">
        <v>110000</v>
      </c>
      <c r="V10071" s="41"/>
      <c r="W10071" s="41"/>
      <c r="X10071" s="41"/>
      <c r="Y10071" s="41"/>
      <c r="Z10071" s="41"/>
      <c r="AA10071" s="41"/>
      <c r="AB10071" s="41">
        <v>110000</v>
      </c>
    </row>
    <row r="10072" spans="1:28">
      <c r="A10072" t="s">
        <v>19499</v>
      </c>
      <c r="B10072" t="s">
        <v>59</v>
      </c>
      <c r="C10072">
        <v>61500</v>
      </c>
      <c r="S10072" s="40" t="s">
        <v>20282</v>
      </c>
      <c r="T10072" s="41"/>
      <c r="U10072" s="41"/>
      <c r="V10072" s="41"/>
      <c r="W10072" s="41"/>
      <c r="X10072" s="41"/>
      <c r="Y10072" s="41"/>
      <c r="Z10072" s="41"/>
      <c r="AA10072" s="41">
        <v>100000</v>
      </c>
      <c r="AB10072" s="41">
        <v>100000</v>
      </c>
    </row>
    <row r="10073" spans="1:28">
      <c r="A10073" t="s">
        <v>11449</v>
      </c>
      <c r="B10073" t="s">
        <v>48</v>
      </c>
      <c r="C10073">
        <v>130000</v>
      </c>
      <c r="S10073" s="40" t="s">
        <v>17577</v>
      </c>
      <c r="T10073" s="41"/>
      <c r="U10073" s="41"/>
      <c r="V10073" s="41"/>
      <c r="W10073" s="41"/>
      <c r="X10073" s="41"/>
      <c r="Y10073" s="41"/>
      <c r="Z10073" s="41"/>
      <c r="AA10073" s="41">
        <v>99025</v>
      </c>
      <c r="AB10073" s="41">
        <v>99025</v>
      </c>
    </row>
    <row r="10074" spans="1:28">
      <c r="A10074" t="s">
        <v>23090</v>
      </c>
      <c r="B10074" t="s">
        <v>14</v>
      </c>
      <c r="C10074">
        <v>135000</v>
      </c>
      <c r="S10074" s="40" t="s">
        <v>19901</v>
      </c>
      <c r="T10074" s="41"/>
      <c r="U10074" s="41"/>
      <c r="V10074" s="41">
        <v>55000</v>
      </c>
      <c r="W10074" s="41"/>
      <c r="X10074" s="41"/>
      <c r="Y10074" s="41"/>
      <c r="Z10074" s="41"/>
      <c r="AA10074" s="41"/>
      <c r="AB10074" s="41">
        <v>55000</v>
      </c>
    </row>
    <row r="10075" spans="1:28">
      <c r="A10075" t="s">
        <v>11075</v>
      </c>
      <c r="B10075" t="s">
        <v>59</v>
      </c>
      <c r="C10075">
        <v>49982</v>
      </c>
      <c r="S10075" s="40" t="s">
        <v>12871</v>
      </c>
      <c r="T10075" s="41"/>
      <c r="U10075" s="41"/>
      <c r="V10075" s="41"/>
      <c r="W10075" s="41"/>
      <c r="X10075" s="41"/>
      <c r="Y10075" s="41"/>
      <c r="Z10075" s="41"/>
      <c r="AA10075" s="41">
        <v>82000</v>
      </c>
      <c r="AB10075" s="41">
        <v>82000</v>
      </c>
    </row>
    <row r="10076" spans="1:28">
      <c r="A10076" t="s">
        <v>25740</v>
      </c>
      <c r="B10076" t="s">
        <v>257</v>
      </c>
      <c r="C10076">
        <v>40150</v>
      </c>
      <c r="S10076" s="40" t="s">
        <v>27369</v>
      </c>
      <c r="T10076" s="41"/>
      <c r="U10076" s="41"/>
      <c r="V10076" s="41"/>
      <c r="W10076" s="41">
        <v>87500</v>
      </c>
      <c r="X10076" s="41"/>
      <c r="Y10076" s="41"/>
      <c r="Z10076" s="41"/>
      <c r="AA10076" s="41"/>
      <c r="AB10076" s="41">
        <v>87500</v>
      </c>
    </row>
    <row r="10077" spans="1:28">
      <c r="A10077" t="s">
        <v>23424</v>
      </c>
      <c r="B10077" t="s">
        <v>257</v>
      </c>
      <c r="C10077">
        <v>58200</v>
      </c>
      <c r="S10077" s="40" t="s">
        <v>150</v>
      </c>
      <c r="T10077" s="41"/>
      <c r="U10077" s="41">
        <v>358790</v>
      </c>
      <c r="V10077" s="41"/>
      <c r="W10077" s="41">
        <v>95000</v>
      </c>
      <c r="X10077" s="41"/>
      <c r="Y10077" s="41">
        <v>105000</v>
      </c>
      <c r="Z10077" s="41">
        <v>85300</v>
      </c>
      <c r="AA10077" s="41">
        <v>312000</v>
      </c>
      <c r="AB10077" s="41">
        <v>956090</v>
      </c>
    </row>
    <row r="10078" spans="1:28">
      <c r="A10078" t="s">
        <v>1078</v>
      </c>
      <c r="B10078" t="s">
        <v>22</v>
      </c>
      <c r="C10078">
        <v>32000</v>
      </c>
      <c r="S10078" s="40" t="s">
        <v>20965</v>
      </c>
      <c r="T10078" s="41"/>
      <c r="U10078" s="41">
        <v>96000</v>
      </c>
      <c r="V10078" s="41"/>
      <c r="W10078" s="41"/>
      <c r="X10078" s="41"/>
      <c r="Y10078" s="41"/>
      <c r="Z10078" s="41"/>
      <c r="AA10078" s="41"/>
      <c r="AB10078" s="41">
        <v>96000</v>
      </c>
    </row>
    <row r="10079" spans="1:28">
      <c r="A10079" t="s">
        <v>3714</v>
      </c>
      <c r="B10079" t="s">
        <v>6</v>
      </c>
      <c r="C10079">
        <v>52740</v>
      </c>
      <c r="S10079" s="40" t="s">
        <v>18221</v>
      </c>
      <c r="T10079" s="41"/>
      <c r="U10079" s="41"/>
      <c r="V10079" s="41"/>
      <c r="W10079" s="41">
        <v>106000</v>
      </c>
      <c r="X10079" s="41"/>
      <c r="Y10079" s="41"/>
      <c r="Z10079" s="41"/>
      <c r="AA10079" s="41"/>
      <c r="AB10079" s="41">
        <v>106000</v>
      </c>
    </row>
    <row r="10080" spans="1:28">
      <c r="A10080" t="s">
        <v>18352</v>
      </c>
      <c r="B10080" t="s">
        <v>59</v>
      </c>
      <c r="C10080">
        <v>42240</v>
      </c>
      <c r="S10080" s="40" t="s">
        <v>10903</v>
      </c>
      <c r="T10080" s="41"/>
      <c r="U10080" s="41"/>
      <c r="V10080" s="41"/>
      <c r="W10080" s="41"/>
      <c r="X10080" s="41"/>
      <c r="Y10080" s="41"/>
      <c r="Z10080" s="41">
        <v>69355</v>
      </c>
      <c r="AA10080" s="41"/>
      <c r="AB10080" s="41">
        <v>69355</v>
      </c>
    </row>
    <row r="10081" spans="1:28">
      <c r="A10081" t="s">
        <v>19512</v>
      </c>
      <c r="B10081" t="s">
        <v>59</v>
      </c>
      <c r="C10081">
        <v>34000</v>
      </c>
      <c r="S10081" s="40" t="s">
        <v>5311</v>
      </c>
      <c r="T10081" s="41"/>
      <c r="U10081" s="41"/>
      <c r="V10081" s="41"/>
      <c r="W10081" s="41"/>
      <c r="X10081" s="41"/>
      <c r="Y10081" s="41"/>
      <c r="Z10081" s="41"/>
      <c r="AA10081" s="41">
        <v>130529</v>
      </c>
      <c r="AB10081" s="41">
        <v>130529</v>
      </c>
    </row>
    <row r="10082" spans="1:28">
      <c r="A10082" t="s">
        <v>24112</v>
      </c>
      <c r="B10082" t="s">
        <v>59</v>
      </c>
      <c r="C10082">
        <v>46000</v>
      </c>
      <c r="S10082" s="40" t="s">
        <v>463</v>
      </c>
      <c r="T10082" s="41"/>
      <c r="U10082" s="41">
        <v>818500</v>
      </c>
      <c r="V10082" s="41"/>
      <c r="W10082" s="41">
        <v>192000</v>
      </c>
      <c r="X10082" s="41">
        <v>460000</v>
      </c>
      <c r="Y10082" s="41"/>
      <c r="Z10082" s="41"/>
      <c r="AA10082" s="41">
        <v>151000</v>
      </c>
      <c r="AB10082" s="41">
        <v>1621500</v>
      </c>
    </row>
    <row r="10083" spans="1:28">
      <c r="A10083" t="s">
        <v>5577</v>
      </c>
      <c r="B10083" t="s">
        <v>59</v>
      </c>
      <c r="C10083">
        <v>62000</v>
      </c>
      <c r="S10083" s="40" t="s">
        <v>15601</v>
      </c>
      <c r="T10083" s="41"/>
      <c r="U10083" s="41">
        <v>161000</v>
      </c>
      <c r="V10083" s="41"/>
      <c r="W10083" s="41"/>
      <c r="X10083" s="41"/>
      <c r="Y10083" s="41"/>
      <c r="Z10083" s="41"/>
      <c r="AA10083" s="41"/>
      <c r="AB10083" s="41">
        <v>161000</v>
      </c>
    </row>
    <row r="10084" spans="1:28">
      <c r="A10084" t="s">
        <v>5577</v>
      </c>
      <c r="B10084" t="s">
        <v>22</v>
      </c>
      <c r="C10084">
        <v>40881</v>
      </c>
      <c r="S10084" s="40" t="s">
        <v>27911</v>
      </c>
      <c r="T10084" s="41"/>
      <c r="U10084" s="41"/>
      <c r="V10084" s="41"/>
      <c r="W10084" s="41"/>
      <c r="X10084" s="41">
        <v>56000</v>
      </c>
      <c r="Y10084" s="41"/>
      <c r="Z10084" s="41"/>
      <c r="AA10084" s="41"/>
      <c r="AB10084" s="41">
        <v>56000</v>
      </c>
    </row>
    <row r="10085" spans="1:28">
      <c r="A10085" t="s">
        <v>5577</v>
      </c>
      <c r="B10085" t="s">
        <v>257</v>
      </c>
      <c r="C10085">
        <v>50000</v>
      </c>
      <c r="S10085" s="40" t="s">
        <v>9601</v>
      </c>
      <c r="T10085" s="41"/>
      <c r="U10085" s="41">
        <v>109890</v>
      </c>
      <c r="V10085" s="41"/>
      <c r="W10085" s="41"/>
      <c r="X10085" s="41"/>
      <c r="Y10085" s="41"/>
      <c r="Z10085" s="41"/>
      <c r="AA10085" s="41"/>
      <c r="AB10085" s="41">
        <v>109890</v>
      </c>
    </row>
    <row r="10086" spans="1:28">
      <c r="A10086" t="s">
        <v>26261</v>
      </c>
      <c r="B10086" t="s">
        <v>6</v>
      </c>
      <c r="C10086">
        <v>39000</v>
      </c>
      <c r="S10086" s="40" t="s">
        <v>28645</v>
      </c>
      <c r="T10086" s="41"/>
      <c r="U10086" s="41"/>
      <c r="V10086" s="41"/>
      <c r="W10086" s="41">
        <v>147000</v>
      </c>
      <c r="X10086" s="41"/>
      <c r="Y10086" s="41"/>
      <c r="Z10086" s="41"/>
      <c r="AA10086" s="41"/>
      <c r="AB10086" s="41">
        <v>147000</v>
      </c>
    </row>
    <row r="10087" spans="1:28">
      <c r="A10087" t="s">
        <v>9764</v>
      </c>
      <c r="B10087" t="s">
        <v>59</v>
      </c>
      <c r="C10087">
        <v>54166</v>
      </c>
      <c r="S10087" s="40" t="s">
        <v>25234</v>
      </c>
      <c r="T10087" s="41"/>
      <c r="U10087" s="41"/>
      <c r="V10087" s="41"/>
      <c r="W10087" s="41"/>
      <c r="X10087" s="41"/>
      <c r="Y10087" s="41"/>
      <c r="Z10087" s="41">
        <v>83600</v>
      </c>
      <c r="AA10087" s="41"/>
      <c r="AB10087" s="41">
        <v>83600</v>
      </c>
    </row>
    <row r="10088" spans="1:28">
      <c r="A10088" t="s">
        <v>13941</v>
      </c>
      <c r="B10088" t="s">
        <v>48</v>
      </c>
      <c r="C10088">
        <v>32890</v>
      </c>
      <c r="S10088" s="40" t="s">
        <v>13853</v>
      </c>
      <c r="T10088" s="41"/>
      <c r="U10088" s="41"/>
      <c r="V10088" s="41"/>
      <c r="W10088" s="41"/>
      <c r="X10088" s="41"/>
      <c r="Y10088" s="41"/>
      <c r="Z10088" s="41"/>
      <c r="AA10088" s="41">
        <v>108160</v>
      </c>
      <c r="AB10088" s="41">
        <v>108160</v>
      </c>
    </row>
    <row r="10089" spans="1:28">
      <c r="A10089" t="s">
        <v>14449</v>
      </c>
      <c r="B10089" t="s">
        <v>257</v>
      </c>
      <c r="C10089">
        <v>51750</v>
      </c>
      <c r="S10089" s="40" t="s">
        <v>3657</v>
      </c>
      <c r="T10089" s="41"/>
      <c r="U10089" s="41"/>
      <c r="V10089" s="41"/>
      <c r="W10089" s="41"/>
      <c r="X10089" s="41"/>
      <c r="Y10089" s="41"/>
      <c r="Z10089" s="41">
        <v>70040</v>
      </c>
      <c r="AA10089" s="41"/>
      <c r="AB10089" s="41">
        <v>70040</v>
      </c>
    </row>
    <row r="10090" spans="1:28">
      <c r="A10090" t="s">
        <v>6166</v>
      </c>
      <c r="B10090" t="s">
        <v>59</v>
      </c>
      <c r="C10090">
        <v>60000</v>
      </c>
      <c r="S10090" s="40" t="s">
        <v>2083</v>
      </c>
      <c r="T10090" s="41"/>
      <c r="U10090" s="41">
        <v>1898070</v>
      </c>
      <c r="V10090" s="41"/>
      <c r="W10090" s="41">
        <v>921000</v>
      </c>
      <c r="X10090" s="41"/>
      <c r="Y10090" s="41"/>
      <c r="Z10090" s="41">
        <v>245000</v>
      </c>
      <c r="AA10090" s="41">
        <v>345300</v>
      </c>
      <c r="AB10090" s="41">
        <v>3409370</v>
      </c>
    </row>
    <row r="10091" spans="1:28">
      <c r="A10091" t="s">
        <v>6166</v>
      </c>
      <c r="B10091" t="s">
        <v>22</v>
      </c>
      <c r="C10091">
        <v>40880</v>
      </c>
      <c r="S10091" s="40" t="s">
        <v>14293</v>
      </c>
      <c r="T10091" s="41"/>
      <c r="U10091" s="41">
        <v>240000</v>
      </c>
      <c r="V10091" s="41"/>
      <c r="W10091" s="41"/>
      <c r="X10091" s="41"/>
      <c r="Y10091" s="41"/>
      <c r="Z10091" s="41">
        <v>185000</v>
      </c>
      <c r="AA10091" s="41"/>
      <c r="AB10091" s="41">
        <v>425000</v>
      </c>
    </row>
    <row r="10092" spans="1:28">
      <c r="A10092" t="s">
        <v>6166</v>
      </c>
      <c r="B10092" t="s">
        <v>14</v>
      </c>
      <c r="C10092">
        <v>92000</v>
      </c>
      <c r="S10092" s="40" t="s">
        <v>17459</v>
      </c>
      <c r="T10092" s="41"/>
      <c r="U10092" s="41"/>
      <c r="V10092" s="41"/>
      <c r="W10092" s="41"/>
      <c r="X10092" s="41"/>
      <c r="Y10092" s="41"/>
      <c r="Z10092" s="41"/>
      <c r="AA10092" s="41">
        <v>276705</v>
      </c>
      <c r="AB10092" s="41">
        <v>276705</v>
      </c>
    </row>
    <row r="10093" spans="1:28">
      <c r="A10093" t="s">
        <v>24604</v>
      </c>
      <c r="B10093" t="s">
        <v>14</v>
      </c>
      <c r="C10093">
        <v>36500</v>
      </c>
      <c r="S10093" s="40" t="s">
        <v>2416</v>
      </c>
      <c r="T10093" s="41"/>
      <c r="U10093" s="41"/>
      <c r="V10093" s="41"/>
      <c r="W10093" s="41"/>
      <c r="X10093" s="41"/>
      <c r="Y10093" s="41"/>
      <c r="Z10093" s="41"/>
      <c r="AA10093" s="41">
        <v>97100</v>
      </c>
      <c r="AB10093" s="41">
        <v>97100</v>
      </c>
    </row>
    <row r="10094" spans="1:28">
      <c r="A10094" t="s">
        <v>14977</v>
      </c>
      <c r="B10094" t="s">
        <v>75</v>
      </c>
      <c r="C10094">
        <v>50752</v>
      </c>
      <c r="S10094" s="40" t="s">
        <v>5937</v>
      </c>
      <c r="T10094" s="41"/>
      <c r="U10094" s="41">
        <v>75000</v>
      </c>
      <c r="V10094" s="41"/>
      <c r="W10094" s="41"/>
      <c r="X10094" s="41"/>
      <c r="Y10094" s="41"/>
      <c r="Z10094" s="41"/>
      <c r="AA10094" s="41"/>
      <c r="AB10094" s="41">
        <v>75000</v>
      </c>
    </row>
    <row r="10095" spans="1:28">
      <c r="A10095" t="s">
        <v>14453</v>
      </c>
      <c r="B10095" t="s">
        <v>6</v>
      </c>
      <c r="C10095">
        <v>44866</v>
      </c>
      <c r="S10095" s="40" t="s">
        <v>2036</v>
      </c>
      <c r="T10095" s="41"/>
      <c r="U10095" s="41"/>
      <c r="V10095" s="41"/>
      <c r="W10095" s="41">
        <v>59500</v>
      </c>
      <c r="X10095" s="41"/>
      <c r="Y10095" s="41"/>
      <c r="Z10095" s="41"/>
      <c r="AA10095" s="41"/>
      <c r="AB10095" s="41">
        <v>59500</v>
      </c>
    </row>
    <row r="10096" spans="1:28">
      <c r="A10096" t="s">
        <v>23325</v>
      </c>
      <c r="B10096" t="s">
        <v>257</v>
      </c>
      <c r="C10096">
        <v>90000</v>
      </c>
      <c r="S10096" s="40" t="s">
        <v>26275</v>
      </c>
      <c r="T10096" s="41"/>
      <c r="U10096" s="41">
        <v>88020</v>
      </c>
      <c r="V10096" s="41"/>
      <c r="W10096" s="41"/>
      <c r="X10096" s="41"/>
      <c r="Y10096" s="41"/>
      <c r="Z10096" s="41"/>
      <c r="AA10096" s="41"/>
      <c r="AB10096" s="41">
        <v>88020</v>
      </c>
    </row>
    <row r="10097" spans="1:28">
      <c r="A10097" t="s">
        <v>6750</v>
      </c>
      <c r="B10097" t="s">
        <v>48</v>
      </c>
      <c r="C10097">
        <v>81000</v>
      </c>
      <c r="S10097" s="40" t="s">
        <v>22052</v>
      </c>
      <c r="T10097" s="41"/>
      <c r="U10097" s="41"/>
      <c r="V10097" s="41">
        <v>80000</v>
      </c>
      <c r="W10097" s="41"/>
      <c r="X10097" s="41"/>
      <c r="Y10097" s="41"/>
      <c r="Z10097" s="41"/>
      <c r="AA10097" s="41"/>
      <c r="AB10097" s="41">
        <v>80000</v>
      </c>
    </row>
    <row r="10098" spans="1:28">
      <c r="A10098" t="s">
        <v>5987</v>
      </c>
      <c r="B10098" t="s">
        <v>14</v>
      </c>
      <c r="C10098">
        <v>48000</v>
      </c>
      <c r="S10098" s="40" t="s">
        <v>24640</v>
      </c>
      <c r="T10098" s="41"/>
      <c r="U10098" s="41"/>
      <c r="V10098" s="41"/>
      <c r="W10098" s="41"/>
      <c r="X10098" s="41"/>
      <c r="Y10098" s="41"/>
      <c r="Z10098" s="41"/>
      <c r="AA10098" s="41">
        <v>205000</v>
      </c>
      <c r="AB10098" s="41">
        <v>205000</v>
      </c>
    </row>
    <row r="10099" spans="1:28">
      <c r="A10099" t="s">
        <v>7085</v>
      </c>
      <c r="B10099" t="s">
        <v>22</v>
      </c>
      <c r="C10099">
        <v>49000</v>
      </c>
      <c r="S10099" s="40" t="s">
        <v>21524</v>
      </c>
      <c r="T10099" s="41"/>
      <c r="U10099" s="41"/>
      <c r="V10099" s="41"/>
      <c r="W10099" s="41"/>
      <c r="X10099" s="41"/>
      <c r="Y10099" s="41"/>
      <c r="Z10099" s="41"/>
      <c r="AA10099" s="41">
        <v>129690</v>
      </c>
      <c r="AB10099" s="41">
        <v>129690</v>
      </c>
    </row>
    <row r="10100" spans="1:28">
      <c r="A10100" t="s">
        <v>13772</v>
      </c>
      <c r="B10100" t="s">
        <v>22</v>
      </c>
      <c r="C10100">
        <v>60180</v>
      </c>
      <c r="S10100" s="40" t="s">
        <v>28213</v>
      </c>
      <c r="T10100" s="41"/>
      <c r="U10100" s="41"/>
      <c r="V10100" s="41"/>
      <c r="W10100" s="41"/>
      <c r="X10100" s="41"/>
      <c r="Y10100" s="41"/>
      <c r="Z10100" s="41">
        <v>80000</v>
      </c>
      <c r="AA10100" s="41"/>
      <c r="AB10100" s="41">
        <v>80000</v>
      </c>
    </row>
    <row r="10101" spans="1:28">
      <c r="A10101" t="s">
        <v>523</v>
      </c>
      <c r="B10101" t="s">
        <v>59</v>
      </c>
      <c r="C10101">
        <v>71000</v>
      </c>
      <c r="S10101" s="40" t="s">
        <v>24828</v>
      </c>
      <c r="T10101" s="41"/>
      <c r="U10101" s="41"/>
      <c r="V10101" s="41"/>
      <c r="W10101" s="41"/>
      <c r="X10101" s="41"/>
      <c r="Y10101" s="41"/>
      <c r="Z10101" s="41">
        <v>72900</v>
      </c>
      <c r="AA10101" s="41"/>
      <c r="AB10101" s="41">
        <v>72900</v>
      </c>
    </row>
    <row r="10102" spans="1:28">
      <c r="A10102" t="s">
        <v>6662</v>
      </c>
      <c r="B10102" t="s">
        <v>59</v>
      </c>
      <c r="C10102">
        <v>91000</v>
      </c>
      <c r="S10102" s="40" t="s">
        <v>17120</v>
      </c>
      <c r="T10102" s="41"/>
      <c r="U10102" s="41"/>
      <c r="V10102" s="41"/>
      <c r="W10102" s="41"/>
      <c r="X10102" s="41"/>
      <c r="Y10102" s="41"/>
      <c r="Z10102" s="41"/>
      <c r="AA10102" s="41">
        <v>72000</v>
      </c>
      <c r="AB10102" s="41">
        <v>72000</v>
      </c>
    </row>
    <row r="10103" spans="1:28">
      <c r="A10103" t="s">
        <v>6662</v>
      </c>
      <c r="B10103" t="s">
        <v>6</v>
      </c>
      <c r="C10103">
        <v>54000</v>
      </c>
      <c r="S10103" s="40" t="s">
        <v>27540</v>
      </c>
      <c r="T10103" s="41"/>
      <c r="U10103" s="41"/>
      <c r="V10103" s="41"/>
      <c r="W10103" s="41"/>
      <c r="X10103" s="41"/>
      <c r="Y10103" s="41"/>
      <c r="Z10103" s="41"/>
      <c r="AA10103" s="41">
        <v>71685</v>
      </c>
      <c r="AB10103" s="41">
        <v>71685</v>
      </c>
    </row>
    <row r="10104" spans="1:28">
      <c r="A10104" t="s">
        <v>10003</v>
      </c>
      <c r="B10104" t="s">
        <v>14</v>
      </c>
      <c r="C10104">
        <v>83000</v>
      </c>
      <c r="S10104" s="40" t="s">
        <v>21263</v>
      </c>
      <c r="T10104" s="41"/>
      <c r="U10104" s="41">
        <v>215000</v>
      </c>
      <c r="V10104" s="41"/>
      <c r="W10104" s="41"/>
      <c r="X10104" s="41"/>
      <c r="Y10104" s="41"/>
      <c r="Z10104" s="41"/>
      <c r="AA10104" s="41"/>
      <c r="AB10104" s="41">
        <v>215000</v>
      </c>
    </row>
    <row r="10105" spans="1:28">
      <c r="A10105" t="s">
        <v>24872</v>
      </c>
      <c r="B10105" t="s">
        <v>48</v>
      </c>
      <c r="C10105">
        <v>180000</v>
      </c>
      <c r="S10105" s="40" t="s">
        <v>26772</v>
      </c>
      <c r="T10105" s="41"/>
      <c r="U10105" s="41"/>
      <c r="V10105" s="41"/>
      <c r="W10105" s="41"/>
      <c r="X10105" s="41"/>
      <c r="Y10105" s="41"/>
      <c r="Z10105" s="41"/>
      <c r="AA10105" s="41">
        <v>54000</v>
      </c>
      <c r="AB10105" s="41">
        <v>54000</v>
      </c>
    </row>
    <row r="10106" spans="1:28">
      <c r="A10106" t="s">
        <v>24037</v>
      </c>
      <c r="B10106" t="s">
        <v>59</v>
      </c>
      <c r="C10106">
        <v>46000</v>
      </c>
      <c r="S10106" s="40" t="s">
        <v>17774</v>
      </c>
      <c r="T10106" s="41"/>
      <c r="U10106" s="41">
        <v>105000</v>
      </c>
      <c r="V10106" s="41"/>
      <c r="W10106" s="41"/>
      <c r="X10106" s="41"/>
      <c r="Y10106" s="41"/>
      <c r="Z10106" s="41"/>
      <c r="AA10106" s="41"/>
      <c r="AB10106" s="41">
        <v>105000</v>
      </c>
    </row>
    <row r="10107" spans="1:28">
      <c r="A10107" t="s">
        <v>20533</v>
      </c>
      <c r="B10107" t="s">
        <v>59</v>
      </c>
      <c r="C10107">
        <v>62500</v>
      </c>
      <c r="S10107" s="40" t="s">
        <v>24811</v>
      </c>
      <c r="T10107" s="41"/>
      <c r="U10107" s="41">
        <v>31025</v>
      </c>
      <c r="V10107" s="41"/>
      <c r="W10107" s="41"/>
      <c r="X10107" s="41"/>
      <c r="Y10107" s="41"/>
      <c r="Z10107" s="41"/>
      <c r="AA10107" s="41"/>
      <c r="AB10107" s="41">
        <v>31025</v>
      </c>
    </row>
    <row r="10108" spans="1:28">
      <c r="A10108" t="s">
        <v>6548</v>
      </c>
      <c r="B10108" t="s">
        <v>48</v>
      </c>
      <c r="C10108">
        <v>82000</v>
      </c>
      <c r="S10108" s="40" t="s">
        <v>11267</v>
      </c>
      <c r="T10108" s="41"/>
      <c r="U10108" s="41"/>
      <c r="V10108" s="41"/>
      <c r="W10108" s="41"/>
      <c r="X10108" s="41"/>
      <c r="Y10108" s="41"/>
      <c r="Z10108" s="41">
        <v>39520</v>
      </c>
      <c r="AA10108" s="41"/>
      <c r="AB10108" s="41">
        <v>39520</v>
      </c>
    </row>
    <row r="10109" spans="1:28">
      <c r="A10109" t="s">
        <v>1213</v>
      </c>
      <c r="B10109" t="s">
        <v>6</v>
      </c>
      <c r="C10109">
        <v>68150</v>
      </c>
      <c r="S10109" s="40" t="s">
        <v>9063</v>
      </c>
      <c r="T10109" s="41"/>
      <c r="U10109" s="41"/>
      <c r="V10109" s="41"/>
      <c r="W10109" s="41"/>
      <c r="X10109" s="41">
        <v>45000</v>
      </c>
      <c r="Y10109" s="41"/>
      <c r="Z10109" s="41"/>
      <c r="AA10109" s="41"/>
      <c r="AB10109" s="41">
        <v>45000</v>
      </c>
    </row>
    <row r="10110" spans="1:28">
      <c r="A10110" t="s">
        <v>22459</v>
      </c>
      <c r="B10110" t="s">
        <v>75</v>
      </c>
      <c r="C10110">
        <v>106000</v>
      </c>
      <c r="S10110" s="40" t="s">
        <v>8069</v>
      </c>
      <c r="T10110" s="41"/>
      <c r="U10110" s="41">
        <v>70000</v>
      </c>
      <c r="V10110" s="41"/>
      <c r="W10110" s="41"/>
      <c r="X10110" s="41"/>
      <c r="Y10110" s="41"/>
      <c r="Z10110" s="41"/>
      <c r="AA10110" s="41"/>
      <c r="AB10110" s="41">
        <v>70000</v>
      </c>
    </row>
    <row r="10111" spans="1:28">
      <c r="A10111" t="s">
        <v>20498</v>
      </c>
      <c r="B10111" t="s">
        <v>59</v>
      </c>
      <c r="C10111">
        <v>9000</v>
      </c>
      <c r="S10111" s="40" t="s">
        <v>1398</v>
      </c>
      <c r="T10111" s="41"/>
      <c r="U10111" s="41">
        <v>555439</v>
      </c>
      <c r="V10111" s="41"/>
      <c r="W10111" s="41"/>
      <c r="X10111" s="41"/>
      <c r="Y10111" s="41"/>
      <c r="Z10111" s="41">
        <v>95500</v>
      </c>
      <c r="AA10111" s="41">
        <v>299000</v>
      </c>
      <c r="AB10111" s="41">
        <v>949939</v>
      </c>
    </row>
    <row r="10112" spans="1:28">
      <c r="A10112" t="s">
        <v>16490</v>
      </c>
      <c r="B10112" t="s">
        <v>75</v>
      </c>
      <c r="C10112">
        <v>31200</v>
      </c>
      <c r="S10112" s="40" t="s">
        <v>22718</v>
      </c>
      <c r="T10112" s="41"/>
      <c r="U10112" s="41"/>
      <c r="V10112" s="41"/>
      <c r="W10112" s="41"/>
      <c r="X10112" s="41"/>
      <c r="Y10112" s="41"/>
      <c r="Z10112" s="41"/>
      <c r="AA10112" s="41">
        <v>80000</v>
      </c>
      <c r="AB10112" s="41">
        <v>80000</v>
      </c>
    </row>
    <row r="10113" spans="1:28">
      <c r="A10113" t="s">
        <v>26191</v>
      </c>
      <c r="B10113" t="s">
        <v>59</v>
      </c>
      <c r="C10113">
        <v>30000</v>
      </c>
      <c r="S10113" s="40" t="s">
        <v>18346</v>
      </c>
      <c r="T10113" s="41"/>
      <c r="U10113" s="41"/>
      <c r="V10113" s="41"/>
      <c r="W10113" s="41"/>
      <c r="X10113" s="41"/>
      <c r="Y10113" s="41"/>
      <c r="Z10113" s="41"/>
      <c r="AA10113" s="41">
        <v>109000</v>
      </c>
      <c r="AB10113" s="41">
        <v>109000</v>
      </c>
    </row>
    <row r="10114" spans="1:28">
      <c r="A10114" t="s">
        <v>16528</v>
      </c>
      <c r="B10114" t="s">
        <v>14</v>
      </c>
      <c r="C10114">
        <v>44500</v>
      </c>
      <c r="S10114" s="40" t="s">
        <v>28174</v>
      </c>
      <c r="T10114" s="41"/>
      <c r="U10114" s="41"/>
      <c r="V10114" s="41">
        <v>130000</v>
      </c>
      <c r="W10114" s="41"/>
      <c r="X10114" s="41"/>
      <c r="Y10114" s="41"/>
      <c r="Z10114" s="41"/>
      <c r="AA10114" s="41"/>
      <c r="AB10114" s="41">
        <v>130000</v>
      </c>
    </row>
    <row r="10115" spans="1:28">
      <c r="A10115" t="s">
        <v>1094</v>
      </c>
      <c r="B10115" t="s">
        <v>6</v>
      </c>
      <c r="C10115">
        <v>51100</v>
      </c>
      <c r="S10115" s="40" t="s">
        <v>24333</v>
      </c>
      <c r="T10115" s="41"/>
      <c r="U10115" s="41"/>
      <c r="V10115" s="41"/>
      <c r="W10115" s="41"/>
      <c r="X10115" s="41"/>
      <c r="Y10115" s="41"/>
      <c r="Z10115" s="41">
        <v>180000</v>
      </c>
      <c r="AA10115" s="41"/>
      <c r="AB10115" s="41">
        <v>180000</v>
      </c>
    </row>
    <row r="10116" spans="1:28">
      <c r="A10116" t="s">
        <v>20294</v>
      </c>
      <c r="B10116" t="s">
        <v>59</v>
      </c>
      <c r="C10116">
        <v>69300</v>
      </c>
      <c r="S10116" s="40" t="s">
        <v>17696</v>
      </c>
      <c r="T10116" s="41"/>
      <c r="U10116" s="41"/>
      <c r="V10116" s="41"/>
      <c r="W10116" s="41"/>
      <c r="X10116" s="41"/>
      <c r="Y10116" s="41"/>
      <c r="Z10116" s="41">
        <v>80000</v>
      </c>
      <c r="AA10116" s="41"/>
      <c r="AB10116" s="41">
        <v>80000</v>
      </c>
    </row>
    <row r="10117" spans="1:28">
      <c r="A10117" t="s">
        <v>21774</v>
      </c>
      <c r="B10117" t="s">
        <v>22</v>
      </c>
      <c r="C10117">
        <v>44850</v>
      </c>
      <c r="S10117" s="40" t="s">
        <v>3600</v>
      </c>
      <c r="T10117" s="41">
        <v>100000</v>
      </c>
      <c r="U10117" s="41">
        <v>407895</v>
      </c>
      <c r="V10117" s="41">
        <v>133538</v>
      </c>
      <c r="W10117" s="41">
        <v>178000</v>
      </c>
      <c r="X10117" s="41">
        <v>115000</v>
      </c>
      <c r="Y10117" s="41"/>
      <c r="Z10117" s="41">
        <v>768875</v>
      </c>
      <c r="AA10117" s="41">
        <v>94000</v>
      </c>
      <c r="AB10117" s="41">
        <v>1797308</v>
      </c>
    </row>
    <row r="10118" spans="1:28">
      <c r="A10118" t="s">
        <v>14854</v>
      </c>
      <c r="B10118" t="s">
        <v>14</v>
      </c>
      <c r="C10118">
        <v>46200</v>
      </c>
      <c r="S10118" s="40" t="s">
        <v>14253</v>
      </c>
      <c r="T10118" s="41"/>
      <c r="U10118" s="41">
        <v>102000</v>
      </c>
      <c r="V10118" s="41"/>
      <c r="W10118" s="41">
        <v>155000</v>
      </c>
      <c r="X10118" s="41"/>
      <c r="Y10118" s="41"/>
      <c r="Z10118" s="41">
        <v>159500</v>
      </c>
      <c r="AA10118" s="41"/>
      <c r="AB10118" s="41">
        <v>416500</v>
      </c>
    </row>
    <row r="10119" spans="1:28">
      <c r="A10119" t="s">
        <v>13491</v>
      </c>
      <c r="B10119" t="s">
        <v>59</v>
      </c>
      <c r="C10119">
        <v>50000</v>
      </c>
      <c r="S10119" s="40" t="s">
        <v>24773</v>
      </c>
      <c r="T10119" s="41"/>
      <c r="U10119" s="41">
        <v>175000</v>
      </c>
      <c r="V10119" s="41"/>
      <c r="W10119" s="41"/>
      <c r="X10119" s="41"/>
      <c r="Y10119" s="41"/>
      <c r="Z10119" s="41"/>
      <c r="AA10119" s="41"/>
      <c r="AB10119" s="41">
        <v>175000</v>
      </c>
    </row>
    <row r="10120" spans="1:28">
      <c r="A10120" t="s">
        <v>11765</v>
      </c>
      <c r="B10120" t="s">
        <v>22</v>
      </c>
      <c r="C10120">
        <v>39700</v>
      </c>
      <c r="S10120" s="40" t="s">
        <v>28556</v>
      </c>
      <c r="T10120" s="41"/>
      <c r="U10120" s="41">
        <v>89000</v>
      </c>
      <c r="V10120" s="41"/>
      <c r="W10120" s="41"/>
      <c r="X10120" s="41"/>
      <c r="Y10120" s="41"/>
      <c r="Z10120" s="41"/>
      <c r="AA10120" s="41"/>
      <c r="AB10120" s="41">
        <v>89000</v>
      </c>
    </row>
    <row r="10121" spans="1:28">
      <c r="A10121" t="s">
        <v>380</v>
      </c>
      <c r="B10121" t="s">
        <v>59</v>
      </c>
      <c r="C10121">
        <v>92000</v>
      </c>
      <c r="S10121" s="40" t="s">
        <v>21500</v>
      </c>
      <c r="T10121" s="41"/>
      <c r="U10121" s="41">
        <v>158000</v>
      </c>
      <c r="V10121" s="41"/>
      <c r="W10121" s="41"/>
      <c r="X10121" s="41"/>
      <c r="Y10121" s="41"/>
      <c r="Z10121" s="41">
        <v>132250</v>
      </c>
      <c r="AA10121" s="41"/>
      <c r="AB10121" s="41">
        <v>290250</v>
      </c>
    </row>
    <row r="10122" spans="1:28">
      <c r="A10122" t="s">
        <v>28827</v>
      </c>
      <c r="B10122" t="s">
        <v>22</v>
      </c>
      <c r="C10122">
        <v>880</v>
      </c>
      <c r="S10122" s="40" t="s">
        <v>1420</v>
      </c>
      <c r="T10122" s="41"/>
      <c r="U10122" s="41">
        <v>352873</v>
      </c>
      <c r="V10122" s="41">
        <v>160000</v>
      </c>
      <c r="W10122" s="41"/>
      <c r="X10122" s="41"/>
      <c r="Y10122" s="41"/>
      <c r="Z10122" s="41"/>
      <c r="AA10122" s="41"/>
      <c r="AB10122" s="41">
        <v>512873</v>
      </c>
    </row>
    <row r="10123" spans="1:28">
      <c r="A10123" t="s">
        <v>20069</v>
      </c>
      <c r="B10123" t="s">
        <v>6</v>
      </c>
      <c r="C10123">
        <v>420000</v>
      </c>
      <c r="S10123" s="40" t="s">
        <v>15720</v>
      </c>
      <c r="T10123" s="41"/>
      <c r="U10123" s="41"/>
      <c r="V10123" s="41"/>
      <c r="W10123" s="41"/>
      <c r="X10123" s="41"/>
      <c r="Y10123" s="41"/>
      <c r="Z10123" s="41"/>
      <c r="AA10123" s="41">
        <v>103950</v>
      </c>
      <c r="AB10123" s="41">
        <v>103950</v>
      </c>
    </row>
    <row r="10124" spans="1:28">
      <c r="A10124" t="s">
        <v>27742</v>
      </c>
      <c r="B10124" t="s">
        <v>22</v>
      </c>
      <c r="C10124">
        <v>29120</v>
      </c>
      <c r="S10124" s="40" t="s">
        <v>4563</v>
      </c>
      <c r="T10124" s="41"/>
      <c r="U10124" s="41">
        <v>219250</v>
      </c>
      <c r="V10124" s="41"/>
      <c r="W10124" s="41"/>
      <c r="X10124" s="41"/>
      <c r="Y10124" s="41"/>
      <c r="Z10124" s="41"/>
      <c r="AA10124" s="41">
        <v>162878</v>
      </c>
      <c r="AB10124" s="41">
        <v>382128</v>
      </c>
    </row>
    <row r="10125" spans="1:28">
      <c r="A10125" t="s">
        <v>3446</v>
      </c>
      <c r="B10125" t="s">
        <v>59</v>
      </c>
      <c r="C10125">
        <v>79000</v>
      </c>
      <c r="S10125" s="40" t="s">
        <v>7297</v>
      </c>
      <c r="T10125" s="41"/>
      <c r="U10125" s="41"/>
      <c r="V10125" s="41"/>
      <c r="W10125" s="41">
        <v>91800</v>
      </c>
      <c r="X10125" s="41"/>
      <c r="Y10125" s="41"/>
      <c r="Z10125" s="41"/>
      <c r="AA10125" s="41"/>
      <c r="AB10125" s="41">
        <v>91800</v>
      </c>
    </row>
    <row r="10126" spans="1:28">
      <c r="A10126" t="s">
        <v>14569</v>
      </c>
      <c r="B10126" t="s">
        <v>59</v>
      </c>
      <c r="C10126">
        <v>137000</v>
      </c>
      <c r="S10126" s="40" t="s">
        <v>9520</v>
      </c>
      <c r="T10126" s="41"/>
      <c r="U10126" s="41"/>
      <c r="V10126" s="41"/>
      <c r="W10126" s="41"/>
      <c r="X10126" s="41"/>
      <c r="Y10126" s="41"/>
      <c r="Z10126" s="41">
        <v>110000</v>
      </c>
      <c r="AA10126" s="41"/>
      <c r="AB10126" s="41">
        <v>110000</v>
      </c>
    </row>
    <row r="10127" spans="1:28">
      <c r="A10127" t="s">
        <v>25665</v>
      </c>
      <c r="B10127" t="s">
        <v>6</v>
      </c>
      <c r="C10127">
        <v>118990</v>
      </c>
      <c r="S10127" s="40" t="s">
        <v>2227</v>
      </c>
      <c r="T10127" s="41"/>
      <c r="U10127" s="41">
        <v>570550</v>
      </c>
      <c r="V10127" s="41">
        <v>749000</v>
      </c>
      <c r="W10127" s="41">
        <v>207000</v>
      </c>
      <c r="X10127" s="41"/>
      <c r="Y10127" s="41">
        <v>190000</v>
      </c>
      <c r="Z10127" s="41">
        <v>1534955</v>
      </c>
      <c r="AA10127" s="41">
        <v>950000</v>
      </c>
      <c r="AB10127" s="41">
        <v>4201505</v>
      </c>
    </row>
    <row r="10128" spans="1:28">
      <c r="A10128" t="s">
        <v>28561</v>
      </c>
      <c r="B10128" t="s">
        <v>6</v>
      </c>
      <c r="C10128">
        <v>70000</v>
      </c>
      <c r="S10128" s="40" t="s">
        <v>3796</v>
      </c>
      <c r="T10128" s="41"/>
      <c r="U10128" s="41"/>
      <c r="V10128" s="41">
        <v>153000</v>
      </c>
      <c r="W10128" s="41"/>
      <c r="X10128" s="41"/>
      <c r="Y10128" s="41"/>
      <c r="Z10128" s="41">
        <v>175000</v>
      </c>
      <c r="AA10128" s="41"/>
      <c r="AB10128" s="41">
        <v>328000</v>
      </c>
    </row>
    <row r="10129" spans="1:28">
      <c r="A10129" t="s">
        <v>6730</v>
      </c>
      <c r="B10129" t="s">
        <v>59</v>
      </c>
      <c r="C10129">
        <v>93150</v>
      </c>
      <c r="S10129" s="40" t="s">
        <v>28536</v>
      </c>
      <c r="T10129" s="41"/>
      <c r="U10129" s="41"/>
      <c r="V10129" s="41"/>
      <c r="W10129" s="41">
        <v>113000</v>
      </c>
      <c r="X10129" s="41"/>
      <c r="Y10129" s="41"/>
      <c r="Z10129" s="41"/>
      <c r="AA10129" s="41"/>
      <c r="AB10129" s="41">
        <v>113000</v>
      </c>
    </row>
    <row r="10130" spans="1:28">
      <c r="A10130" t="s">
        <v>23249</v>
      </c>
      <c r="B10130" t="s">
        <v>14</v>
      </c>
      <c r="C10130">
        <v>122500</v>
      </c>
      <c r="S10130" s="40" t="s">
        <v>5182</v>
      </c>
      <c r="T10130" s="41"/>
      <c r="U10130" s="41"/>
      <c r="V10130" s="41">
        <v>53475</v>
      </c>
      <c r="W10130" s="41"/>
      <c r="X10130" s="41"/>
      <c r="Y10130" s="41"/>
      <c r="Z10130" s="41"/>
      <c r="AA10130" s="41"/>
      <c r="AB10130" s="41">
        <v>53475</v>
      </c>
    </row>
    <row r="10131" spans="1:28">
      <c r="A10131" t="s">
        <v>15323</v>
      </c>
      <c r="B10131" t="s">
        <v>14</v>
      </c>
      <c r="C10131">
        <v>43500</v>
      </c>
      <c r="S10131" s="40" t="s">
        <v>3451</v>
      </c>
      <c r="T10131" s="41"/>
      <c r="U10131" s="41"/>
      <c r="V10131" s="41"/>
      <c r="W10131" s="41"/>
      <c r="X10131" s="41">
        <v>141843</v>
      </c>
      <c r="Y10131" s="41"/>
      <c r="Z10131" s="41"/>
      <c r="AA10131" s="41"/>
      <c r="AB10131" s="41">
        <v>141843</v>
      </c>
    </row>
    <row r="10132" spans="1:28">
      <c r="A10132" t="s">
        <v>16064</v>
      </c>
      <c r="B10132" t="s">
        <v>48</v>
      </c>
      <c r="C10132">
        <v>83000</v>
      </c>
      <c r="S10132" s="40" t="s">
        <v>2804</v>
      </c>
      <c r="T10132" s="41"/>
      <c r="U10132" s="41"/>
      <c r="V10132" s="41">
        <v>86000</v>
      </c>
      <c r="W10132" s="41"/>
      <c r="X10132" s="41"/>
      <c r="Y10132" s="41"/>
      <c r="Z10132" s="41"/>
      <c r="AA10132" s="41"/>
      <c r="AB10132" s="41">
        <v>86000</v>
      </c>
    </row>
    <row r="10133" spans="1:28">
      <c r="A10133" t="s">
        <v>28317</v>
      </c>
      <c r="B10133" t="s">
        <v>22</v>
      </c>
      <c r="C10133">
        <v>37950</v>
      </c>
      <c r="S10133" s="40" t="s">
        <v>13764</v>
      </c>
      <c r="T10133" s="41"/>
      <c r="U10133" s="41"/>
      <c r="V10133" s="41"/>
      <c r="W10133" s="41"/>
      <c r="X10133" s="41"/>
      <c r="Y10133" s="41"/>
      <c r="Z10133" s="41">
        <v>109000</v>
      </c>
      <c r="AA10133" s="41"/>
      <c r="AB10133" s="41">
        <v>109000</v>
      </c>
    </row>
    <row r="10134" spans="1:28">
      <c r="A10134" t="s">
        <v>667</v>
      </c>
      <c r="B10134" t="s">
        <v>59</v>
      </c>
      <c r="C10134">
        <v>974250</v>
      </c>
      <c r="S10134" s="40" t="s">
        <v>4199</v>
      </c>
      <c r="T10134" s="41"/>
      <c r="U10134" s="41">
        <v>85000</v>
      </c>
      <c r="V10134" s="41"/>
      <c r="W10134" s="41"/>
      <c r="X10134" s="41"/>
      <c r="Y10134" s="41"/>
      <c r="Z10134" s="41"/>
      <c r="AA10134" s="41"/>
      <c r="AB10134" s="41">
        <v>85000</v>
      </c>
    </row>
    <row r="10135" spans="1:28">
      <c r="A10135" t="s">
        <v>667</v>
      </c>
      <c r="B10135" t="s">
        <v>6</v>
      </c>
      <c r="C10135">
        <v>150000</v>
      </c>
      <c r="S10135" s="40" t="s">
        <v>3784</v>
      </c>
      <c r="T10135" s="41"/>
      <c r="U10135" s="41"/>
      <c r="V10135" s="41"/>
      <c r="W10135" s="41">
        <v>330000</v>
      </c>
      <c r="X10135" s="41"/>
      <c r="Y10135" s="41"/>
      <c r="Z10135" s="41"/>
      <c r="AA10135" s="41"/>
      <c r="AB10135" s="41">
        <v>330000</v>
      </c>
    </row>
    <row r="10136" spans="1:28">
      <c r="A10136" t="s">
        <v>667</v>
      </c>
      <c r="B10136" t="s">
        <v>14</v>
      </c>
      <c r="C10136">
        <v>130383</v>
      </c>
      <c r="S10136" s="40" t="s">
        <v>8917</v>
      </c>
      <c r="T10136" s="41"/>
      <c r="U10136" s="41">
        <v>94000</v>
      </c>
      <c r="V10136" s="41"/>
      <c r="W10136" s="41"/>
      <c r="X10136" s="41"/>
      <c r="Y10136" s="41"/>
      <c r="Z10136" s="41"/>
      <c r="AA10136" s="41"/>
      <c r="AB10136" s="41">
        <v>94000</v>
      </c>
    </row>
    <row r="10137" spans="1:28">
      <c r="A10137" t="s">
        <v>17966</v>
      </c>
      <c r="B10137" t="s">
        <v>22</v>
      </c>
      <c r="C10137">
        <v>107000</v>
      </c>
      <c r="S10137" s="40" t="s">
        <v>26207</v>
      </c>
      <c r="T10137" s="41"/>
      <c r="U10137" s="41">
        <v>72000</v>
      </c>
      <c r="V10137" s="41"/>
      <c r="W10137" s="41"/>
      <c r="X10137" s="41"/>
      <c r="Y10137" s="41"/>
      <c r="Z10137" s="41"/>
      <c r="AA10137" s="41"/>
      <c r="AB10137" s="41">
        <v>72000</v>
      </c>
    </row>
    <row r="10138" spans="1:28">
      <c r="A10138" t="s">
        <v>10650</v>
      </c>
      <c r="B10138" t="s">
        <v>14</v>
      </c>
      <c r="C10138">
        <v>80000</v>
      </c>
      <c r="S10138" s="40" t="s">
        <v>19552</v>
      </c>
      <c r="T10138" s="41"/>
      <c r="U10138" s="41">
        <v>102300</v>
      </c>
      <c r="V10138" s="41"/>
      <c r="W10138" s="41"/>
      <c r="X10138" s="41"/>
      <c r="Y10138" s="41"/>
      <c r="Z10138" s="41"/>
      <c r="AA10138" s="41"/>
      <c r="AB10138" s="41">
        <v>102300</v>
      </c>
    </row>
    <row r="10139" spans="1:28">
      <c r="A10139" t="s">
        <v>19260</v>
      </c>
      <c r="B10139" t="s">
        <v>22</v>
      </c>
      <c r="C10139">
        <v>37800</v>
      </c>
      <c r="S10139" s="40" t="s">
        <v>23716</v>
      </c>
      <c r="T10139" s="41"/>
      <c r="U10139" s="41"/>
      <c r="V10139" s="41"/>
      <c r="W10139" s="41"/>
      <c r="X10139" s="41"/>
      <c r="Y10139" s="41"/>
      <c r="Z10139" s="41">
        <v>61500</v>
      </c>
      <c r="AA10139" s="41"/>
      <c r="AB10139" s="41">
        <v>61500</v>
      </c>
    </row>
    <row r="10140" spans="1:28">
      <c r="A10140" t="s">
        <v>11926</v>
      </c>
      <c r="B10140" t="s">
        <v>59</v>
      </c>
      <c r="C10140">
        <v>61000</v>
      </c>
      <c r="S10140" s="40" t="s">
        <v>11186</v>
      </c>
      <c r="T10140" s="41"/>
      <c r="U10140" s="41">
        <v>99250</v>
      </c>
      <c r="V10140" s="41"/>
      <c r="W10140" s="41"/>
      <c r="X10140" s="41"/>
      <c r="Y10140" s="41"/>
      <c r="Z10140" s="41"/>
      <c r="AA10140" s="41"/>
      <c r="AB10140" s="41">
        <v>99250</v>
      </c>
    </row>
    <row r="10141" spans="1:28">
      <c r="A10141" t="s">
        <v>23853</v>
      </c>
      <c r="B10141" t="s">
        <v>48</v>
      </c>
      <c r="C10141">
        <v>40500</v>
      </c>
      <c r="S10141" s="40" t="s">
        <v>21522</v>
      </c>
      <c r="T10141" s="41"/>
      <c r="U10141" s="41">
        <v>125000</v>
      </c>
      <c r="V10141" s="41"/>
      <c r="W10141" s="41"/>
      <c r="X10141" s="41"/>
      <c r="Y10141" s="41"/>
      <c r="Z10141" s="41"/>
      <c r="AA10141" s="41"/>
      <c r="AB10141" s="41">
        <v>125000</v>
      </c>
    </row>
    <row r="10142" spans="1:28">
      <c r="A10142" t="s">
        <v>14547</v>
      </c>
      <c r="B10142" t="s">
        <v>59</v>
      </c>
      <c r="C10142">
        <v>29970</v>
      </c>
      <c r="S10142" s="40" t="s">
        <v>20448</v>
      </c>
      <c r="T10142" s="41"/>
      <c r="U10142" s="41"/>
      <c r="V10142" s="41"/>
      <c r="W10142" s="41"/>
      <c r="X10142" s="41"/>
      <c r="Y10142" s="41"/>
      <c r="Z10142" s="41">
        <v>290000</v>
      </c>
      <c r="AA10142" s="41"/>
      <c r="AB10142" s="41">
        <v>290000</v>
      </c>
    </row>
    <row r="10143" spans="1:28">
      <c r="A10143" t="s">
        <v>13908</v>
      </c>
      <c r="B10143" t="s">
        <v>14</v>
      </c>
      <c r="C10143">
        <v>56000</v>
      </c>
      <c r="S10143" s="40" t="s">
        <v>21988</v>
      </c>
      <c r="T10143" s="41"/>
      <c r="U10143" s="41"/>
      <c r="V10143" s="41"/>
      <c r="W10143" s="41">
        <v>82350</v>
      </c>
      <c r="X10143" s="41"/>
      <c r="Y10143" s="41"/>
      <c r="Z10143" s="41"/>
      <c r="AA10143" s="41"/>
      <c r="AB10143" s="41">
        <v>82350</v>
      </c>
    </row>
    <row r="10144" spans="1:28">
      <c r="A10144" t="s">
        <v>1259</v>
      </c>
      <c r="B10144" t="s">
        <v>59</v>
      </c>
      <c r="C10144">
        <v>490000</v>
      </c>
      <c r="S10144" s="40" t="s">
        <v>17959</v>
      </c>
      <c r="T10144" s="41"/>
      <c r="U10144" s="41">
        <v>133400</v>
      </c>
      <c r="V10144" s="41"/>
      <c r="W10144" s="41"/>
      <c r="X10144" s="41"/>
      <c r="Y10144" s="41"/>
      <c r="Z10144" s="41"/>
      <c r="AA10144" s="41"/>
      <c r="AB10144" s="41">
        <v>133400</v>
      </c>
    </row>
    <row r="10145" spans="1:28">
      <c r="A10145" t="s">
        <v>1259</v>
      </c>
      <c r="B10145" t="s">
        <v>6</v>
      </c>
      <c r="C10145">
        <v>303022</v>
      </c>
      <c r="S10145" s="40" t="s">
        <v>8239</v>
      </c>
      <c r="T10145" s="41"/>
      <c r="U10145" s="41">
        <v>44000</v>
      </c>
      <c r="V10145" s="41"/>
      <c r="W10145" s="41"/>
      <c r="X10145" s="41"/>
      <c r="Y10145" s="41"/>
      <c r="Z10145" s="41"/>
      <c r="AA10145" s="41"/>
      <c r="AB10145" s="41">
        <v>44000</v>
      </c>
    </row>
    <row r="10146" spans="1:28">
      <c r="A10146" t="s">
        <v>1259</v>
      </c>
      <c r="B10146" t="s">
        <v>14</v>
      </c>
      <c r="C10146">
        <v>236470</v>
      </c>
      <c r="S10146" s="40" t="s">
        <v>21000</v>
      </c>
      <c r="T10146" s="41"/>
      <c r="U10146" s="41"/>
      <c r="V10146" s="41"/>
      <c r="W10146" s="41"/>
      <c r="X10146" s="41"/>
      <c r="Y10146" s="41"/>
      <c r="Z10146" s="41"/>
      <c r="AA10146" s="41">
        <v>150000</v>
      </c>
      <c r="AB10146" s="41">
        <v>150000</v>
      </c>
    </row>
    <row r="10147" spans="1:28">
      <c r="A10147" t="s">
        <v>7055</v>
      </c>
      <c r="B10147" t="s">
        <v>48</v>
      </c>
      <c r="C10147">
        <v>36000</v>
      </c>
      <c r="S10147" s="40" t="s">
        <v>1532</v>
      </c>
      <c r="T10147" s="41"/>
      <c r="U10147" s="41">
        <v>153065</v>
      </c>
      <c r="V10147" s="41"/>
      <c r="W10147" s="41">
        <v>171900</v>
      </c>
      <c r="X10147" s="41"/>
      <c r="Y10147" s="41"/>
      <c r="Z10147" s="41"/>
      <c r="AA10147" s="41">
        <v>110260</v>
      </c>
      <c r="AB10147" s="41">
        <v>435225</v>
      </c>
    </row>
    <row r="10148" spans="1:28">
      <c r="A10148" t="s">
        <v>6941</v>
      </c>
      <c r="B10148" t="s">
        <v>14</v>
      </c>
      <c r="C10148">
        <v>60212</v>
      </c>
      <c r="S10148" s="40" t="s">
        <v>7006</v>
      </c>
      <c r="T10148" s="41"/>
      <c r="U10148" s="41">
        <v>74500</v>
      </c>
      <c r="V10148" s="41"/>
      <c r="W10148" s="41"/>
      <c r="X10148" s="41"/>
      <c r="Y10148" s="41"/>
      <c r="Z10148" s="41"/>
      <c r="AA10148" s="41"/>
      <c r="AB10148" s="41">
        <v>74500</v>
      </c>
    </row>
    <row r="10149" spans="1:28">
      <c r="A10149" t="s">
        <v>5241</v>
      </c>
      <c r="B10149" t="s">
        <v>59</v>
      </c>
      <c r="C10149">
        <v>52450</v>
      </c>
      <c r="S10149" s="40" t="s">
        <v>2144</v>
      </c>
      <c r="T10149" s="41"/>
      <c r="U10149" s="41">
        <v>1243735</v>
      </c>
      <c r="V10149" s="41">
        <v>51300</v>
      </c>
      <c r="W10149" s="41">
        <v>906360</v>
      </c>
      <c r="X10149" s="41"/>
      <c r="Y10149" s="41"/>
      <c r="Z10149" s="41">
        <v>110000</v>
      </c>
      <c r="AA10149" s="41">
        <v>280460</v>
      </c>
      <c r="AB10149" s="41">
        <v>2591855</v>
      </c>
    </row>
    <row r="10150" spans="1:28">
      <c r="A10150" t="s">
        <v>17122</v>
      </c>
      <c r="B10150" t="s">
        <v>59</v>
      </c>
      <c r="C10150">
        <v>47362</v>
      </c>
      <c r="S10150" s="40" t="s">
        <v>16059</v>
      </c>
      <c r="T10150" s="41"/>
      <c r="U10150" s="41">
        <v>57500</v>
      </c>
      <c r="V10150" s="41"/>
      <c r="W10150" s="41"/>
      <c r="X10150" s="41"/>
      <c r="Y10150" s="41"/>
      <c r="Z10150" s="41">
        <v>135000</v>
      </c>
      <c r="AA10150" s="41"/>
      <c r="AB10150" s="41">
        <v>192500</v>
      </c>
    </row>
    <row r="10151" spans="1:28">
      <c r="A10151" t="s">
        <v>22183</v>
      </c>
      <c r="B10151" t="s">
        <v>22</v>
      </c>
      <c r="C10151">
        <v>47000</v>
      </c>
      <c r="S10151" s="40" t="s">
        <v>6079</v>
      </c>
      <c r="T10151" s="41"/>
      <c r="U10151" s="41"/>
      <c r="V10151" s="41"/>
      <c r="W10151" s="41"/>
      <c r="X10151" s="41"/>
      <c r="Y10151" s="41"/>
      <c r="Z10151" s="41"/>
      <c r="AA10151" s="41">
        <v>115000</v>
      </c>
      <c r="AB10151" s="41">
        <v>115000</v>
      </c>
    </row>
    <row r="10152" spans="1:28">
      <c r="A10152" t="s">
        <v>4899</v>
      </c>
      <c r="B10152" t="s">
        <v>59</v>
      </c>
      <c r="C10152">
        <v>101600</v>
      </c>
      <c r="S10152" s="40" t="s">
        <v>6586</v>
      </c>
      <c r="T10152" s="41"/>
      <c r="U10152" s="41"/>
      <c r="V10152" s="41"/>
      <c r="W10152" s="41"/>
      <c r="X10152" s="41"/>
      <c r="Y10152" s="41"/>
      <c r="Z10152" s="41"/>
      <c r="AA10152" s="41">
        <v>84</v>
      </c>
      <c r="AB10152" s="41">
        <v>84</v>
      </c>
    </row>
    <row r="10153" spans="1:28">
      <c r="A10153" t="s">
        <v>4899</v>
      </c>
      <c r="B10153" t="s">
        <v>22</v>
      </c>
      <c r="C10153">
        <v>68210</v>
      </c>
      <c r="S10153" s="40" t="s">
        <v>18118</v>
      </c>
      <c r="T10153" s="41"/>
      <c r="U10153" s="41"/>
      <c r="V10153" s="41"/>
      <c r="W10153" s="41"/>
      <c r="X10153" s="41"/>
      <c r="Y10153" s="41"/>
      <c r="Z10153" s="41">
        <v>336000</v>
      </c>
      <c r="AA10153" s="41"/>
      <c r="AB10153" s="41">
        <v>336000</v>
      </c>
    </row>
    <row r="10154" spans="1:28">
      <c r="A10154" t="s">
        <v>15860</v>
      </c>
      <c r="B10154" t="s">
        <v>59</v>
      </c>
      <c r="C10154">
        <v>34320</v>
      </c>
      <c r="S10154" s="40" t="s">
        <v>12096</v>
      </c>
      <c r="T10154" s="41"/>
      <c r="U10154" s="41">
        <v>80300</v>
      </c>
      <c r="V10154" s="41"/>
      <c r="W10154" s="41"/>
      <c r="X10154" s="41"/>
      <c r="Y10154" s="41"/>
      <c r="Z10154" s="41"/>
      <c r="AA10154" s="41"/>
      <c r="AB10154" s="41">
        <v>80300</v>
      </c>
    </row>
    <row r="10155" spans="1:28">
      <c r="A10155" t="s">
        <v>8784</v>
      </c>
      <c r="B10155" t="s">
        <v>14</v>
      </c>
      <c r="C10155">
        <v>38000</v>
      </c>
      <c r="S10155" s="40" t="s">
        <v>999</v>
      </c>
      <c r="T10155" s="41"/>
      <c r="U10155" s="41"/>
      <c r="V10155" s="41"/>
      <c r="W10155" s="41">
        <v>148500</v>
      </c>
      <c r="X10155" s="41"/>
      <c r="Y10155" s="41"/>
      <c r="Z10155" s="41"/>
      <c r="AA10155" s="41">
        <v>72100</v>
      </c>
      <c r="AB10155" s="41">
        <v>220600</v>
      </c>
    </row>
    <row r="10156" spans="1:28">
      <c r="A10156" t="s">
        <v>11644</v>
      </c>
      <c r="B10156" t="s">
        <v>59</v>
      </c>
      <c r="C10156">
        <v>42000</v>
      </c>
      <c r="S10156" s="40" t="s">
        <v>19259</v>
      </c>
      <c r="T10156" s="41"/>
      <c r="U10156" s="41">
        <v>122400</v>
      </c>
      <c r="V10156" s="41"/>
      <c r="W10156" s="41"/>
      <c r="X10156" s="41"/>
      <c r="Y10156" s="41"/>
      <c r="Z10156" s="41"/>
      <c r="AA10156" s="41"/>
      <c r="AB10156" s="41">
        <v>122400</v>
      </c>
    </row>
    <row r="10157" spans="1:28">
      <c r="A10157" t="s">
        <v>11644</v>
      </c>
      <c r="B10157" t="s">
        <v>22</v>
      </c>
      <c r="C10157">
        <v>165000</v>
      </c>
      <c r="S10157" s="40" t="s">
        <v>23150</v>
      </c>
      <c r="T10157" s="41"/>
      <c r="U10157" s="41"/>
      <c r="V10157" s="41"/>
      <c r="W10157" s="41"/>
      <c r="X10157" s="41"/>
      <c r="Y10157" s="41"/>
      <c r="Z10157" s="41"/>
      <c r="AA10157" s="41">
        <v>98220</v>
      </c>
      <c r="AB10157" s="41">
        <v>98220</v>
      </c>
    </row>
    <row r="10158" spans="1:28">
      <c r="A10158" t="s">
        <v>11644</v>
      </c>
      <c r="B10158" t="s">
        <v>6</v>
      </c>
      <c r="C10158">
        <v>60000</v>
      </c>
      <c r="S10158" s="40" t="s">
        <v>287</v>
      </c>
      <c r="T10158" s="41"/>
      <c r="U10158" s="41"/>
      <c r="V10158" s="41"/>
      <c r="W10158" s="41">
        <v>170000</v>
      </c>
      <c r="X10158" s="41"/>
      <c r="Y10158" s="41"/>
      <c r="Z10158" s="41"/>
      <c r="AA10158" s="41"/>
      <c r="AB10158" s="41">
        <v>170000</v>
      </c>
    </row>
    <row r="10159" spans="1:28">
      <c r="A10159" t="s">
        <v>12483</v>
      </c>
      <c r="B10159" t="s">
        <v>22</v>
      </c>
      <c r="C10159">
        <v>62500</v>
      </c>
      <c r="S10159" s="40" t="s">
        <v>20752</v>
      </c>
      <c r="T10159" s="41"/>
      <c r="U10159" s="41"/>
      <c r="V10159" s="41"/>
      <c r="W10159" s="41">
        <v>140000</v>
      </c>
      <c r="X10159" s="41"/>
      <c r="Y10159" s="41"/>
      <c r="Z10159" s="41"/>
      <c r="AA10159" s="41"/>
      <c r="AB10159" s="41">
        <v>140000</v>
      </c>
    </row>
    <row r="10160" spans="1:28">
      <c r="A10160" t="s">
        <v>12483</v>
      </c>
      <c r="B10160" t="s">
        <v>6</v>
      </c>
      <c r="C10160">
        <v>81887</v>
      </c>
      <c r="S10160" s="40" t="s">
        <v>20734</v>
      </c>
      <c r="T10160" s="41"/>
      <c r="U10160" s="41">
        <v>888300</v>
      </c>
      <c r="V10160" s="41"/>
      <c r="W10160" s="41">
        <v>180000</v>
      </c>
      <c r="X10160" s="41"/>
      <c r="Y10160" s="41"/>
      <c r="Z10160" s="41"/>
      <c r="AA10160" s="41"/>
      <c r="AB10160" s="41">
        <v>1068300</v>
      </c>
    </row>
    <row r="10161" spans="1:28">
      <c r="A10161" t="s">
        <v>9812</v>
      </c>
      <c r="B10161" t="s">
        <v>59</v>
      </c>
      <c r="C10161">
        <v>57600</v>
      </c>
      <c r="S10161" s="40" t="s">
        <v>16735</v>
      </c>
      <c r="T10161" s="41"/>
      <c r="U10161" s="41"/>
      <c r="V10161" s="41"/>
      <c r="W10161" s="41"/>
      <c r="X10161" s="41"/>
      <c r="Y10161" s="41"/>
      <c r="Z10161" s="41"/>
      <c r="AA10161" s="41">
        <v>80000</v>
      </c>
      <c r="AB10161" s="41">
        <v>80000</v>
      </c>
    </row>
    <row r="10162" spans="1:28">
      <c r="A10162" t="s">
        <v>15763</v>
      </c>
      <c r="B10162" t="s">
        <v>14</v>
      </c>
      <c r="C10162">
        <v>106920</v>
      </c>
      <c r="S10162" s="40" t="s">
        <v>25701</v>
      </c>
      <c r="T10162" s="41"/>
      <c r="U10162" s="41"/>
      <c r="V10162" s="41"/>
      <c r="W10162" s="41"/>
      <c r="X10162" s="41"/>
      <c r="Y10162" s="41"/>
      <c r="Z10162" s="41"/>
      <c r="AA10162" s="41">
        <v>79650</v>
      </c>
      <c r="AB10162" s="41">
        <v>79650</v>
      </c>
    </row>
    <row r="10163" spans="1:28">
      <c r="A10163" t="s">
        <v>16137</v>
      </c>
      <c r="B10163" t="s">
        <v>6</v>
      </c>
      <c r="C10163">
        <v>106000</v>
      </c>
      <c r="S10163" s="40" t="s">
        <v>9258</v>
      </c>
      <c r="T10163" s="41"/>
      <c r="U10163" s="41"/>
      <c r="V10163" s="41"/>
      <c r="W10163" s="41"/>
      <c r="X10163" s="41"/>
      <c r="Y10163" s="41"/>
      <c r="Z10163" s="41"/>
      <c r="AA10163" s="41">
        <v>95000</v>
      </c>
      <c r="AB10163" s="41">
        <v>95000</v>
      </c>
    </row>
    <row r="10164" spans="1:28">
      <c r="A10164" t="s">
        <v>16137</v>
      </c>
      <c r="B10164" t="s">
        <v>14</v>
      </c>
      <c r="C10164">
        <v>232000</v>
      </c>
      <c r="S10164" s="40" t="s">
        <v>22264</v>
      </c>
      <c r="T10164" s="41"/>
      <c r="U10164" s="41"/>
      <c r="V10164" s="41"/>
      <c r="W10164" s="41"/>
      <c r="X10164" s="41"/>
      <c r="Y10164" s="41"/>
      <c r="Z10164" s="41">
        <v>67500</v>
      </c>
      <c r="AA10164" s="41"/>
      <c r="AB10164" s="41">
        <v>67500</v>
      </c>
    </row>
    <row r="10165" spans="1:28">
      <c r="A10165" t="s">
        <v>3713</v>
      </c>
      <c r="B10165" t="s">
        <v>59</v>
      </c>
      <c r="C10165">
        <v>66300</v>
      </c>
      <c r="S10165" s="40" t="s">
        <v>928</v>
      </c>
      <c r="T10165" s="41"/>
      <c r="U10165" s="41"/>
      <c r="V10165" s="41"/>
      <c r="W10165" s="41"/>
      <c r="X10165" s="41"/>
      <c r="Y10165" s="41"/>
      <c r="Z10165" s="41"/>
      <c r="AA10165" s="41">
        <v>92000</v>
      </c>
      <c r="AB10165" s="41">
        <v>92000</v>
      </c>
    </row>
    <row r="10166" spans="1:28">
      <c r="A10166" t="s">
        <v>3713</v>
      </c>
      <c r="B10166" t="s">
        <v>22</v>
      </c>
      <c r="C10166">
        <v>117740</v>
      </c>
      <c r="S10166" s="40" t="s">
        <v>13507</v>
      </c>
      <c r="T10166" s="41"/>
      <c r="U10166" s="41"/>
      <c r="V10166" s="41"/>
      <c r="W10166" s="41"/>
      <c r="X10166" s="41"/>
      <c r="Y10166" s="41"/>
      <c r="Z10166" s="41"/>
      <c r="AA10166" s="41">
        <v>49000</v>
      </c>
      <c r="AB10166" s="41">
        <v>49000</v>
      </c>
    </row>
    <row r="10167" spans="1:28">
      <c r="A10167" t="s">
        <v>3713</v>
      </c>
      <c r="B10167" t="s">
        <v>257</v>
      </c>
      <c r="C10167">
        <v>49856</v>
      </c>
      <c r="S10167" s="40" t="s">
        <v>21633</v>
      </c>
      <c r="T10167" s="41"/>
      <c r="U10167" s="41">
        <v>37800</v>
      </c>
      <c r="V10167" s="41"/>
      <c r="W10167" s="41"/>
      <c r="X10167" s="41"/>
      <c r="Y10167" s="41"/>
      <c r="Z10167" s="41"/>
      <c r="AA10167" s="41"/>
      <c r="AB10167" s="41">
        <v>37800</v>
      </c>
    </row>
    <row r="10168" spans="1:28">
      <c r="A10168" t="s">
        <v>3713</v>
      </c>
      <c r="B10168" t="s">
        <v>6</v>
      </c>
      <c r="C10168">
        <v>54000</v>
      </c>
      <c r="S10168" s="40" t="s">
        <v>19098</v>
      </c>
      <c r="T10168" s="41"/>
      <c r="U10168" s="41">
        <v>81000</v>
      </c>
      <c r="V10168" s="41"/>
      <c r="W10168" s="41"/>
      <c r="X10168" s="41"/>
      <c r="Y10168" s="41"/>
      <c r="Z10168" s="41"/>
      <c r="AA10168" s="41"/>
      <c r="AB10168" s="41">
        <v>81000</v>
      </c>
    </row>
    <row r="10169" spans="1:28">
      <c r="A10169" t="s">
        <v>3713</v>
      </c>
      <c r="B10169" t="s">
        <v>14</v>
      </c>
      <c r="C10169">
        <v>156800</v>
      </c>
      <c r="S10169" s="40" t="s">
        <v>17895</v>
      </c>
      <c r="T10169" s="41"/>
      <c r="U10169" s="41"/>
      <c r="V10169" s="41"/>
      <c r="W10169" s="41"/>
      <c r="X10169" s="41"/>
      <c r="Y10169" s="41"/>
      <c r="Z10169" s="41">
        <v>43605</v>
      </c>
      <c r="AA10169" s="41"/>
      <c r="AB10169" s="41">
        <v>43605</v>
      </c>
    </row>
    <row r="10170" spans="1:28">
      <c r="A10170" t="s">
        <v>6246</v>
      </c>
      <c r="B10170" t="s">
        <v>59</v>
      </c>
      <c r="C10170">
        <v>55000</v>
      </c>
      <c r="S10170" s="40" t="s">
        <v>3146</v>
      </c>
      <c r="T10170" s="41"/>
      <c r="U10170" s="41">
        <v>200000</v>
      </c>
      <c r="V10170" s="41"/>
      <c r="W10170" s="41"/>
      <c r="X10170" s="41"/>
      <c r="Y10170" s="41"/>
      <c r="Z10170" s="41"/>
      <c r="AA10170" s="41"/>
      <c r="AB10170" s="41">
        <v>200000</v>
      </c>
    </row>
    <row r="10171" spans="1:28">
      <c r="A10171" t="s">
        <v>6246</v>
      </c>
      <c r="B10171" t="s">
        <v>14</v>
      </c>
      <c r="C10171">
        <v>80479</v>
      </c>
      <c r="S10171" s="40" t="s">
        <v>15342</v>
      </c>
      <c r="T10171" s="41"/>
      <c r="U10171" s="41"/>
      <c r="V10171" s="41"/>
      <c r="W10171" s="41">
        <v>69000</v>
      </c>
      <c r="X10171" s="41"/>
      <c r="Y10171" s="41"/>
      <c r="Z10171" s="41"/>
      <c r="AA10171" s="41"/>
      <c r="AB10171" s="41">
        <v>69000</v>
      </c>
    </row>
    <row r="10172" spans="1:28">
      <c r="A10172" t="s">
        <v>28502</v>
      </c>
      <c r="B10172" t="s">
        <v>59</v>
      </c>
      <c r="C10172">
        <v>56550</v>
      </c>
      <c r="S10172" s="40" t="s">
        <v>10367</v>
      </c>
      <c r="T10172" s="41"/>
      <c r="U10172" s="41"/>
      <c r="V10172" s="41"/>
      <c r="W10172" s="41"/>
      <c r="X10172" s="41"/>
      <c r="Y10172" s="41"/>
      <c r="Z10172" s="41"/>
      <c r="AA10172" s="41">
        <v>58000</v>
      </c>
      <c r="AB10172" s="41">
        <v>58000</v>
      </c>
    </row>
    <row r="10173" spans="1:28">
      <c r="A10173" t="s">
        <v>11676</v>
      </c>
      <c r="B10173" t="s">
        <v>257</v>
      </c>
      <c r="C10173">
        <v>120000</v>
      </c>
      <c r="S10173" s="40" t="s">
        <v>28710</v>
      </c>
      <c r="T10173" s="41"/>
      <c r="U10173" s="41"/>
      <c r="V10173" s="41"/>
      <c r="W10173" s="41"/>
      <c r="X10173" s="41"/>
      <c r="Y10173" s="41"/>
      <c r="Z10173" s="41">
        <v>47000</v>
      </c>
      <c r="AA10173" s="41"/>
      <c r="AB10173" s="41">
        <v>47000</v>
      </c>
    </row>
    <row r="10174" spans="1:28">
      <c r="A10174" t="s">
        <v>1273</v>
      </c>
      <c r="B10174" t="s">
        <v>59</v>
      </c>
      <c r="C10174">
        <v>349250</v>
      </c>
      <c r="S10174" s="40" t="s">
        <v>18239</v>
      </c>
      <c r="T10174" s="41"/>
      <c r="U10174" s="41"/>
      <c r="V10174" s="41"/>
      <c r="W10174" s="41"/>
      <c r="X10174" s="41"/>
      <c r="Y10174" s="41"/>
      <c r="Z10174" s="41">
        <v>108000</v>
      </c>
      <c r="AA10174" s="41"/>
      <c r="AB10174" s="41">
        <v>108000</v>
      </c>
    </row>
    <row r="10175" spans="1:28">
      <c r="A10175" t="s">
        <v>1273</v>
      </c>
      <c r="B10175" t="s">
        <v>6</v>
      </c>
      <c r="C10175">
        <v>115360</v>
      </c>
      <c r="S10175" s="40" t="s">
        <v>21938</v>
      </c>
      <c r="T10175" s="41"/>
      <c r="U10175" s="41"/>
      <c r="V10175" s="41"/>
      <c r="W10175" s="41"/>
      <c r="X10175" s="41"/>
      <c r="Y10175" s="41"/>
      <c r="Z10175" s="41"/>
      <c r="AA10175" s="41">
        <v>121500</v>
      </c>
      <c r="AB10175" s="41">
        <v>121500</v>
      </c>
    </row>
    <row r="10176" spans="1:28">
      <c r="A10176" t="s">
        <v>1273</v>
      </c>
      <c r="B10176" t="s">
        <v>14</v>
      </c>
      <c r="C10176">
        <v>137400</v>
      </c>
      <c r="S10176" s="40" t="s">
        <v>12099</v>
      </c>
      <c r="T10176" s="41"/>
      <c r="U10176" s="41">
        <v>96500</v>
      </c>
      <c r="V10176" s="41"/>
      <c r="W10176" s="41"/>
      <c r="X10176" s="41"/>
      <c r="Y10176" s="41"/>
      <c r="Z10176" s="41"/>
      <c r="AA10176" s="41"/>
      <c r="AB10176" s="41">
        <v>96500</v>
      </c>
    </row>
    <row r="10177" spans="1:28">
      <c r="A10177" t="s">
        <v>13312</v>
      </c>
      <c r="B10177" t="s">
        <v>59</v>
      </c>
      <c r="C10177">
        <v>68571</v>
      </c>
      <c r="S10177" s="40" t="s">
        <v>11858</v>
      </c>
      <c r="T10177" s="41"/>
      <c r="U10177" s="41"/>
      <c r="V10177" s="41">
        <v>94000</v>
      </c>
      <c r="W10177" s="41"/>
      <c r="X10177" s="41"/>
      <c r="Y10177" s="41"/>
      <c r="Z10177" s="41">
        <v>75500</v>
      </c>
      <c r="AA10177" s="41">
        <v>99000</v>
      </c>
      <c r="AB10177" s="41">
        <v>268500</v>
      </c>
    </row>
    <row r="10178" spans="1:28">
      <c r="A10178" t="s">
        <v>13312</v>
      </c>
      <c r="B10178" t="s">
        <v>194</v>
      </c>
      <c r="C10178">
        <v>75000</v>
      </c>
      <c r="S10178" s="40" t="s">
        <v>478</v>
      </c>
      <c r="T10178" s="41"/>
      <c r="U10178" s="41">
        <v>3824000</v>
      </c>
      <c r="V10178" s="41"/>
      <c r="W10178" s="41">
        <v>2695000</v>
      </c>
      <c r="X10178" s="41">
        <v>852120</v>
      </c>
      <c r="Y10178" s="41"/>
      <c r="Z10178" s="41">
        <v>215000</v>
      </c>
      <c r="AA10178" s="41">
        <v>235000</v>
      </c>
      <c r="AB10178" s="41">
        <v>7821120</v>
      </c>
    </row>
    <row r="10179" spans="1:28">
      <c r="A10179" t="s">
        <v>1857</v>
      </c>
      <c r="B10179" t="s">
        <v>6</v>
      </c>
      <c r="C10179">
        <v>140000</v>
      </c>
      <c r="S10179" s="40" t="s">
        <v>12062</v>
      </c>
      <c r="T10179" s="41"/>
      <c r="U10179" s="41">
        <v>295000</v>
      </c>
      <c r="V10179" s="41"/>
      <c r="W10179" s="41">
        <v>497500</v>
      </c>
      <c r="X10179" s="41"/>
      <c r="Y10179" s="41"/>
      <c r="Z10179" s="41"/>
      <c r="AA10179" s="41">
        <v>285000</v>
      </c>
      <c r="AB10179" s="41">
        <v>1077500</v>
      </c>
    </row>
    <row r="10180" spans="1:28">
      <c r="A10180" t="s">
        <v>1857</v>
      </c>
      <c r="B10180" t="s">
        <v>14</v>
      </c>
      <c r="C10180">
        <v>81000</v>
      </c>
      <c r="S10180" s="40" t="s">
        <v>23767</v>
      </c>
      <c r="T10180" s="41"/>
      <c r="U10180" s="41">
        <v>200000</v>
      </c>
      <c r="V10180" s="41"/>
      <c r="W10180" s="41"/>
      <c r="X10180" s="41"/>
      <c r="Y10180" s="41"/>
      <c r="Z10180" s="41"/>
      <c r="AA10180" s="41"/>
      <c r="AB10180" s="41">
        <v>200000</v>
      </c>
    </row>
    <row r="10181" spans="1:28">
      <c r="A10181" t="s">
        <v>19055</v>
      </c>
      <c r="B10181" t="s">
        <v>6</v>
      </c>
      <c r="C10181">
        <v>125000</v>
      </c>
      <c r="S10181" s="40" t="s">
        <v>21101</v>
      </c>
      <c r="T10181" s="41"/>
      <c r="U10181" s="41"/>
      <c r="V10181" s="41"/>
      <c r="W10181" s="41">
        <v>165000</v>
      </c>
      <c r="X10181" s="41"/>
      <c r="Y10181" s="41"/>
      <c r="Z10181" s="41"/>
      <c r="AA10181" s="41"/>
      <c r="AB10181" s="41">
        <v>165000</v>
      </c>
    </row>
    <row r="10182" spans="1:28">
      <c r="A10182" t="s">
        <v>2878</v>
      </c>
      <c r="B10182" t="s">
        <v>59</v>
      </c>
      <c r="C10182">
        <v>61742</v>
      </c>
      <c r="S10182" s="40" t="s">
        <v>21902</v>
      </c>
      <c r="T10182" s="41"/>
      <c r="U10182" s="41">
        <v>123000</v>
      </c>
      <c r="V10182" s="41"/>
      <c r="W10182" s="41"/>
      <c r="X10182" s="41"/>
      <c r="Y10182" s="41"/>
      <c r="Z10182" s="41"/>
      <c r="AA10182" s="41"/>
      <c r="AB10182" s="41">
        <v>123000</v>
      </c>
    </row>
    <row r="10183" spans="1:28">
      <c r="A10183" t="s">
        <v>28680</v>
      </c>
      <c r="B10183" t="s">
        <v>75</v>
      </c>
      <c r="C10183">
        <v>34500</v>
      </c>
      <c r="S10183" s="40" t="s">
        <v>16970</v>
      </c>
      <c r="T10183" s="41"/>
      <c r="U10183" s="41">
        <v>187000</v>
      </c>
      <c r="V10183" s="41"/>
      <c r="W10183" s="41"/>
      <c r="X10183" s="41"/>
      <c r="Y10183" s="41"/>
      <c r="Z10183" s="41"/>
      <c r="AA10183" s="41"/>
      <c r="AB10183" s="41">
        <v>187000</v>
      </c>
    </row>
    <row r="10184" spans="1:28">
      <c r="A10184" t="s">
        <v>6309</v>
      </c>
      <c r="B10184" t="s">
        <v>59</v>
      </c>
      <c r="C10184">
        <v>50018</v>
      </c>
      <c r="S10184" s="40" t="s">
        <v>25767</v>
      </c>
      <c r="T10184" s="41"/>
      <c r="U10184" s="41"/>
      <c r="V10184" s="41"/>
      <c r="W10184" s="41">
        <v>166000</v>
      </c>
      <c r="X10184" s="41"/>
      <c r="Y10184" s="41"/>
      <c r="Z10184" s="41"/>
      <c r="AA10184" s="41"/>
      <c r="AB10184" s="41">
        <v>166000</v>
      </c>
    </row>
    <row r="10185" spans="1:28">
      <c r="A10185" t="s">
        <v>6309</v>
      </c>
      <c r="B10185" t="s">
        <v>14</v>
      </c>
      <c r="C10185">
        <v>238500</v>
      </c>
      <c r="S10185" s="40" t="s">
        <v>14794</v>
      </c>
      <c r="T10185" s="41"/>
      <c r="U10185" s="41"/>
      <c r="V10185" s="41"/>
      <c r="W10185" s="41">
        <v>143000</v>
      </c>
      <c r="X10185" s="41"/>
      <c r="Y10185" s="41"/>
      <c r="Z10185" s="41"/>
      <c r="AA10185" s="41"/>
      <c r="AB10185" s="41">
        <v>143000</v>
      </c>
    </row>
    <row r="10186" spans="1:28">
      <c r="A10186" t="s">
        <v>6902</v>
      </c>
      <c r="B10186" t="s">
        <v>6</v>
      </c>
      <c r="C10186">
        <v>28470</v>
      </c>
      <c r="S10186" s="40" t="s">
        <v>20376</v>
      </c>
      <c r="T10186" s="41"/>
      <c r="U10186" s="41"/>
      <c r="V10186" s="41"/>
      <c r="W10186" s="41">
        <v>165000</v>
      </c>
      <c r="X10186" s="41"/>
      <c r="Y10186" s="41"/>
      <c r="Z10186" s="41"/>
      <c r="AA10186" s="41"/>
      <c r="AB10186" s="41">
        <v>165000</v>
      </c>
    </row>
    <row r="10187" spans="1:28">
      <c r="A10187" t="s">
        <v>16179</v>
      </c>
      <c r="B10187" t="s">
        <v>14</v>
      </c>
      <c r="C10187">
        <v>64400</v>
      </c>
      <c r="S10187" s="40" t="s">
        <v>28938</v>
      </c>
      <c r="T10187" s="41"/>
      <c r="U10187" s="41"/>
      <c r="V10187" s="41"/>
      <c r="W10187" s="41">
        <v>182320</v>
      </c>
      <c r="X10187" s="41"/>
      <c r="Y10187" s="41"/>
      <c r="Z10187" s="41"/>
      <c r="AA10187" s="41"/>
      <c r="AB10187" s="41">
        <v>182320</v>
      </c>
    </row>
    <row r="10188" spans="1:28">
      <c r="A10188" t="s">
        <v>14713</v>
      </c>
      <c r="B10188" t="s">
        <v>59</v>
      </c>
      <c r="C10188">
        <v>62540</v>
      </c>
      <c r="S10188" s="40" t="s">
        <v>6494</v>
      </c>
      <c r="T10188" s="41"/>
      <c r="U10188" s="41">
        <v>324000</v>
      </c>
      <c r="V10188" s="41"/>
      <c r="W10188" s="41"/>
      <c r="X10188" s="41"/>
      <c r="Y10188" s="41"/>
      <c r="Z10188" s="41"/>
      <c r="AA10188" s="41"/>
      <c r="AB10188" s="41">
        <v>324000</v>
      </c>
    </row>
    <row r="10189" spans="1:28">
      <c r="A10189" t="s">
        <v>17405</v>
      </c>
      <c r="B10189" t="s">
        <v>22</v>
      </c>
      <c r="C10189">
        <v>35775</v>
      </c>
      <c r="S10189" s="40" t="s">
        <v>21557</v>
      </c>
      <c r="T10189" s="41"/>
      <c r="U10189" s="41">
        <v>155000</v>
      </c>
      <c r="V10189" s="41"/>
      <c r="W10189" s="41"/>
      <c r="X10189" s="41"/>
      <c r="Y10189" s="41"/>
      <c r="Z10189" s="41"/>
      <c r="AA10189" s="41"/>
      <c r="AB10189" s="41">
        <v>155000</v>
      </c>
    </row>
    <row r="10190" spans="1:28">
      <c r="A10190" t="s">
        <v>512</v>
      </c>
      <c r="B10190" t="s">
        <v>59</v>
      </c>
      <c r="C10190">
        <v>3044737</v>
      </c>
      <c r="S10190" s="40" t="s">
        <v>6638</v>
      </c>
      <c r="T10190" s="41"/>
      <c r="U10190" s="41">
        <v>122500</v>
      </c>
      <c r="V10190" s="41"/>
      <c r="W10190" s="41"/>
      <c r="X10190" s="41"/>
      <c r="Y10190" s="41"/>
      <c r="Z10190" s="41"/>
      <c r="AA10190" s="41"/>
      <c r="AB10190" s="41">
        <v>122500</v>
      </c>
    </row>
    <row r="10191" spans="1:28">
      <c r="A10191" t="s">
        <v>512</v>
      </c>
      <c r="B10191" t="s">
        <v>22</v>
      </c>
      <c r="C10191">
        <v>238457</v>
      </c>
      <c r="S10191" s="40" t="s">
        <v>21605</v>
      </c>
      <c r="T10191" s="41"/>
      <c r="U10191" s="41"/>
      <c r="V10191" s="41"/>
      <c r="W10191" s="41">
        <v>140000</v>
      </c>
      <c r="X10191" s="41"/>
      <c r="Y10191" s="41"/>
      <c r="Z10191" s="41"/>
      <c r="AA10191" s="41"/>
      <c r="AB10191" s="41">
        <v>140000</v>
      </c>
    </row>
    <row r="10192" spans="1:28">
      <c r="A10192" t="s">
        <v>512</v>
      </c>
      <c r="B10192" t="s">
        <v>48</v>
      </c>
      <c r="C10192">
        <v>1135786</v>
      </c>
      <c r="S10192" s="40" t="s">
        <v>20968</v>
      </c>
      <c r="T10192" s="41"/>
      <c r="U10192" s="41">
        <v>457750</v>
      </c>
      <c r="V10192" s="41"/>
      <c r="W10192" s="41"/>
      <c r="X10192" s="41"/>
      <c r="Y10192" s="41"/>
      <c r="Z10192" s="41"/>
      <c r="AA10192" s="41"/>
      <c r="AB10192" s="41">
        <v>457750</v>
      </c>
    </row>
    <row r="10193" spans="1:28">
      <c r="A10193" t="s">
        <v>512</v>
      </c>
      <c r="B10193" t="s">
        <v>257</v>
      </c>
      <c r="C10193">
        <v>65035</v>
      </c>
      <c r="S10193" s="40" t="s">
        <v>20656</v>
      </c>
      <c r="T10193" s="41"/>
      <c r="U10193" s="41">
        <v>325000</v>
      </c>
      <c r="V10193" s="41"/>
      <c r="W10193" s="41"/>
      <c r="X10193" s="41"/>
      <c r="Y10193" s="41"/>
      <c r="Z10193" s="41"/>
      <c r="AA10193" s="41"/>
      <c r="AB10193" s="41">
        <v>325000</v>
      </c>
    </row>
    <row r="10194" spans="1:28">
      <c r="A10194" t="s">
        <v>512</v>
      </c>
      <c r="B10194" t="s">
        <v>6</v>
      </c>
      <c r="C10194">
        <v>1389965</v>
      </c>
      <c r="S10194" s="40" t="s">
        <v>11087</v>
      </c>
      <c r="T10194" s="41"/>
      <c r="U10194" s="41"/>
      <c r="V10194" s="41"/>
      <c r="W10194" s="41"/>
      <c r="X10194" s="41"/>
      <c r="Y10194" s="41"/>
      <c r="Z10194" s="41">
        <v>133650</v>
      </c>
      <c r="AA10194" s="41"/>
      <c r="AB10194" s="41">
        <v>133650</v>
      </c>
    </row>
    <row r="10195" spans="1:28">
      <c r="A10195" t="s">
        <v>512</v>
      </c>
      <c r="B10195" t="s">
        <v>14</v>
      </c>
      <c r="C10195">
        <v>103102320</v>
      </c>
      <c r="S10195" s="40" t="s">
        <v>12700</v>
      </c>
      <c r="T10195" s="41"/>
      <c r="U10195" s="41">
        <v>130000</v>
      </c>
      <c r="V10195" s="41"/>
      <c r="W10195" s="41"/>
      <c r="X10195" s="41"/>
      <c r="Y10195" s="41"/>
      <c r="Z10195" s="41"/>
      <c r="AA10195" s="41"/>
      <c r="AB10195" s="41">
        <v>130000</v>
      </c>
    </row>
    <row r="10196" spans="1:28">
      <c r="A10196" t="s">
        <v>1028</v>
      </c>
      <c r="B10196" t="s">
        <v>59</v>
      </c>
      <c r="C10196">
        <v>184750</v>
      </c>
      <c r="S10196" s="40" t="s">
        <v>10915</v>
      </c>
      <c r="T10196" s="41"/>
      <c r="U10196" s="41">
        <v>590000</v>
      </c>
      <c r="V10196" s="41"/>
      <c r="W10196" s="41"/>
      <c r="X10196" s="41"/>
      <c r="Y10196" s="41"/>
      <c r="Z10196" s="41">
        <v>70290</v>
      </c>
      <c r="AA10196" s="41"/>
      <c r="AB10196" s="41">
        <v>660290</v>
      </c>
    </row>
    <row r="10197" spans="1:28">
      <c r="A10197" t="s">
        <v>1028</v>
      </c>
      <c r="B10197" t="s">
        <v>22</v>
      </c>
      <c r="C10197">
        <v>70000</v>
      </c>
      <c r="S10197" s="40" t="s">
        <v>7951</v>
      </c>
      <c r="T10197" s="41"/>
      <c r="U10197" s="41">
        <v>67000</v>
      </c>
      <c r="V10197" s="41"/>
      <c r="W10197" s="41"/>
      <c r="X10197" s="41"/>
      <c r="Y10197" s="41"/>
      <c r="Z10197" s="41"/>
      <c r="AA10197" s="41"/>
      <c r="AB10197" s="41">
        <v>67000</v>
      </c>
    </row>
    <row r="10198" spans="1:28">
      <c r="A10198" t="s">
        <v>5044</v>
      </c>
      <c r="B10198" t="s">
        <v>48</v>
      </c>
      <c r="C10198">
        <v>151422</v>
      </c>
      <c r="S10198" s="40" t="s">
        <v>11366</v>
      </c>
      <c r="T10198" s="41"/>
      <c r="U10198" s="41"/>
      <c r="V10198" s="41"/>
      <c r="W10198" s="41"/>
      <c r="X10198" s="41"/>
      <c r="Y10198" s="41"/>
      <c r="Z10198" s="41"/>
      <c r="AA10198" s="41">
        <v>67000</v>
      </c>
      <c r="AB10198" s="41">
        <v>67000</v>
      </c>
    </row>
    <row r="10199" spans="1:28">
      <c r="A10199" t="s">
        <v>1028</v>
      </c>
      <c r="B10199" t="s">
        <v>6</v>
      </c>
      <c r="C10199">
        <v>55000</v>
      </c>
      <c r="S10199" s="40" t="s">
        <v>21777</v>
      </c>
      <c r="T10199" s="41"/>
      <c r="U10199" s="41"/>
      <c r="V10199" s="41"/>
      <c r="W10199" s="41">
        <v>184000</v>
      </c>
      <c r="X10199" s="41"/>
      <c r="Y10199" s="41"/>
      <c r="Z10199" s="41"/>
      <c r="AA10199" s="41"/>
      <c r="AB10199" s="41">
        <v>184000</v>
      </c>
    </row>
    <row r="10200" spans="1:28">
      <c r="A10200" t="s">
        <v>1028</v>
      </c>
      <c r="B10200" t="s">
        <v>14</v>
      </c>
      <c r="C10200">
        <v>298120</v>
      </c>
      <c r="S10200" s="40" t="s">
        <v>9489</v>
      </c>
      <c r="T10200" s="41"/>
      <c r="U10200" s="41"/>
      <c r="V10200" s="41"/>
      <c r="W10200" s="41">
        <v>153000</v>
      </c>
      <c r="X10200" s="41"/>
      <c r="Y10200" s="41"/>
      <c r="Z10200" s="41"/>
      <c r="AA10200" s="41"/>
      <c r="AB10200" s="41">
        <v>153000</v>
      </c>
    </row>
    <row r="10201" spans="1:28">
      <c r="A10201" t="s">
        <v>18728</v>
      </c>
      <c r="B10201" t="s">
        <v>48</v>
      </c>
      <c r="C10201">
        <v>75500</v>
      </c>
      <c r="S10201" s="40" t="s">
        <v>2685</v>
      </c>
      <c r="T10201" s="41"/>
      <c r="U10201" s="41"/>
      <c r="V10201" s="41"/>
      <c r="W10201" s="41">
        <v>129000</v>
      </c>
      <c r="X10201" s="41"/>
      <c r="Y10201" s="41"/>
      <c r="Z10201" s="41"/>
      <c r="AA10201" s="41"/>
      <c r="AB10201" s="41">
        <v>129000</v>
      </c>
    </row>
    <row r="10202" spans="1:28">
      <c r="A10202" t="s">
        <v>9036</v>
      </c>
      <c r="B10202" t="s">
        <v>6</v>
      </c>
      <c r="C10202">
        <v>65000</v>
      </c>
      <c r="S10202" s="40" t="s">
        <v>693</v>
      </c>
      <c r="T10202" s="41"/>
      <c r="U10202" s="41"/>
      <c r="V10202" s="41"/>
      <c r="W10202" s="41"/>
      <c r="X10202" s="41"/>
      <c r="Y10202" s="41"/>
      <c r="Z10202" s="41"/>
      <c r="AA10202" s="41">
        <v>75000</v>
      </c>
      <c r="AB10202" s="41">
        <v>75000</v>
      </c>
    </row>
    <row r="10203" spans="1:28">
      <c r="A10203" t="s">
        <v>11532</v>
      </c>
      <c r="B10203" t="s">
        <v>48</v>
      </c>
      <c r="C10203">
        <v>94500</v>
      </c>
      <c r="S10203" s="40" t="s">
        <v>7256</v>
      </c>
      <c r="T10203" s="41"/>
      <c r="U10203" s="41"/>
      <c r="V10203" s="41"/>
      <c r="W10203" s="41">
        <v>118000</v>
      </c>
      <c r="X10203" s="41"/>
      <c r="Y10203" s="41"/>
      <c r="Z10203" s="41"/>
      <c r="AA10203" s="41"/>
      <c r="AB10203" s="41">
        <v>118000</v>
      </c>
    </row>
    <row r="10204" spans="1:28">
      <c r="A10204" t="s">
        <v>27653</v>
      </c>
      <c r="B10204" t="s">
        <v>59</v>
      </c>
      <c r="C10204">
        <v>108000</v>
      </c>
      <c r="S10204" s="40" t="s">
        <v>16445</v>
      </c>
      <c r="T10204" s="41"/>
      <c r="U10204" s="41">
        <v>130000</v>
      </c>
      <c r="V10204" s="41"/>
      <c r="W10204" s="41"/>
      <c r="X10204" s="41"/>
      <c r="Y10204" s="41"/>
      <c r="Z10204" s="41"/>
      <c r="AA10204" s="41"/>
      <c r="AB10204" s="41">
        <v>130000</v>
      </c>
    </row>
    <row r="10205" spans="1:28">
      <c r="A10205" t="s">
        <v>24164</v>
      </c>
      <c r="B10205" t="s">
        <v>48</v>
      </c>
      <c r="C10205">
        <v>37960</v>
      </c>
      <c r="S10205" s="40" t="s">
        <v>5606</v>
      </c>
      <c r="T10205" s="41"/>
      <c r="U10205" s="41"/>
      <c r="V10205" s="41"/>
      <c r="W10205" s="41">
        <v>180000</v>
      </c>
      <c r="X10205" s="41"/>
      <c r="Y10205" s="41"/>
      <c r="Z10205" s="41"/>
      <c r="AA10205" s="41"/>
      <c r="AB10205" s="41">
        <v>180000</v>
      </c>
    </row>
    <row r="10206" spans="1:28">
      <c r="A10206" t="s">
        <v>3571</v>
      </c>
      <c r="B10206" t="s">
        <v>59</v>
      </c>
      <c r="C10206">
        <v>50000</v>
      </c>
      <c r="S10206" s="40" t="s">
        <v>2526</v>
      </c>
      <c r="T10206" s="41"/>
      <c r="U10206" s="41"/>
      <c r="V10206" s="41"/>
      <c r="W10206" s="41"/>
      <c r="X10206" s="41">
        <v>190000</v>
      </c>
      <c r="Y10206" s="41"/>
      <c r="Z10206" s="41"/>
      <c r="AA10206" s="41"/>
      <c r="AB10206" s="41">
        <v>190000</v>
      </c>
    </row>
    <row r="10207" spans="1:28">
      <c r="A10207" t="s">
        <v>12533</v>
      </c>
      <c r="B10207" t="s">
        <v>59</v>
      </c>
      <c r="C10207">
        <v>100500</v>
      </c>
      <c r="S10207" s="40" t="s">
        <v>23005</v>
      </c>
      <c r="T10207" s="41"/>
      <c r="U10207" s="41">
        <v>217800</v>
      </c>
      <c r="V10207" s="41"/>
      <c r="W10207" s="41"/>
      <c r="X10207" s="41"/>
      <c r="Y10207" s="41"/>
      <c r="Z10207" s="41"/>
      <c r="AA10207" s="41"/>
      <c r="AB10207" s="41">
        <v>217800</v>
      </c>
    </row>
    <row r="10208" spans="1:28">
      <c r="A10208" t="s">
        <v>25355</v>
      </c>
      <c r="B10208" t="s">
        <v>59</v>
      </c>
      <c r="C10208">
        <v>57500</v>
      </c>
      <c r="S10208" s="40" t="s">
        <v>16095</v>
      </c>
      <c r="T10208" s="41"/>
      <c r="U10208" s="41">
        <v>270000</v>
      </c>
      <c r="V10208" s="41"/>
      <c r="W10208" s="41"/>
      <c r="X10208" s="41"/>
      <c r="Y10208" s="41"/>
      <c r="Z10208" s="41"/>
      <c r="AA10208" s="41"/>
      <c r="AB10208" s="41">
        <v>270000</v>
      </c>
    </row>
    <row r="10209" spans="1:28">
      <c r="A10209" t="s">
        <v>23694</v>
      </c>
      <c r="B10209" t="s">
        <v>59</v>
      </c>
      <c r="C10209">
        <v>57000</v>
      </c>
      <c r="S10209" s="40" t="s">
        <v>22607</v>
      </c>
      <c r="T10209" s="41"/>
      <c r="U10209" s="41">
        <v>189800</v>
      </c>
      <c r="V10209" s="41"/>
      <c r="W10209" s="41"/>
      <c r="X10209" s="41"/>
      <c r="Y10209" s="41"/>
      <c r="Z10209" s="41"/>
      <c r="AA10209" s="41"/>
      <c r="AB10209" s="41">
        <v>189800</v>
      </c>
    </row>
    <row r="10210" spans="1:28">
      <c r="A10210" t="s">
        <v>6149</v>
      </c>
      <c r="B10210" t="s">
        <v>59</v>
      </c>
      <c r="C10210">
        <v>56940</v>
      </c>
      <c r="S10210" s="40" t="s">
        <v>27260</v>
      </c>
      <c r="T10210" s="41"/>
      <c r="U10210" s="41">
        <v>30185</v>
      </c>
      <c r="V10210" s="41"/>
      <c r="W10210" s="41"/>
      <c r="X10210" s="41"/>
      <c r="Y10210" s="41"/>
      <c r="Z10210" s="41"/>
      <c r="AA10210" s="41"/>
      <c r="AB10210" s="41">
        <v>30185</v>
      </c>
    </row>
    <row r="10211" spans="1:28">
      <c r="A10211" t="s">
        <v>15004</v>
      </c>
      <c r="B10211" t="s">
        <v>48</v>
      </c>
      <c r="C10211">
        <v>84500</v>
      </c>
      <c r="S10211" s="40" t="s">
        <v>18173</v>
      </c>
      <c r="T10211" s="41"/>
      <c r="U10211" s="41"/>
      <c r="V10211" s="41"/>
      <c r="W10211" s="41"/>
      <c r="X10211" s="41"/>
      <c r="Y10211" s="41"/>
      <c r="Z10211" s="41">
        <v>105000</v>
      </c>
      <c r="AA10211" s="41"/>
      <c r="AB10211" s="41">
        <v>105000</v>
      </c>
    </row>
    <row r="10212" spans="1:28">
      <c r="A10212" t="s">
        <v>3282</v>
      </c>
      <c r="B10212" t="s">
        <v>257</v>
      </c>
      <c r="C10212">
        <v>32000</v>
      </c>
      <c r="S10212" s="40" t="s">
        <v>6220</v>
      </c>
      <c r="T10212" s="41"/>
      <c r="U10212" s="41"/>
      <c r="V10212" s="41"/>
      <c r="W10212" s="41">
        <v>145000</v>
      </c>
      <c r="X10212" s="41"/>
      <c r="Y10212" s="41"/>
      <c r="Z10212" s="41"/>
      <c r="AA10212" s="41"/>
      <c r="AB10212" s="41">
        <v>145000</v>
      </c>
    </row>
    <row r="10213" spans="1:28">
      <c r="A10213" t="s">
        <v>29011</v>
      </c>
      <c r="B10213" t="s">
        <v>6</v>
      </c>
      <c r="C10213">
        <v>41600</v>
      </c>
      <c r="S10213" s="40" t="s">
        <v>23736</v>
      </c>
      <c r="T10213" s="41"/>
      <c r="U10213" s="41"/>
      <c r="V10213" s="41"/>
      <c r="W10213" s="41"/>
      <c r="X10213" s="41">
        <v>170000</v>
      </c>
      <c r="Y10213" s="41"/>
      <c r="Z10213" s="41"/>
      <c r="AA10213" s="41"/>
      <c r="AB10213" s="41">
        <v>170000</v>
      </c>
    </row>
    <row r="10214" spans="1:28">
      <c r="A10214" t="s">
        <v>8376</v>
      </c>
      <c r="B10214" t="s">
        <v>59</v>
      </c>
      <c r="C10214">
        <v>228290</v>
      </c>
      <c r="S10214" s="40" t="s">
        <v>21266</v>
      </c>
      <c r="T10214" s="41"/>
      <c r="U10214" s="41">
        <v>200000</v>
      </c>
      <c r="V10214" s="41"/>
      <c r="W10214" s="41"/>
      <c r="X10214" s="41"/>
      <c r="Y10214" s="41"/>
      <c r="Z10214" s="41"/>
      <c r="AA10214" s="41"/>
      <c r="AB10214" s="41">
        <v>200000</v>
      </c>
    </row>
    <row r="10215" spans="1:28">
      <c r="A10215" t="s">
        <v>8376</v>
      </c>
      <c r="B10215" t="s">
        <v>22</v>
      </c>
      <c r="C10215">
        <v>105190</v>
      </c>
      <c r="S10215" s="40" t="s">
        <v>19731</v>
      </c>
      <c r="T10215" s="41"/>
      <c r="U10215" s="41">
        <v>157700</v>
      </c>
      <c r="V10215" s="41"/>
      <c r="W10215" s="41"/>
      <c r="X10215" s="41"/>
      <c r="Y10215" s="41"/>
      <c r="Z10215" s="41"/>
      <c r="AA10215" s="41"/>
      <c r="AB10215" s="41">
        <v>157700</v>
      </c>
    </row>
    <row r="10216" spans="1:28">
      <c r="A10216" t="s">
        <v>8376</v>
      </c>
      <c r="B10216" t="s">
        <v>6</v>
      </c>
      <c r="C10216">
        <v>124330</v>
      </c>
      <c r="S10216" s="40" t="s">
        <v>13583</v>
      </c>
      <c r="T10216" s="41"/>
      <c r="U10216" s="41">
        <v>140000</v>
      </c>
      <c r="V10216" s="41"/>
      <c r="W10216" s="41"/>
      <c r="X10216" s="41"/>
      <c r="Y10216" s="41"/>
      <c r="Z10216" s="41"/>
      <c r="AA10216" s="41"/>
      <c r="AB10216" s="41">
        <v>140000</v>
      </c>
    </row>
    <row r="10217" spans="1:28">
      <c r="A10217" t="s">
        <v>8376</v>
      </c>
      <c r="B10217" t="s">
        <v>14</v>
      </c>
      <c r="C10217">
        <v>257601</v>
      </c>
      <c r="S10217" s="40" t="s">
        <v>12928</v>
      </c>
      <c r="T10217" s="41"/>
      <c r="U10217" s="41">
        <v>80000</v>
      </c>
      <c r="V10217" s="41"/>
      <c r="W10217" s="41"/>
      <c r="X10217" s="41"/>
      <c r="Y10217" s="41"/>
      <c r="Z10217" s="41"/>
      <c r="AA10217" s="41"/>
      <c r="AB10217" s="41">
        <v>80000</v>
      </c>
    </row>
    <row r="10218" spans="1:28">
      <c r="A10218" t="s">
        <v>13244</v>
      </c>
      <c r="B10218" t="s">
        <v>6</v>
      </c>
      <c r="C10218">
        <v>123000</v>
      </c>
      <c r="S10218" s="40" t="s">
        <v>14778</v>
      </c>
      <c r="T10218" s="41"/>
      <c r="U10218" s="41"/>
      <c r="V10218" s="41"/>
      <c r="W10218" s="41">
        <v>280000</v>
      </c>
      <c r="X10218" s="41"/>
      <c r="Y10218" s="41"/>
      <c r="Z10218" s="41"/>
      <c r="AA10218" s="41"/>
      <c r="AB10218" s="41">
        <v>280000</v>
      </c>
    </row>
    <row r="10219" spans="1:28">
      <c r="A10219" t="s">
        <v>2695</v>
      </c>
      <c r="B10219" t="s">
        <v>59</v>
      </c>
      <c r="C10219">
        <v>71000</v>
      </c>
      <c r="S10219" s="40" t="s">
        <v>25553</v>
      </c>
      <c r="T10219" s="41"/>
      <c r="U10219" s="41">
        <v>168000</v>
      </c>
      <c r="V10219" s="41"/>
      <c r="W10219" s="41"/>
      <c r="X10219" s="41"/>
      <c r="Y10219" s="41"/>
      <c r="Z10219" s="41"/>
      <c r="AA10219" s="41"/>
      <c r="AB10219" s="41">
        <v>168000</v>
      </c>
    </row>
    <row r="10220" spans="1:28">
      <c r="A10220" t="s">
        <v>2695</v>
      </c>
      <c r="B10220" t="s">
        <v>48</v>
      </c>
      <c r="C10220">
        <v>49000</v>
      </c>
      <c r="S10220" s="40" t="s">
        <v>7419</v>
      </c>
      <c r="T10220" s="41"/>
      <c r="U10220" s="41">
        <v>378000</v>
      </c>
      <c r="V10220" s="41"/>
      <c r="W10220" s="41"/>
      <c r="X10220" s="41"/>
      <c r="Y10220" s="41"/>
      <c r="Z10220" s="41"/>
      <c r="AA10220" s="41"/>
      <c r="AB10220" s="41">
        <v>378000</v>
      </c>
    </row>
    <row r="10221" spans="1:28">
      <c r="A10221" t="s">
        <v>2695</v>
      </c>
      <c r="B10221" t="s">
        <v>257</v>
      </c>
      <c r="C10221">
        <v>60000</v>
      </c>
      <c r="S10221" s="40" t="s">
        <v>21450</v>
      </c>
      <c r="T10221" s="41"/>
      <c r="U10221" s="41">
        <v>480000</v>
      </c>
      <c r="V10221" s="41"/>
      <c r="W10221" s="41"/>
      <c r="X10221" s="41"/>
      <c r="Y10221" s="41"/>
      <c r="Z10221" s="41"/>
      <c r="AA10221" s="41"/>
      <c r="AB10221" s="41">
        <v>480000</v>
      </c>
    </row>
    <row r="10222" spans="1:28">
      <c r="A10222" t="s">
        <v>2695</v>
      </c>
      <c r="B10222" t="s">
        <v>6</v>
      </c>
      <c r="C10222">
        <v>179000</v>
      </c>
      <c r="S10222" s="40" t="s">
        <v>16133</v>
      </c>
      <c r="T10222" s="41"/>
      <c r="U10222" s="41"/>
      <c r="V10222" s="41"/>
      <c r="W10222" s="41">
        <v>220000</v>
      </c>
      <c r="X10222" s="41"/>
      <c r="Y10222" s="41"/>
      <c r="Z10222" s="41"/>
      <c r="AA10222" s="41"/>
      <c r="AB10222" s="41">
        <v>220000</v>
      </c>
    </row>
    <row r="10223" spans="1:28">
      <c r="A10223" t="s">
        <v>26350</v>
      </c>
      <c r="B10223" t="s">
        <v>59</v>
      </c>
      <c r="C10223">
        <v>74250</v>
      </c>
      <c r="S10223" s="40" t="s">
        <v>27680</v>
      </c>
      <c r="T10223" s="41"/>
      <c r="U10223" s="41">
        <v>95040</v>
      </c>
      <c r="V10223" s="41"/>
      <c r="W10223" s="41"/>
      <c r="X10223" s="41"/>
      <c r="Y10223" s="41"/>
      <c r="Z10223" s="41"/>
      <c r="AA10223" s="41"/>
      <c r="AB10223" s="41">
        <v>95040</v>
      </c>
    </row>
    <row r="10224" spans="1:28">
      <c r="A10224" t="s">
        <v>20529</v>
      </c>
      <c r="B10224" t="s">
        <v>6</v>
      </c>
      <c r="C10224">
        <v>58240</v>
      </c>
      <c r="S10224" s="40" t="s">
        <v>27425</v>
      </c>
      <c r="T10224" s="41"/>
      <c r="U10224" s="41"/>
      <c r="V10224" s="41"/>
      <c r="W10224" s="41"/>
      <c r="X10224" s="41"/>
      <c r="Y10224" s="41"/>
      <c r="Z10224" s="41">
        <v>75000</v>
      </c>
      <c r="AA10224" s="41"/>
      <c r="AB10224" s="41">
        <v>75000</v>
      </c>
    </row>
    <row r="10225" spans="1:28">
      <c r="A10225" t="s">
        <v>3059</v>
      </c>
      <c r="B10225" t="s">
        <v>59</v>
      </c>
      <c r="C10225">
        <v>57360</v>
      </c>
      <c r="S10225" s="40" t="s">
        <v>18519</v>
      </c>
      <c r="T10225" s="41"/>
      <c r="U10225" s="41"/>
      <c r="V10225" s="41"/>
      <c r="W10225" s="41">
        <v>116600</v>
      </c>
      <c r="X10225" s="41"/>
      <c r="Y10225" s="41"/>
      <c r="Z10225" s="41"/>
      <c r="AA10225" s="41"/>
      <c r="AB10225" s="41">
        <v>116600</v>
      </c>
    </row>
    <row r="10226" spans="1:28">
      <c r="A10226" t="s">
        <v>3059</v>
      </c>
      <c r="B10226" t="s">
        <v>257</v>
      </c>
      <c r="C10226">
        <v>69000</v>
      </c>
      <c r="S10226" s="40" t="s">
        <v>26309</v>
      </c>
      <c r="T10226" s="41"/>
      <c r="U10226" s="41">
        <v>112995</v>
      </c>
      <c r="V10226" s="41"/>
      <c r="W10226" s="41"/>
      <c r="X10226" s="41"/>
      <c r="Y10226" s="41"/>
      <c r="Z10226" s="41"/>
      <c r="AA10226" s="41"/>
      <c r="AB10226" s="41">
        <v>112995</v>
      </c>
    </row>
    <row r="10227" spans="1:28">
      <c r="A10227" t="s">
        <v>3059</v>
      </c>
      <c r="B10227" t="s">
        <v>6</v>
      </c>
      <c r="C10227">
        <v>51084</v>
      </c>
      <c r="S10227" s="40" t="s">
        <v>21759</v>
      </c>
      <c r="T10227" s="41"/>
      <c r="U10227" s="41"/>
      <c r="V10227" s="41"/>
      <c r="W10227" s="41"/>
      <c r="X10227" s="41"/>
      <c r="Y10227" s="41"/>
      <c r="Z10227" s="41"/>
      <c r="AA10227" s="41">
        <v>59455</v>
      </c>
      <c r="AB10227" s="41">
        <v>59455</v>
      </c>
    </row>
    <row r="10228" spans="1:28">
      <c r="A10228" t="s">
        <v>3059</v>
      </c>
      <c r="B10228" t="s">
        <v>14</v>
      </c>
      <c r="C10228">
        <v>55955</v>
      </c>
      <c r="S10228" s="40" t="s">
        <v>10348</v>
      </c>
      <c r="T10228" s="41"/>
      <c r="U10228" s="41"/>
      <c r="V10228" s="41"/>
      <c r="W10228" s="41"/>
      <c r="X10228" s="41"/>
      <c r="Y10228" s="41"/>
      <c r="Z10228" s="41"/>
      <c r="AA10228" s="41">
        <v>93000</v>
      </c>
      <c r="AB10228" s="41">
        <v>93000</v>
      </c>
    </row>
    <row r="10229" spans="1:28">
      <c r="A10229" t="s">
        <v>21593</v>
      </c>
      <c r="B10229" t="s">
        <v>59</v>
      </c>
      <c r="C10229">
        <v>54000</v>
      </c>
      <c r="S10229" s="40" t="s">
        <v>15461</v>
      </c>
      <c r="T10229" s="41"/>
      <c r="U10229" s="41"/>
      <c r="V10229" s="41">
        <v>61000</v>
      </c>
      <c r="W10229" s="41"/>
      <c r="X10229" s="41"/>
      <c r="Y10229" s="41"/>
      <c r="Z10229" s="41"/>
      <c r="AA10229" s="41"/>
      <c r="AB10229" s="41">
        <v>61000</v>
      </c>
    </row>
    <row r="10230" spans="1:28">
      <c r="A10230" t="s">
        <v>3505</v>
      </c>
      <c r="B10230" t="s">
        <v>22</v>
      </c>
      <c r="C10230">
        <v>52000</v>
      </c>
      <c r="S10230" s="40" t="s">
        <v>7734</v>
      </c>
      <c r="T10230" s="41"/>
      <c r="U10230" s="41"/>
      <c r="V10230" s="41"/>
      <c r="W10230" s="41"/>
      <c r="X10230" s="41"/>
      <c r="Y10230" s="41"/>
      <c r="Z10230" s="41">
        <v>133000</v>
      </c>
      <c r="AA10230" s="41"/>
      <c r="AB10230" s="41">
        <v>133000</v>
      </c>
    </row>
    <row r="10231" spans="1:28">
      <c r="A10231" t="s">
        <v>24107</v>
      </c>
      <c r="B10231" t="s">
        <v>48</v>
      </c>
      <c r="C10231">
        <v>34000</v>
      </c>
      <c r="S10231" s="40" t="s">
        <v>6690</v>
      </c>
      <c r="T10231" s="41"/>
      <c r="U10231" s="41">
        <v>170880</v>
      </c>
      <c r="V10231" s="41"/>
      <c r="W10231" s="41"/>
      <c r="X10231" s="41"/>
      <c r="Y10231" s="41"/>
      <c r="Z10231" s="41"/>
      <c r="AA10231" s="41"/>
      <c r="AB10231" s="41">
        <v>170880</v>
      </c>
    </row>
    <row r="10232" spans="1:28">
      <c r="A10232" t="s">
        <v>21187</v>
      </c>
      <c r="B10232" t="s">
        <v>257</v>
      </c>
      <c r="C10232">
        <v>73000</v>
      </c>
      <c r="S10232" s="40" t="s">
        <v>9099</v>
      </c>
      <c r="T10232" s="41"/>
      <c r="U10232" s="41"/>
      <c r="V10232" s="41"/>
      <c r="W10232" s="41"/>
      <c r="X10232" s="41"/>
      <c r="Y10232" s="41"/>
      <c r="Z10232" s="41">
        <v>130000</v>
      </c>
      <c r="AA10232" s="41"/>
      <c r="AB10232" s="41">
        <v>130000</v>
      </c>
    </row>
    <row r="10233" spans="1:28">
      <c r="A10233" t="s">
        <v>11098</v>
      </c>
      <c r="B10233" t="s">
        <v>59</v>
      </c>
      <c r="C10233">
        <v>48850</v>
      </c>
      <c r="S10233" s="40" t="s">
        <v>1059</v>
      </c>
      <c r="T10233" s="41"/>
      <c r="U10233" s="41">
        <v>1427520</v>
      </c>
      <c r="V10233" s="41">
        <v>91000</v>
      </c>
      <c r="W10233" s="41">
        <v>738952</v>
      </c>
      <c r="X10233" s="41">
        <v>119000</v>
      </c>
      <c r="Y10233" s="41">
        <v>98000</v>
      </c>
      <c r="Z10233" s="41">
        <v>381360</v>
      </c>
      <c r="AA10233" s="41">
        <v>696368</v>
      </c>
      <c r="AB10233" s="41">
        <v>3552200</v>
      </c>
    </row>
    <row r="10234" spans="1:28">
      <c r="A10234" t="s">
        <v>9168</v>
      </c>
      <c r="B10234" t="s">
        <v>14</v>
      </c>
      <c r="C10234">
        <v>48600</v>
      </c>
      <c r="S10234" s="40" t="s">
        <v>4329</v>
      </c>
      <c r="T10234" s="41"/>
      <c r="U10234" s="41">
        <v>74000</v>
      </c>
      <c r="V10234" s="41"/>
      <c r="W10234" s="41">
        <v>132000</v>
      </c>
      <c r="X10234" s="41"/>
      <c r="Y10234" s="41"/>
      <c r="Z10234" s="41"/>
      <c r="AA10234" s="41">
        <v>85000</v>
      </c>
      <c r="AB10234" s="41">
        <v>291000</v>
      </c>
    </row>
    <row r="10235" spans="1:28">
      <c r="A10235" t="s">
        <v>16873</v>
      </c>
      <c r="B10235" t="s">
        <v>22</v>
      </c>
      <c r="C10235">
        <v>160000</v>
      </c>
      <c r="S10235" s="40" t="s">
        <v>14655</v>
      </c>
      <c r="T10235" s="41"/>
      <c r="U10235" s="41">
        <v>114750</v>
      </c>
      <c r="V10235" s="41"/>
      <c r="W10235" s="41"/>
      <c r="X10235" s="41"/>
      <c r="Y10235" s="41"/>
      <c r="Z10235" s="41"/>
      <c r="AA10235" s="41"/>
      <c r="AB10235" s="41">
        <v>114750</v>
      </c>
    </row>
    <row r="10236" spans="1:28">
      <c r="A10236" t="s">
        <v>24941</v>
      </c>
      <c r="B10236" t="s">
        <v>59</v>
      </c>
      <c r="C10236">
        <v>63510</v>
      </c>
      <c r="S10236" s="40" t="s">
        <v>8439</v>
      </c>
      <c r="T10236" s="41"/>
      <c r="U10236" s="41">
        <v>97000</v>
      </c>
      <c r="V10236" s="41"/>
      <c r="W10236" s="41"/>
      <c r="X10236" s="41"/>
      <c r="Y10236" s="41"/>
      <c r="Z10236" s="41"/>
      <c r="AA10236" s="41"/>
      <c r="AB10236" s="41">
        <v>97000</v>
      </c>
    </row>
    <row r="10237" spans="1:28">
      <c r="A10237" t="s">
        <v>5038</v>
      </c>
      <c r="B10237" t="s">
        <v>48</v>
      </c>
      <c r="C10237">
        <v>62000</v>
      </c>
      <c r="S10237" s="40" t="s">
        <v>8832</v>
      </c>
      <c r="T10237" s="41"/>
      <c r="U10237" s="41"/>
      <c r="V10237" s="41"/>
      <c r="W10237" s="41"/>
      <c r="X10237" s="41"/>
      <c r="Y10237" s="41"/>
      <c r="Z10237" s="41"/>
      <c r="AA10237" s="41">
        <v>131000</v>
      </c>
      <c r="AB10237" s="41">
        <v>131000</v>
      </c>
    </row>
    <row r="10238" spans="1:28">
      <c r="A10238" t="s">
        <v>23920</v>
      </c>
      <c r="B10238" t="s">
        <v>6</v>
      </c>
      <c r="C10238">
        <v>59080</v>
      </c>
      <c r="S10238" s="40" t="s">
        <v>21845</v>
      </c>
      <c r="T10238" s="41"/>
      <c r="U10238" s="41">
        <v>91000</v>
      </c>
      <c r="V10238" s="41"/>
      <c r="W10238" s="41"/>
      <c r="X10238" s="41"/>
      <c r="Y10238" s="41"/>
      <c r="Z10238" s="41"/>
      <c r="AA10238" s="41"/>
      <c r="AB10238" s="41">
        <v>91000</v>
      </c>
    </row>
    <row r="10239" spans="1:28">
      <c r="A10239" t="s">
        <v>26644</v>
      </c>
      <c r="B10239" t="s">
        <v>75</v>
      </c>
      <c r="C10239">
        <v>31200</v>
      </c>
      <c r="S10239" s="40" t="s">
        <v>24879</v>
      </c>
      <c r="T10239" s="41"/>
      <c r="U10239" s="41"/>
      <c r="V10239" s="41"/>
      <c r="W10239" s="41">
        <v>54020</v>
      </c>
      <c r="X10239" s="41"/>
      <c r="Y10239" s="41"/>
      <c r="Z10239" s="41"/>
      <c r="AA10239" s="41"/>
      <c r="AB10239" s="41">
        <v>54020</v>
      </c>
    </row>
    <row r="10240" spans="1:28">
      <c r="A10240" t="s">
        <v>16439</v>
      </c>
      <c r="B10240" t="s">
        <v>59</v>
      </c>
      <c r="C10240">
        <v>58864</v>
      </c>
      <c r="S10240" s="40" t="s">
        <v>7454</v>
      </c>
      <c r="T10240" s="41"/>
      <c r="U10240" s="41"/>
      <c r="V10240" s="41">
        <v>36217</v>
      </c>
      <c r="W10240" s="41"/>
      <c r="X10240" s="41"/>
      <c r="Y10240" s="41"/>
      <c r="Z10240" s="41"/>
      <c r="AA10240" s="41"/>
      <c r="AB10240" s="41">
        <v>36217</v>
      </c>
    </row>
    <row r="10241" spans="1:28">
      <c r="A10241" t="s">
        <v>10960</v>
      </c>
      <c r="B10241" t="s">
        <v>14</v>
      </c>
      <c r="C10241">
        <v>90450</v>
      </c>
      <c r="S10241" s="40" t="s">
        <v>10603</v>
      </c>
      <c r="T10241" s="41"/>
      <c r="U10241" s="41"/>
      <c r="V10241" s="41"/>
      <c r="W10241" s="41"/>
      <c r="X10241" s="41"/>
      <c r="Y10241" s="41"/>
      <c r="Z10241" s="41"/>
      <c r="AA10241" s="41">
        <v>62500</v>
      </c>
      <c r="AB10241" s="41">
        <v>62500</v>
      </c>
    </row>
    <row r="10242" spans="1:28">
      <c r="A10242" t="s">
        <v>19648</v>
      </c>
      <c r="B10242" t="s">
        <v>22</v>
      </c>
      <c r="C10242">
        <v>119000</v>
      </c>
      <c r="S10242" s="40" t="s">
        <v>7907</v>
      </c>
      <c r="T10242" s="41"/>
      <c r="U10242" s="41"/>
      <c r="V10242" s="41"/>
      <c r="W10242" s="41"/>
      <c r="X10242" s="41"/>
      <c r="Y10242" s="41"/>
      <c r="Z10242" s="41">
        <v>85000</v>
      </c>
      <c r="AA10242" s="41"/>
      <c r="AB10242" s="41">
        <v>85000</v>
      </c>
    </row>
    <row r="10243" spans="1:28">
      <c r="A10243" t="s">
        <v>23991</v>
      </c>
      <c r="B10243" t="s">
        <v>59</v>
      </c>
      <c r="C10243">
        <v>95000</v>
      </c>
      <c r="S10243" s="40" t="s">
        <v>4906</v>
      </c>
      <c r="T10243" s="41"/>
      <c r="U10243" s="41"/>
      <c r="V10243" s="41"/>
      <c r="W10243" s="41">
        <v>178000</v>
      </c>
      <c r="X10243" s="41"/>
      <c r="Y10243" s="41"/>
      <c r="Z10243" s="41"/>
      <c r="AA10243" s="41"/>
      <c r="AB10243" s="41">
        <v>178000</v>
      </c>
    </row>
    <row r="10244" spans="1:28">
      <c r="A10244" t="s">
        <v>3084</v>
      </c>
      <c r="B10244" t="s">
        <v>59</v>
      </c>
      <c r="C10244">
        <v>76950</v>
      </c>
      <c r="S10244" s="40" t="s">
        <v>7583</v>
      </c>
      <c r="T10244" s="41"/>
      <c r="U10244" s="41"/>
      <c r="V10244" s="41"/>
      <c r="W10244" s="41"/>
      <c r="X10244" s="41">
        <v>147300</v>
      </c>
      <c r="Y10244" s="41"/>
      <c r="Z10244" s="41">
        <v>165000</v>
      </c>
      <c r="AA10244" s="41">
        <v>441000</v>
      </c>
      <c r="AB10244" s="41">
        <v>753300</v>
      </c>
    </row>
    <row r="10245" spans="1:28">
      <c r="A10245" t="s">
        <v>17809</v>
      </c>
      <c r="B10245" t="s">
        <v>6</v>
      </c>
      <c r="C10245">
        <v>16790</v>
      </c>
      <c r="S10245" s="40" t="s">
        <v>8898</v>
      </c>
      <c r="T10245" s="41"/>
      <c r="U10245" s="41">
        <v>279500</v>
      </c>
      <c r="V10245" s="41"/>
      <c r="W10245" s="41"/>
      <c r="X10245" s="41"/>
      <c r="Y10245" s="41"/>
      <c r="Z10245" s="41">
        <v>105000</v>
      </c>
      <c r="AA10245" s="41"/>
      <c r="AB10245" s="41">
        <v>384500</v>
      </c>
    </row>
    <row r="10246" spans="1:28">
      <c r="A10246" t="s">
        <v>22311</v>
      </c>
      <c r="B10246" t="s">
        <v>6</v>
      </c>
      <c r="C10246">
        <v>78775</v>
      </c>
      <c r="S10246" s="40" t="s">
        <v>26591</v>
      </c>
      <c r="T10246" s="41"/>
      <c r="U10246" s="41">
        <v>113000</v>
      </c>
      <c r="V10246" s="41"/>
      <c r="W10246" s="41"/>
      <c r="X10246" s="41"/>
      <c r="Y10246" s="41"/>
      <c r="Z10246" s="41"/>
      <c r="AA10246" s="41"/>
      <c r="AB10246" s="41">
        <v>113000</v>
      </c>
    </row>
    <row r="10247" spans="1:28">
      <c r="A10247" t="s">
        <v>19754</v>
      </c>
      <c r="B10247" t="s">
        <v>14</v>
      </c>
      <c r="C10247">
        <v>95000</v>
      </c>
      <c r="S10247" s="40" t="s">
        <v>27900</v>
      </c>
      <c r="T10247" s="41"/>
      <c r="U10247" s="41"/>
      <c r="V10247" s="41"/>
      <c r="W10247" s="41">
        <v>92331</v>
      </c>
      <c r="X10247" s="41"/>
      <c r="Y10247" s="41"/>
      <c r="Z10247" s="41"/>
      <c r="AA10247" s="41"/>
      <c r="AB10247" s="41">
        <v>92331</v>
      </c>
    </row>
    <row r="10248" spans="1:28">
      <c r="A10248" t="s">
        <v>22260</v>
      </c>
      <c r="B10248" t="s">
        <v>75</v>
      </c>
      <c r="C10248">
        <v>187000</v>
      </c>
      <c r="S10248" s="40" t="s">
        <v>22037</v>
      </c>
      <c r="T10248" s="41"/>
      <c r="U10248" s="41"/>
      <c r="V10248" s="41"/>
      <c r="W10248" s="41"/>
      <c r="X10248" s="41"/>
      <c r="Y10248" s="41"/>
      <c r="Z10248" s="41">
        <v>135000</v>
      </c>
      <c r="AA10248" s="41"/>
      <c r="AB10248" s="41">
        <v>135000</v>
      </c>
    </row>
    <row r="10249" spans="1:28">
      <c r="A10249" t="s">
        <v>28067</v>
      </c>
      <c r="B10249" t="s">
        <v>75</v>
      </c>
      <c r="C10249">
        <v>27375</v>
      </c>
      <c r="S10249" s="40" t="s">
        <v>18658</v>
      </c>
      <c r="T10249" s="41"/>
      <c r="U10249" s="41">
        <v>256000</v>
      </c>
      <c r="V10249" s="41"/>
      <c r="W10249" s="41"/>
      <c r="X10249" s="41"/>
      <c r="Y10249" s="41"/>
      <c r="Z10249" s="41"/>
      <c r="AA10249" s="41"/>
      <c r="AB10249" s="41">
        <v>256000</v>
      </c>
    </row>
    <row r="10250" spans="1:28">
      <c r="A10250" t="s">
        <v>10659</v>
      </c>
      <c r="B10250" t="s">
        <v>48</v>
      </c>
      <c r="C10250">
        <v>65000</v>
      </c>
      <c r="S10250" s="40" t="s">
        <v>22151</v>
      </c>
      <c r="T10250" s="41"/>
      <c r="U10250" s="41"/>
      <c r="V10250" s="41">
        <v>198000</v>
      </c>
      <c r="W10250" s="41"/>
      <c r="X10250" s="41"/>
      <c r="Y10250" s="41"/>
      <c r="Z10250" s="41"/>
      <c r="AA10250" s="41"/>
      <c r="AB10250" s="41">
        <v>198000</v>
      </c>
    </row>
    <row r="10251" spans="1:28">
      <c r="A10251" t="s">
        <v>10659</v>
      </c>
      <c r="B10251" t="s">
        <v>14</v>
      </c>
      <c r="C10251">
        <v>38400</v>
      </c>
      <c r="S10251" s="40" t="s">
        <v>889</v>
      </c>
      <c r="T10251" s="41"/>
      <c r="U10251" s="41"/>
      <c r="V10251" s="41"/>
      <c r="W10251" s="41"/>
      <c r="X10251" s="41"/>
      <c r="Y10251" s="41"/>
      <c r="Z10251" s="41">
        <v>61800</v>
      </c>
      <c r="AA10251" s="41"/>
      <c r="AB10251" s="41">
        <v>61800</v>
      </c>
    </row>
    <row r="10252" spans="1:28">
      <c r="A10252" t="s">
        <v>24411</v>
      </c>
      <c r="B10252" t="s">
        <v>6</v>
      </c>
      <c r="C10252">
        <v>41040</v>
      </c>
      <c r="S10252" s="40" t="s">
        <v>17737</v>
      </c>
      <c r="T10252" s="41"/>
      <c r="U10252" s="41"/>
      <c r="V10252" s="41"/>
      <c r="W10252" s="41"/>
      <c r="X10252" s="41"/>
      <c r="Y10252" s="41"/>
      <c r="Z10252" s="41"/>
      <c r="AA10252" s="41">
        <v>77380</v>
      </c>
      <c r="AB10252" s="41">
        <v>77380</v>
      </c>
    </row>
    <row r="10253" spans="1:28">
      <c r="A10253" t="s">
        <v>24411</v>
      </c>
      <c r="B10253" t="s">
        <v>14</v>
      </c>
      <c r="C10253">
        <v>33150</v>
      </c>
      <c r="S10253" s="40" t="s">
        <v>8922</v>
      </c>
      <c r="T10253" s="41"/>
      <c r="U10253" s="41">
        <v>89000</v>
      </c>
      <c r="V10253" s="41"/>
      <c r="W10253" s="41"/>
      <c r="X10253" s="41"/>
      <c r="Y10253" s="41"/>
      <c r="Z10253" s="41"/>
      <c r="AA10253" s="41"/>
      <c r="AB10253" s="41">
        <v>89000</v>
      </c>
    </row>
    <row r="10254" spans="1:28">
      <c r="A10254" t="s">
        <v>17937</v>
      </c>
      <c r="B10254" t="s">
        <v>59</v>
      </c>
      <c r="C10254">
        <v>255000</v>
      </c>
      <c r="S10254" s="40" t="s">
        <v>23208</v>
      </c>
      <c r="T10254" s="41"/>
      <c r="U10254" s="41">
        <v>127000</v>
      </c>
      <c r="V10254" s="41"/>
      <c r="W10254" s="41"/>
      <c r="X10254" s="41"/>
      <c r="Y10254" s="41"/>
      <c r="Z10254" s="41"/>
      <c r="AA10254" s="41"/>
      <c r="AB10254" s="41">
        <v>127000</v>
      </c>
    </row>
    <row r="10255" spans="1:28">
      <c r="A10255" t="s">
        <v>17937</v>
      </c>
      <c r="B10255" t="s">
        <v>22</v>
      </c>
      <c r="C10255">
        <v>140000</v>
      </c>
      <c r="S10255" s="40" t="s">
        <v>880</v>
      </c>
      <c r="T10255" s="41"/>
      <c r="U10255" s="41">
        <v>2234540</v>
      </c>
      <c r="V10255" s="41">
        <v>235260</v>
      </c>
      <c r="W10255" s="41">
        <v>956950</v>
      </c>
      <c r="X10255" s="41"/>
      <c r="Y10255" s="41"/>
      <c r="Z10255" s="41">
        <v>743000</v>
      </c>
      <c r="AA10255" s="41">
        <v>759500</v>
      </c>
      <c r="AB10255" s="41">
        <v>4929250</v>
      </c>
    </row>
    <row r="10256" spans="1:28">
      <c r="A10256" t="s">
        <v>22760</v>
      </c>
      <c r="B10256" t="s">
        <v>48</v>
      </c>
      <c r="C10256">
        <v>162000</v>
      </c>
      <c r="S10256" s="40" t="s">
        <v>239</v>
      </c>
      <c r="T10256" s="41"/>
      <c r="U10256" s="41">
        <v>395000</v>
      </c>
      <c r="V10256" s="41"/>
      <c r="W10256" s="41">
        <v>88550</v>
      </c>
      <c r="X10256" s="41"/>
      <c r="Y10256" s="41"/>
      <c r="Z10256" s="41"/>
      <c r="AA10256" s="41">
        <v>374000</v>
      </c>
      <c r="AB10256" s="41">
        <v>857550</v>
      </c>
    </row>
    <row r="10257" spans="1:28">
      <c r="A10257" t="s">
        <v>17937</v>
      </c>
      <c r="B10257" t="s">
        <v>6</v>
      </c>
      <c r="C10257">
        <v>153000</v>
      </c>
      <c r="S10257" s="40" t="s">
        <v>10993</v>
      </c>
      <c r="T10257" s="41"/>
      <c r="U10257" s="41">
        <v>596500</v>
      </c>
      <c r="V10257" s="41"/>
      <c r="W10257" s="41"/>
      <c r="X10257" s="41"/>
      <c r="Y10257" s="41"/>
      <c r="Z10257" s="41"/>
      <c r="AA10257" s="41"/>
      <c r="AB10257" s="41">
        <v>596500</v>
      </c>
    </row>
    <row r="10258" spans="1:28">
      <c r="A10258" t="s">
        <v>17937</v>
      </c>
      <c r="B10258" t="s">
        <v>14</v>
      </c>
      <c r="C10258">
        <v>120000</v>
      </c>
      <c r="S10258" s="40" t="s">
        <v>15924</v>
      </c>
      <c r="T10258" s="41"/>
      <c r="U10258" s="41"/>
      <c r="V10258" s="41"/>
      <c r="W10258" s="41">
        <v>130000</v>
      </c>
      <c r="X10258" s="41"/>
      <c r="Y10258" s="41"/>
      <c r="Z10258" s="41"/>
      <c r="AA10258" s="41"/>
      <c r="AB10258" s="41">
        <v>130000</v>
      </c>
    </row>
    <row r="10259" spans="1:28">
      <c r="A10259" t="s">
        <v>8142</v>
      </c>
      <c r="B10259" t="s">
        <v>6</v>
      </c>
      <c r="C10259">
        <v>54000</v>
      </c>
      <c r="S10259" s="40" t="s">
        <v>13454</v>
      </c>
      <c r="T10259" s="41"/>
      <c r="U10259" s="41"/>
      <c r="V10259" s="41"/>
      <c r="W10259" s="41"/>
      <c r="X10259" s="41"/>
      <c r="Y10259" s="41"/>
      <c r="Z10259" s="41">
        <v>115000</v>
      </c>
      <c r="AA10259" s="41"/>
      <c r="AB10259" s="41">
        <v>115000</v>
      </c>
    </row>
    <row r="10260" spans="1:28">
      <c r="A10260" t="s">
        <v>20402</v>
      </c>
      <c r="B10260" t="s">
        <v>22</v>
      </c>
      <c r="C10260">
        <v>33280</v>
      </c>
      <c r="S10260" s="40" t="s">
        <v>28877</v>
      </c>
      <c r="T10260" s="41"/>
      <c r="U10260" s="41"/>
      <c r="V10260" s="41"/>
      <c r="W10260" s="41"/>
      <c r="X10260" s="41"/>
      <c r="Y10260" s="41"/>
      <c r="Z10260" s="41">
        <v>94000</v>
      </c>
      <c r="AA10260" s="41"/>
      <c r="AB10260" s="41">
        <v>94000</v>
      </c>
    </row>
    <row r="10261" spans="1:28">
      <c r="A10261" t="s">
        <v>27754</v>
      </c>
      <c r="B10261" t="s">
        <v>75</v>
      </c>
      <c r="C10261">
        <v>19760</v>
      </c>
      <c r="S10261" s="40" t="s">
        <v>17426</v>
      </c>
      <c r="T10261" s="41"/>
      <c r="U10261" s="41">
        <v>118000</v>
      </c>
      <c r="V10261" s="41"/>
      <c r="W10261" s="41"/>
      <c r="X10261" s="41"/>
      <c r="Y10261" s="41"/>
      <c r="Z10261" s="41"/>
      <c r="AA10261" s="41"/>
      <c r="AB10261" s="41">
        <v>118000</v>
      </c>
    </row>
    <row r="10262" spans="1:28">
      <c r="A10262" t="s">
        <v>21888</v>
      </c>
      <c r="B10262" t="s">
        <v>59</v>
      </c>
      <c r="C10262">
        <v>72000</v>
      </c>
      <c r="S10262" s="40" t="s">
        <v>19944</v>
      </c>
      <c r="T10262" s="41"/>
      <c r="U10262" s="41">
        <v>131400</v>
      </c>
      <c r="V10262" s="41"/>
      <c r="W10262" s="41"/>
      <c r="X10262" s="41"/>
      <c r="Y10262" s="41"/>
      <c r="Z10262" s="41"/>
      <c r="AA10262" s="41"/>
      <c r="AB10262" s="41">
        <v>131400</v>
      </c>
    </row>
    <row r="10263" spans="1:28">
      <c r="A10263" t="s">
        <v>28383</v>
      </c>
      <c r="B10263" t="s">
        <v>6</v>
      </c>
      <c r="C10263">
        <v>36840</v>
      </c>
      <c r="S10263" s="40" t="s">
        <v>15420</v>
      </c>
      <c r="T10263" s="41"/>
      <c r="U10263" s="41"/>
      <c r="V10263" s="41"/>
      <c r="W10263" s="41"/>
      <c r="X10263" s="41"/>
      <c r="Y10263" s="41"/>
      <c r="Z10263" s="41"/>
      <c r="AA10263" s="41">
        <v>69000</v>
      </c>
      <c r="AB10263" s="41">
        <v>69000</v>
      </c>
    </row>
    <row r="10264" spans="1:28">
      <c r="A10264" t="s">
        <v>3456</v>
      </c>
      <c r="B10264" t="s">
        <v>59</v>
      </c>
      <c r="C10264">
        <v>32746</v>
      </c>
      <c r="S10264" s="40" t="s">
        <v>5837</v>
      </c>
      <c r="T10264" s="41"/>
      <c r="U10264" s="41">
        <v>3023750</v>
      </c>
      <c r="V10264" s="41"/>
      <c r="W10264" s="41">
        <v>834000</v>
      </c>
      <c r="X10264" s="41">
        <v>279000</v>
      </c>
      <c r="Y10264" s="41"/>
      <c r="Z10264" s="41"/>
      <c r="AA10264" s="41">
        <v>910400</v>
      </c>
      <c r="AB10264" s="41">
        <v>5047150</v>
      </c>
    </row>
    <row r="10265" spans="1:28">
      <c r="A10265" t="s">
        <v>18711</v>
      </c>
      <c r="B10265" t="s">
        <v>257</v>
      </c>
      <c r="C10265">
        <v>52650</v>
      </c>
      <c r="S10265" s="40" t="s">
        <v>18208</v>
      </c>
      <c r="T10265" s="41"/>
      <c r="U10265" s="41">
        <v>345000</v>
      </c>
      <c r="V10265" s="41"/>
      <c r="W10265" s="41"/>
      <c r="X10265" s="41"/>
      <c r="Y10265" s="41"/>
      <c r="Z10265" s="41"/>
      <c r="AA10265" s="41"/>
      <c r="AB10265" s="41">
        <v>345000</v>
      </c>
    </row>
    <row r="10266" spans="1:28">
      <c r="A10266" t="s">
        <v>8211</v>
      </c>
      <c r="B10266" t="s">
        <v>22</v>
      </c>
      <c r="C10266">
        <v>56575</v>
      </c>
      <c r="S10266" s="40" t="s">
        <v>20853</v>
      </c>
      <c r="T10266" s="41"/>
      <c r="U10266" s="41"/>
      <c r="V10266" s="41"/>
      <c r="W10266" s="41">
        <v>280000</v>
      </c>
      <c r="X10266" s="41"/>
      <c r="Y10266" s="41"/>
      <c r="Z10266" s="41"/>
      <c r="AA10266" s="41"/>
      <c r="AB10266" s="41">
        <v>280000</v>
      </c>
    </row>
    <row r="10267" spans="1:28">
      <c r="A10267" t="s">
        <v>9958</v>
      </c>
      <c r="B10267" t="s">
        <v>14</v>
      </c>
      <c r="C10267">
        <v>61000</v>
      </c>
      <c r="S10267" s="40" t="s">
        <v>21642</v>
      </c>
      <c r="T10267" s="41"/>
      <c r="U10267" s="41">
        <v>70000</v>
      </c>
      <c r="V10267" s="41"/>
      <c r="W10267" s="41"/>
      <c r="X10267" s="41"/>
      <c r="Y10267" s="41"/>
      <c r="Z10267" s="41"/>
      <c r="AA10267" s="41"/>
      <c r="AB10267" s="41">
        <v>70000</v>
      </c>
    </row>
    <row r="10268" spans="1:28">
      <c r="A10268" t="s">
        <v>11844</v>
      </c>
      <c r="B10268" t="s">
        <v>59</v>
      </c>
      <c r="C10268">
        <v>99000</v>
      </c>
      <c r="S10268" s="40" t="s">
        <v>27862</v>
      </c>
      <c r="T10268" s="41"/>
      <c r="U10268" s="41">
        <v>68000</v>
      </c>
      <c r="V10268" s="41"/>
      <c r="W10268" s="41"/>
      <c r="X10268" s="41"/>
      <c r="Y10268" s="41"/>
      <c r="Z10268" s="41"/>
      <c r="AA10268" s="41"/>
      <c r="AB10268" s="41">
        <v>68000</v>
      </c>
    </row>
    <row r="10269" spans="1:28">
      <c r="A10269" t="s">
        <v>11816</v>
      </c>
      <c r="B10269" t="s">
        <v>59</v>
      </c>
      <c r="C10269">
        <v>97020</v>
      </c>
      <c r="S10269" s="40" t="s">
        <v>8687</v>
      </c>
      <c r="T10269" s="41"/>
      <c r="U10269" s="41"/>
      <c r="V10269" s="41"/>
      <c r="W10269" s="41"/>
      <c r="X10269" s="41"/>
      <c r="Y10269" s="41"/>
      <c r="Z10269" s="41"/>
      <c r="AA10269" s="41">
        <v>85000</v>
      </c>
      <c r="AB10269" s="41">
        <v>85000</v>
      </c>
    </row>
    <row r="10270" spans="1:28">
      <c r="A10270" t="s">
        <v>12066</v>
      </c>
      <c r="B10270" t="s">
        <v>22</v>
      </c>
      <c r="C10270">
        <v>40200</v>
      </c>
      <c r="S10270" s="40" t="s">
        <v>6389</v>
      </c>
      <c r="T10270" s="41"/>
      <c r="U10270" s="41"/>
      <c r="V10270" s="41"/>
      <c r="W10270" s="41"/>
      <c r="X10270" s="41"/>
      <c r="Y10270" s="41"/>
      <c r="Z10270" s="41">
        <v>87750</v>
      </c>
      <c r="AA10270" s="41"/>
      <c r="AB10270" s="41">
        <v>87750</v>
      </c>
    </row>
    <row r="10271" spans="1:28">
      <c r="A10271" t="s">
        <v>11523</v>
      </c>
      <c r="B10271" t="s">
        <v>6</v>
      </c>
      <c r="C10271">
        <v>121500</v>
      </c>
      <c r="S10271" s="40" t="s">
        <v>9069</v>
      </c>
      <c r="T10271" s="41"/>
      <c r="U10271" s="41">
        <v>103000</v>
      </c>
      <c r="V10271" s="41"/>
      <c r="W10271" s="41">
        <v>105000</v>
      </c>
      <c r="X10271" s="41"/>
      <c r="Y10271" s="41"/>
      <c r="Z10271" s="41"/>
      <c r="AA10271" s="41"/>
      <c r="AB10271" s="41">
        <v>208000</v>
      </c>
    </row>
    <row r="10272" spans="1:28">
      <c r="A10272" t="s">
        <v>14020</v>
      </c>
      <c r="B10272" t="s">
        <v>59</v>
      </c>
      <c r="C10272">
        <v>88110</v>
      </c>
      <c r="S10272" s="40" t="s">
        <v>9888</v>
      </c>
      <c r="T10272" s="41"/>
      <c r="U10272" s="41">
        <v>117500</v>
      </c>
      <c r="V10272" s="41"/>
      <c r="W10272" s="41"/>
      <c r="X10272" s="41"/>
      <c r="Y10272" s="41"/>
      <c r="Z10272" s="41">
        <v>71500</v>
      </c>
      <c r="AA10272" s="41"/>
      <c r="AB10272" s="41">
        <v>189000</v>
      </c>
    </row>
    <row r="10273" spans="1:28">
      <c r="A10273" t="s">
        <v>14020</v>
      </c>
      <c r="B10273" t="s">
        <v>14</v>
      </c>
      <c r="C10273">
        <v>103000</v>
      </c>
      <c r="S10273" s="40" t="s">
        <v>5822</v>
      </c>
      <c r="T10273" s="41"/>
      <c r="U10273" s="41">
        <v>72000</v>
      </c>
      <c r="V10273" s="41"/>
      <c r="W10273" s="41"/>
      <c r="X10273" s="41"/>
      <c r="Y10273" s="41"/>
      <c r="Z10273" s="41"/>
      <c r="AA10273" s="41"/>
      <c r="AB10273" s="41">
        <v>72000</v>
      </c>
    </row>
    <row r="10274" spans="1:28">
      <c r="A10274" t="s">
        <v>3333</v>
      </c>
      <c r="B10274" t="s">
        <v>59</v>
      </c>
      <c r="C10274">
        <v>44000</v>
      </c>
      <c r="S10274" s="40" t="s">
        <v>8105</v>
      </c>
      <c r="T10274" s="41"/>
      <c r="U10274" s="41">
        <v>78000</v>
      </c>
      <c r="V10274" s="41"/>
      <c r="W10274" s="41"/>
      <c r="X10274" s="41"/>
      <c r="Y10274" s="41"/>
      <c r="Z10274" s="41"/>
      <c r="AA10274" s="41"/>
      <c r="AB10274" s="41">
        <v>78000</v>
      </c>
    </row>
    <row r="10275" spans="1:28">
      <c r="A10275" t="s">
        <v>25138</v>
      </c>
      <c r="B10275" t="s">
        <v>6</v>
      </c>
      <c r="C10275">
        <v>32850</v>
      </c>
      <c r="S10275" s="40" t="s">
        <v>5594</v>
      </c>
      <c r="T10275" s="41"/>
      <c r="U10275" s="41">
        <v>76650</v>
      </c>
      <c r="V10275" s="41"/>
      <c r="W10275" s="41"/>
      <c r="X10275" s="41"/>
      <c r="Y10275" s="41"/>
      <c r="Z10275" s="41"/>
      <c r="AA10275" s="41"/>
      <c r="AB10275" s="41">
        <v>76650</v>
      </c>
    </row>
    <row r="10276" spans="1:28">
      <c r="A10276" t="s">
        <v>20115</v>
      </c>
      <c r="B10276" t="s">
        <v>14</v>
      </c>
      <c r="C10276">
        <v>378000</v>
      </c>
      <c r="S10276" s="40" t="s">
        <v>28745</v>
      </c>
      <c r="T10276" s="41"/>
      <c r="U10276" s="41"/>
      <c r="V10276" s="41"/>
      <c r="W10276" s="41"/>
      <c r="X10276" s="41"/>
      <c r="Y10276" s="41"/>
      <c r="Z10276" s="41"/>
      <c r="AA10276" s="41">
        <v>120000</v>
      </c>
      <c r="AB10276" s="41">
        <v>120000</v>
      </c>
    </row>
    <row r="10277" spans="1:28">
      <c r="A10277" t="s">
        <v>4003</v>
      </c>
      <c r="B10277" t="s">
        <v>59</v>
      </c>
      <c r="C10277">
        <v>55450</v>
      </c>
      <c r="S10277" s="40" t="s">
        <v>24078</v>
      </c>
      <c r="T10277" s="41"/>
      <c r="U10277" s="41">
        <v>57850</v>
      </c>
      <c r="V10277" s="41"/>
      <c r="W10277" s="41"/>
      <c r="X10277" s="41"/>
      <c r="Y10277" s="41"/>
      <c r="Z10277" s="41"/>
      <c r="AA10277" s="41"/>
      <c r="AB10277" s="41">
        <v>57850</v>
      </c>
    </row>
    <row r="10278" spans="1:28">
      <c r="A10278" t="s">
        <v>22893</v>
      </c>
      <c r="B10278" t="s">
        <v>6</v>
      </c>
      <c r="C10278">
        <v>89500</v>
      </c>
      <c r="S10278" s="40" t="s">
        <v>4403</v>
      </c>
      <c r="T10278" s="41"/>
      <c r="U10278" s="41">
        <v>58000</v>
      </c>
      <c r="V10278" s="41"/>
      <c r="W10278" s="41"/>
      <c r="X10278" s="41"/>
      <c r="Y10278" s="41"/>
      <c r="Z10278" s="41"/>
      <c r="AA10278" s="41"/>
      <c r="AB10278" s="41">
        <v>58000</v>
      </c>
    </row>
    <row r="10279" spans="1:28">
      <c r="A10279" t="s">
        <v>23100</v>
      </c>
      <c r="B10279" t="s">
        <v>6</v>
      </c>
      <c r="C10279">
        <v>90000</v>
      </c>
      <c r="S10279" s="40" t="s">
        <v>22775</v>
      </c>
      <c r="T10279" s="41"/>
      <c r="U10279" s="41"/>
      <c r="V10279" s="41"/>
      <c r="W10279" s="41"/>
      <c r="X10279" s="41"/>
      <c r="Y10279" s="41"/>
      <c r="Z10279" s="41"/>
      <c r="AA10279" s="41">
        <v>50000</v>
      </c>
      <c r="AB10279" s="41">
        <v>50000</v>
      </c>
    </row>
    <row r="10280" spans="1:28">
      <c r="A10280" t="s">
        <v>6596</v>
      </c>
      <c r="B10280" t="s">
        <v>6</v>
      </c>
      <c r="C10280">
        <v>43300</v>
      </c>
      <c r="S10280" s="40" t="s">
        <v>20604</v>
      </c>
      <c r="T10280" s="41"/>
      <c r="U10280" s="41"/>
      <c r="V10280" s="41"/>
      <c r="W10280" s="41"/>
      <c r="X10280" s="41"/>
      <c r="Y10280" s="41"/>
      <c r="Z10280" s="41"/>
      <c r="AA10280" s="41">
        <v>75000</v>
      </c>
      <c r="AB10280" s="41">
        <v>75000</v>
      </c>
    </row>
    <row r="10281" spans="1:28">
      <c r="A10281" t="s">
        <v>28401</v>
      </c>
      <c r="B10281" t="s">
        <v>14</v>
      </c>
      <c r="C10281">
        <v>90000</v>
      </c>
      <c r="S10281" s="40" t="s">
        <v>14972</v>
      </c>
      <c r="T10281" s="41"/>
      <c r="U10281" s="41"/>
      <c r="V10281" s="41"/>
      <c r="W10281" s="41"/>
      <c r="X10281" s="41"/>
      <c r="Y10281" s="41"/>
      <c r="Z10281" s="41"/>
      <c r="AA10281" s="41">
        <v>94000</v>
      </c>
      <c r="AB10281" s="41">
        <v>94000</v>
      </c>
    </row>
    <row r="10282" spans="1:28">
      <c r="A10282" t="s">
        <v>26626</v>
      </c>
      <c r="B10282" t="s">
        <v>14</v>
      </c>
      <c r="C10282">
        <v>80000</v>
      </c>
      <c r="S10282" s="40" t="s">
        <v>16063</v>
      </c>
      <c r="T10282" s="41"/>
      <c r="U10282" s="41"/>
      <c r="V10282" s="41"/>
      <c r="W10282" s="41"/>
      <c r="X10282" s="41"/>
      <c r="Y10282" s="41"/>
      <c r="Z10282" s="41">
        <v>91000</v>
      </c>
      <c r="AA10282" s="41"/>
      <c r="AB10282" s="41">
        <v>91000</v>
      </c>
    </row>
    <row r="10283" spans="1:28">
      <c r="A10283" t="s">
        <v>25373</v>
      </c>
      <c r="B10283" t="s">
        <v>6</v>
      </c>
      <c r="C10283">
        <v>67320</v>
      </c>
      <c r="S10283" s="40" t="s">
        <v>26151</v>
      </c>
      <c r="T10283" s="41"/>
      <c r="U10283" s="41"/>
      <c r="V10283" s="41"/>
      <c r="W10283" s="41"/>
      <c r="X10283" s="41"/>
      <c r="Y10283" s="41"/>
      <c r="Z10283" s="41">
        <v>37800</v>
      </c>
      <c r="AA10283" s="41"/>
      <c r="AB10283" s="41">
        <v>37800</v>
      </c>
    </row>
    <row r="10284" spans="1:28">
      <c r="A10284" t="s">
        <v>23587</v>
      </c>
      <c r="B10284" t="s">
        <v>14</v>
      </c>
      <c r="C10284">
        <v>44849</v>
      </c>
      <c r="S10284" s="40" t="s">
        <v>24499</v>
      </c>
      <c r="T10284" s="41"/>
      <c r="U10284" s="41">
        <v>129870</v>
      </c>
      <c r="V10284" s="41"/>
      <c r="W10284" s="41"/>
      <c r="X10284" s="41"/>
      <c r="Y10284" s="41"/>
      <c r="Z10284" s="41"/>
      <c r="AA10284" s="41"/>
      <c r="AB10284" s="41">
        <v>129870</v>
      </c>
    </row>
    <row r="10285" spans="1:28">
      <c r="A10285" t="s">
        <v>16532</v>
      </c>
      <c r="B10285" t="s">
        <v>48</v>
      </c>
      <c r="C10285">
        <v>218000</v>
      </c>
      <c r="S10285" s="40" t="s">
        <v>25489</v>
      </c>
      <c r="T10285" s="41"/>
      <c r="U10285" s="41"/>
      <c r="V10285" s="41"/>
      <c r="W10285" s="41">
        <v>98800</v>
      </c>
      <c r="X10285" s="41"/>
      <c r="Y10285" s="41"/>
      <c r="Z10285" s="41"/>
      <c r="AA10285" s="41"/>
      <c r="AB10285" s="41">
        <v>98800</v>
      </c>
    </row>
    <row r="10286" spans="1:28">
      <c r="A10286" t="s">
        <v>2639</v>
      </c>
      <c r="B10286" t="s">
        <v>48</v>
      </c>
      <c r="C10286">
        <v>85000</v>
      </c>
      <c r="S10286" s="40" t="s">
        <v>28959</v>
      </c>
      <c r="T10286" s="41"/>
      <c r="U10286" s="41">
        <v>90000</v>
      </c>
      <c r="V10286" s="41"/>
      <c r="W10286" s="41"/>
      <c r="X10286" s="41"/>
      <c r="Y10286" s="41"/>
      <c r="Z10286" s="41"/>
      <c r="AA10286" s="41"/>
      <c r="AB10286" s="41">
        <v>90000</v>
      </c>
    </row>
    <row r="10287" spans="1:28">
      <c r="A10287" t="s">
        <v>27529</v>
      </c>
      <c r="B10287" t="s">
        <v>6</v>
      </c>
      <c r="C10287">
        <v>43160</v>
      </c>
      <c r="S10287" s="40" t="s">
        <v>1677</v>
      </c>
      <c r="T10287" s="41"/>
      <c r="U10287" s="41">
        <v>168800</v>
      </c>
      <c r="V10287" s="41"/>
      <c r="W10287" s="41">
        <v>239000</v>
      </c>
      <c r="X10287" s="41">
        <v>331000</v>
      </c>
      <c r="Y10287" s="41"/>
      <c r="Z10287" s="41">
        <v>132000</v>
      </c>
      <c r="AA10287" s="41">
        <v>130000</v>
      </c>
      <c r="AB10287" s="41">
        <v>1000800</v>
      </c>
    </row>
    <row r="10288" spans="1:28">
      <c r="A10288" t="s">
        <v>6597</v>
      </c>
      <c r="B10288" t="s">
        <v>14</v>
      </c>
      <c r="C10288">
        <v>50500</v>
      </c>
      <c r="S10288" s="40" t="s">
        <v>10540</v>
      </c>
      <c r="T10288" s="41"/>
      <c r="U10288" s="41">
        <v>211900</v>
      </c>
      <c r="V10288" s="41"/>
      <c r="W10288" s="41"/>
      <c r="X10288" s="41"/>
      <c r="Y10288" s="41"/>
      <c r="Z10288" s="41"/>
      <c r="AA10288" s="41">
        <v>205000</v>
      </c>
      <c r="AB10288" s="41">
        <v>416900</v>
      </c>
    </row>
    <row r="10289" spans="1:28">
      <c r="A10289" t="s">
        <v>15021</v>
      </c>
      <c r="B10289" t="s">
        <v>14</v>
      </c>
      <c r="C10289">
        <v>41085</v>
      </c>
      <c r="S10289" s="40" t="s">
        <v>20706</v>
      </c>
      <c r="T10289" s="41"/>
      <c r="U10289" s="41"/>
      <c r="V10289" s="41"/>
      <c r="W10289" s="41">
        <v>92000</v>
      </c>
      <c r="X10289" s="41"/>
      <c r="Y10289" s="41"/>
      <c r="Z10289" s="41"/>
      <c r="AA10289" s="41"/>
      <c r="AB10289" s="41">
        <v>92000</v>
      </c>
    </row>
    <row r="10290" spans="1:28">
      <c r="A10290" t="s">
        <v>4994</v>
      </c>
      <c r="B10290" t="s">
        <v>6</v>
      </c>
      <c r="C10290">
        <v>51300</v>
      </c>
      <c r="S10290" s="40" t="s">
        <v>8507</v>
      </c>
      <c r="T10290" s="41"/>
      <c r="U10290" s="41"/>
      <c r="V10290" s="41"/>
      <c r="W10290" s="41"/>
      <c r="X10290" s="41"/>
      <c r="Y10290" s="41"/>
      <c r="Z10290" s="41">
        <v>94500</v>
      </c>
      <c r="AA10290" s="41"/>
      <c r="AB10290" s="41">
        <v>94500</v>
      </c>
    </row>
    <row r="10291" spans="1:28">
      <c r="A10291" t="s">
        <v>4994</v>
      </c>
      <c r="B10291" t="s">
        <v>14</v>
      </c>
      <c r="C10291">
        <v>45000</v>
      </c>
      <c r="S10291" s="40" t="s">
        <v>14512</v>
      </c>
      <c r="T10291" s="41"/>
      <c r="U10291" s="41"/>
      <c r="V10291" s="41"/>
      <c r="W10291" s="41"/>
      <c r="X10291" s="41">
        <v>57850</v>
      </c>
      <c r="Y10291" s="41"/>
      <c r="Z10291" s="41"/>
      <c r="AA10291" s="41"/>
      <c r="AB10291" s="41">
        <v>57850</v>
      </c>
    </row>
    <row r="10292" spans="1:28">
      <c r="A10292" t="s">
        <v>10627</v>
      </c>
      <c r="B10292" t="s">
        <v>14</v>
      </c>
      <c r="C10292">
        <v>44500</v>
      </c>
      <c r="S10292" s="40" t="s">
        <v>17992</v>
      </c>
      <c r="T10292" s="41"/>
      <c r="U10292" s="41"/>
      <c r="V10292" s="41">
        <v>76645</v>
      </c>
      <c r="W10292" s="41"/>
      <c r="X10292" s="41"/>
      <c r="Y10292" s="41"/>
      <c r="Z10292" s="41"/>
      <c r="AA10292" s="41"/>
      <c r="AB10292" s="41">
        <v>76645</v>
      </c>
    </row>
    <row r="10293" spans="1:28">
      <c r="A10293" t="s">
        <v>24730</v>
      </c>
      <c r="B10293" t="s">
        <v>59</v>
      </c>
      <c r="C10293">
        <v>45860</v>
      </c>
      <c r="S10293" s="40" t="s">
        <v>14924</v>
      </c>
      <c r="T10293" s="41"/>
      <c r="U10293" s="41"/>
      <c r="V10293" s="41"/>
      <c r="W10293" s="41">
        <v>400000</v>
      </c>
      <c r="X10293" s="41"/>
      <c r="Y10293" s="41"/>
      <c r="Z10293" s="41"/>
      <c r="AA10293" s="41"/>
      <c r="AB10293" s="41">
        <v>400000</v>
      </c>
    </row>
    <row r="10294" spans="1:28">
      <c r="A10294" t="s">
        <v>1410</v>
      </c>
      <c r="B10294" t="s">
        <v>14</v>
      </c>
      <c r="C10294">
        <v>64000</v>
      </c>
      <c r="S10294" s="40" t="s">
        <v>4762</v>
      </c>
      <c r="T10294" s="41"/>
      <c r="U10294" s="41">
        <v>153000</v>
      </c>
      <c r="V10294" s="41"/>
      <c r="W10294" s="41"/>
      <c r="X10294" s="41"/>
      <c r="Y10294" s="41"/>
      <c r="Z10294" s="41"/>
      <c r="AA10294" s="41"/>
      <c r="AB10294" s="41">
        <v>153000</v>
      </c>
    </row>
    <row r="10295" spans="1:28">
      <c r="A10295" t="s">
        <v>9502</v>
      </c>
      <c r="B10295" t="s">
        <v>22</v>
      </c>
      <c r="C10295">
        <v>39000</v>
      </c>
      <c r="S10295" s="40" t="s">
        <v>26283</v>
      </c>
      <c r="T10295" s="41"/>
      <c r="U10295" s="41">
        <v>109000</v>
      </c>
      <c r="V10295" s="41"/>
      <c r="W10295" s="41"/>
      <c r="X10295" s="41"/>
      <c r="Y10295" s="41"/>
      <c r="Z10295" s="41"/>
      <c r="AA10295" s="41"/>
      <c r="AB10295" s="41">
        <v>109000</v>
      </c>
    </row>
    <row r="10296" spans="1:28">
      <c r="A10296" t="s">
        <v>9502</v>
      </c>
      <c r="B10296" t="s">
        <v>6</v>
      </c>
      <c r="C10296">
        <v>32000</v>
      </c>
      <c r="S10296" s="40" t="s">
        <v>4886</v>
      </c>
      <c r="T10296" s="41"/>
      <c r="U10296" s="41">
        <v>100597</v>
      </c>
      <c r="V10296" s="41"/>
      <c r="W10296" s="41"/>
      <c r="X10296" s="41"/>
      <c r="Y10296" s="41"/>
      <c r="Z10296" s="41"/>
      <c r="AA10296" s="41"/>
      <c r="AB10296" s="41">
        <v>100597</v>
      </c>
    </row>
    <row r="10297" spans="1:28">
      <c r="A10297" t="s">
        <v>9902</v>
      </c>
      <c r="B10297" t="s">
        <v>14</v>
      </c>
      <c r="C10297">
        <v>99000</v>
      </c>
      <c r="S10297" s="40" t="s">
        <v>19329</v>
      </c>
      <c r="T10297" s="41"/>
      <c r="U10297" s="41">
        <v>69300</v>
      </c>
      <c r="V10297" s="41"/>
      <c r="W10297" s="41"/>
      <c r="X10297" s="41"/>
      <c r="Y10297" s="41"/>
      <c r="Z10297" s="41"/>
      <c r="AA10297" s="41"/>
      <c r="AB10297" s="41">
        <v>69300</v>
      </c>
    </row>
    <row r="10298" spans="1:28">
      <c r="A10298" t="s">
        <v>11033</v>
      </c>
      <c r="B10298" t="s">
        <v>59</v>
      </c>
      <c r="C10298">
        <v>34000</v>
      </c>
      <c r="S10298" s="40" t="s">
        <v>19701</v>
      </c>
      <c r="T10298" s="41"/>
      <c r="U10298" s="41"/>
      <c r="V10298" s="41"/>
      <c r="W10298" s="41">
        <v>310000</v>
      </c>
      <c r="X10298" s="41"/>
      <c r="Y10298" s="41"/>
      <c r="Z10298" s="41"/>
      <c r="AA10298" s="41"/>
      <c r="AB10298" s="41">
        <v>310000</v>
      </c>
    </row>
    <row r="10299" spans="1:28">
      <c r="A10299" t="s">
        <v>3176</v>
      </c>
      <c r="B10299" t="s">
        <v>14</v>
      </c>
      <c r="C10299">
        <v>36663</v>
      </c>
      <c r="S10299" s="40" t="s">
        <v>6069</v>
      </c>
      <c r="T10299" s="41"/>
      <c r="U10299" s="41"/>
      <c r="V10299" s="41"/>
      <c r="W10299" s="41">
        <v>52000</v>
      </c>
      <c r="X10299" s="41"/>
      <c r="Y10299" s="41"/>
      <c r="Z10299" s="41"/>
      <c r="AA10299" s="41"/>
      <c r="AB10299" s="41">
        <v>52000</v>
      </c>
    </row>
    <row r="10300" spans="1:28">
      <c r="A10300" t="s">
        <v>3812</v>
      </c>
      <c r="B10300" t="s">
        <v>59</v>
      </c>
      <c r="C10300">
        <v>39000</v>
      </c>
      <c r="S10300" s="40" t="s">
        <v>13826</v>
      </c>
      <c r="T10300" s="41"/>
      <c r="U10300" s="41">
        <v>173800</v>
      </c>
      <c r="V10300" s="41"/>
      <c r="W10300" s="41"/>
      <c r="X10300" s="41"/>
      <c r="Y10300" s="41"/>
      <c r="Z10300" s="41"/>
      <c r="AA10300" s="41"/>
      <c r="AB10300" s="41">
        <v>173800</v>
      </c>
    </row>
    <row r="10301" spans="1:28">
      <c r="A10301" t="s">
        <v>3416</v>
      </c>
      <c r="B10301" t="s">
        <v>59</v>
      </c>
      <c r="C10301">
        <v>83000</v>
      </c>
      <c r="S10301" s="40" t="s">
        <v>23992</v>
      </c>
      <c r="T10301" s="41"/>
      <c r="U10301" s="41">
        <v>88000</v>
      </c>
      <c r="V10301" s="41"/>
      <c r="W10301" s="41"/>
      <c r="X10301" s="41"/>
      <c r="Y10301" s="41"/>
      <c r="Z10301" s="41"/>
      <c r="AA10301" s="41"/>
      <c r="AB10301" s="41">
        <v>88000</v>
      </c>
    </row>
    <row r="10302" spans="1:28">
      <c r="A10302" t="s">
        <v>3416</v>
      </c>
      <c r="B10302" t="s">
        <v>22</v>
      </c>
      <c r="C10302">
        <v>94200</v>
      </c>
      <c r="S10302" s="40" t="s">
        <v>6873</v>
      </c>
      <c r="T10302" s="41"/>
      <c r="U10302" s="41">
        <v>417000</v>
      </c>
      <c r="V10302" s="41"/>
      <c r="W10302" s="41"/>
      <c r="X10302" s="41"/>
      <c r="Y10302" s="41"/>
      <c r="Z10302" s="41">
        <v>180000</v>
      </c>
      <c r="AA10302" s="41"/>
      <c r="AB10302" s="41">
        <v>597000</v>
      </c>
    </row>
    <row r="10303" spans="1:28">
      <c r="A10303" t="s">
        <v>3416</v>
      </c>
      <c r="B10303" t="s">
        <v>14</v>
      </c>
      <c r="C10303">
        <v>45900</v>
      </c>
      <c r="S10303" s="40" t="s">
        <v>24756</v>
      </c>
      <c r="T10303" s="41"/>
      <c r="U10303" s="41">
        <v>98500</v>
      </c>
      <c r="V10303" s="41"/>
      <c r="W10303" s="41"/>
      <c r="X10303" s="41"/>
      <c r="Y10303" s="41"/>
      <c r="Z10303" s="41"/>
      <c r="AA10303" s="41"/>
      <c r="AB10303" s="41">
        <v>98500</v>
      </c>
    </row>
    <row r="10304" spans="1:28">
      <c r="A10304" t="s">
        <v>8299</v>
      </c>
      <c r="B10304" t="s">
        <v>48</v>
      </c>
      <c r="C10304">
        <v>36000</v>
      </c>
      <c r="S10304" s="40" t="s">
        <v>19803</v>
      </c>
      <c r="T10304" s="41"/>
      <c r="U10304" s="41"/>
      <c r="V10304" s="41"/>
      <c r="W10304" s="41"/>
      <c r="X10304" s="41"/>
      <c r="Y10304" s="41"/>
      <c r="Z10304" s="41"/>
      <c r="AA10304" s="41">
        <v>130000</v>
      </c>
      <c r="AB10304" s="41">
        <v>130000</v>
      </c>
    </row>
    <row r="10305" spans="1:28">
      <c r="A10305" t="s">
        <v>7632</v>
      </c>
      <c r="B10305" t="s">
        <v>6</v>
      </c>
      <c r="C10305">
        <v>52000</v>
      </c>
      <c r="S10305" s="40" t="s">
        <v>2085</v>
      </c>
      <c r="T10305" s="41"/>
      <c r="U10305" s="41">
        <v>595600</v>
      </c>
      <c r="V10305" s="41">
        <v>95000</v>
      </c>
      <c r="W10305" s="41">
        <v>542901</v>
      </c>
      <c r="X10305" s="41">
        <v>97200</v>
      </c>
      <c r="Y10305" s="41"/>
      <c r="Z10305" s="41">
        <v>1366450</v>
      </c>
      <c r="AA10305" s="41">
        <v>741403</v>
      </c>
      <c r="AB10305" s="41">
        <v>3438554</v>
      </c>
    </row>
    <row r="10306" spans="1:28">
      <c r="A10306" t="s">
        <v>8026</v>
      </c>
      <c r="B10306" t="s">
        <v>59</v>
      </c>
      <c r="C10306">
        <v>60000</v>
      </c>
      <c r="S10306" s="40" t="s">
        <v>8066</v>
      </c>
      <c r="T10306" s="41"/>
      <c r="U10306" s="41">
        <v>151480</v>
      </c>
      <c r="V10306" s="41"/>
      <c r="W10306" s="41"/>
      <c r="X10306" s="41"/>
      <c r="Y10306" s="41"/>
      <c r="Z10306" s="41">
        <v>78000</v>
      </c>
      <c r="AA10306" s="41">
        <v>252612</v>
      </c>
      <c r="AB10306" s="41">
        <v>482092</v>
      </c>
    </row>
    <row r="10307" spans="1:28">
      <c r="A10307" t="s">
        <v>12234</v>
      </c>
      <c r="B10307" t="s">
        <v>22</v>
      </c>
      <c r="C10307">
        <v>111355</v>
      </c>
      <c r="S10307" s="40" t="s">
        <v>14278</v>
      </c>
      <c r="T10307" s="41"/>
      <c r="U10307" s="41">
        <v>112000</v>
      </c>
      <c r="V10307" s="41"/>
      <c r="W10307" s="41"/>
      <c r="X10307" s="41"/>
      <c r="Y10307" s="41"/>
      <c r="Z10307" s="41"/>
      <c r="AA10307" s="41"/>
      <c r="AB10307" s="41">
        <v>112000</v>
      </c>
    </row>
    <row r="10308" spans="1:28">
      <c r="A10308" t="s">
        <v>8026</v>
      </c>
      <c r="B10308" t="s">
        <v>6</v>
      </c>
      <c r="C10308">
        <v>56000</v>
      </c>
      <c r="S10308" s="40" t="s">
        <v>13029</v>
      </c>
      <c r="T10308" s="41"/>
      <c r="U10308" s="41">
        <v>125235</v>
      </c>
      <c r="V10308" s="41"/>
      <c r="W10308" s="41"/>
      <c r="X10308" s="41"/>
      <c r="Y10308" s="41"/>
      <c r="Z10308" s="41"/>
      <c r="AA10308" s="41"/>
      <c r="AB10308" s="41">
        <v>125235</v>
      </c>
    </row>
    <row r="10309" spans="1:28">
      <c r="A10309" t="s">
        <v>8026</v>
      </c>
      <c r="B10309" t="s">
        <v>14</v>
      </c>
      <c r="C10309">
        <v>50000</v>
      </c>
      <c r="S10309" s="40" t="s">
        <v>14022</v>
      </c>
      <c r="T10309" s="41"/>
      <c r="U10309" s="41"/>
      <c r="V10309" s="41"/>
      <c r="W10309" s="41"/>
      <c r="X10309" s="41"/>
      <c r="Y10309" s="41"/>
      <c r="Z10309" s="41"/>
      <c r="AA10309" s="41">
        <v>79350</v>
      </c>
      <c r="AB10309" s="41">
        <v>79350</v>
      </c>
    </row>
    <row r="10310" spans="1:28">
      <c r="A10310" t="s">
        <v>23751</v>
      </c>
      <c r="B10310" t="s">
        <v>14</v>
      </c>
      <c r="C10310">
        <v>20440</v>
      </c>
      <c r="S10310" s="40" t="s">
        <v>21420</v>
      </c>
      <c r="T10310" s="41"/>
      <c r="U10310" s="41"/>
      <c r="V10310" s="41"/>
      <c r="W10310" s="41"/>
      <c r="X10310" s="41"/>
      <c r="Y10310" s="41"/>
      <c r="Z10310" s="41"/>
      <c r="AA10310" s="41">
        <v>94600</v>
      </c>
      <c r="AB10310" s="41">
        <v>94600</v>
      </c>
    </row>
    <row r="10311" spans="1:28">
      <c r="A10311" t="s">
        <v>27258</v>
      </c>
      <c r="B10311" t="s">
        <v>14</v>
      </c>
      <c r="C10311">
        <v>95000</v>
      </c>
      <c r="S10311" s="40" t="s">
        <v>25220</v>
      </c>
      <c r="T10311" s="41"/>
      <c r="U10311" s="41">
        <v>44491</v>
      </c>
      <c r="V10311" s="41"/>
      <c r="W10311" s="41"/>
      <c r="X10311" s="41"/>
      <c r="Y10311" s="41"/>
      <c r="Z10311" s="41"/>
      <c r="AA10311" s="41"/>
      <c r="AB10311" s="41">
        <v>44491</v>
      </c>
    </row>
    <row r="10312" spans="1:28">
      <c r="A10312" t="s">
        <v>23580</v>
      </c>
      <c r="B10312" t="s">
        <v>59</v>
      </c>
      <c r="C10312">
        <v>105000</v>
      </c>
      <c r="S10312" s="40" t="s">
        <v>16840</v>
      </c>
      <c r="T10312" s="41"/>
      <c r="U10312" s="41">
        <v>72489</v>
      </c>
      <c r="V10312" s="41"/>
      <c r="W10312" s="41"/>
      <c r="X10312" s="41"/>
      <c r="Y10312" s="41"/>
      <c r="Z10312" s="41"/>
      <c r="AA10312" s="41"/>
      <c r="AB10312" s="41">
        <v>72489</v>
      </c>
    </row>
    <row r="10313" spans="1:28">
      <c r="A10313" t="s">
        <v>23580</v>
      </c>
      <c r="B10313" t="s">
        <v>6</v>
      </c>
      <c r="C10313">
        <v>65000</v>
      </c>
      <c r="S10313" s="40" t="s">
        <v>14320</v>
      </c>
      <c r="T10313" s="41"/>
      <c r="U10313" s="41"/>
      <c r="V10313" s="41"/>
      <c r="W10313" s="41">
        <v>80300</v>
      </c>
      <c r="X10313" s="41"/>
      <c r="Y10313" s="41"/>
      <c r="Z10313" s="41"/>
      <c r="AA10313" s="41"/>
      <c r="AB10313" s="41">
        <v>80300</v>
      </c>
    </row>
    <row r="10314" spans="1:28">
      <c r="A10314" t="s">
        <v>6906</v>
      </c>
      <c r="B10314" t="s">
        <v>59</v>
      </c>
      <c r="C10314">
        <v>157000</v>
      </c>
      <c r="S10314" s="40" t="s">
        <v>26555</v>
      </c>
      <c r="T10314" s="41"/>
      <c r="U10314" s="41">
        <v>155000</v>
      </c>
      <c r="V10314" s="41"/>
      <c r="W10314" s="41"/>
      <c r="X10314" s="41"/>
      <c r="Y10314" s="41"/>
      <c r="Z10314" s="41"/>
      <c r="AA10314" s="41"/>
      <c r="AB10314" s="41">
        <v>155000</v>
      </c>
    </row>
    <row r="10315" spans="1:28">
      <c r="A10315" t="s">
        <v>22129</v>
      </c>
      <c r="B10315" t="s">
        <v>48</v>
      </c>
      <c r="C10315">
        <v>68500</v>
      </c>
      <c r="S10315" s="40" t="s">
        <v>11173</v>
      </c>
      <c r="T10315" s="41"/>
      <c r="U10315" s="41"/>
      <c r="V10315" s="41"/>
      <c r="W10315" s="41"/>
      <c r="X10315" s="41"/>
      <c r="Y10315" s="41"/>
      <c r="Z10315" s="41"/>
      <c r="AA10315" s="41">
        <v>35360</v>
      </c>
      <c r="AB10315" s="41">
        <v>35360</v>
      </c>
    </row>
    <row r="10316" spans="1:28">
      <c r="A10316" t="s">
        <v>13013</v>
      </c>
      <c r="B10316" t="s">
        <v>6</v>
      </c>
      <c r="C10316">
        <v>33120</v>
      </c>
      <c r="S10316" s="40" t="s">
        <v>26954</v>
      </c>
      <c r="T10316" s="41"/>
      <c r="U10316" s="41">
        <v>70740</v>
      </c>
      <c r="V10316" s="41"/>
      <c r="W10316" s="41"/>
      <c r="X10316" s="41"/>
      <c r="Y10316" s="41"/>
      <c r="Z10316" s="41"/>
      <c r="AA10316" s="41"/>
      <c r="AB10316" s="41">
        <v>70740</v>
      </c>
    </row>
    <row r="10317" spans="1:28">
      <c r="A10317" t="s">
        <v>11388</v>
      </c>
      <c r="B10317" t="s">
        <v>59</v>
      </c>
      <c r="C10317">
        <v>735000</v>
      </c>
      <c r="S10317" s="40" t="s">
        <v>4564</v>
      </c>
      <c r="T10317" s="41"/>
      <c r="U10317" s="41">
        <v>88000</v>
      </c>
      <c r="V10317" s="41"/>
      <c r="W10317" s="41"/>
      <c r="X10317" s="41"/>
      <c r="Y10317" s="41"/>
      <c r="Z10317" s="41"/>
      <c r="AA10317" s="41"/>
      <c r="AB10317" s="41">
        <v>88000</v>
      </c>
    </row>
    <row r="10318" spans="1:28">
      <c r="A10318" t="s">
        <v>11388</v>
      </c>
      <c r="B10318" t="s">
        <v>22</v>
      </c>
      <c r="C10318">
        <v>40000</v>
      </c>
      <c r="S10318" s="40" t="s">
        <v>11070</v>
      </c>
      <c r="T10318" s="41"/>
      <c r="U10318" s="41">
        <v>493500</v>
      </c>
      <c r="V10318" s="41"/>
      <c r="W10318" s="41"/>
      <c r="X10318" s="41"/>
      <c r="Y10318" s="41"/>
      <c r="Z10318" s="41">
        <v>135000</v>
      </c>
      <c r="AA10318" s="41"/>
      <c r="AB10318" s="41">
        <v>628500</v>
      </c>
    </row>
    <row r="10319" spans="1:28">
      <c r="A10319" t="s">
        <v>8193</v>
      </c>
      <c r="B10319" t="s">
        <v>48</v>
      </c>
      <c r="C10319">
        <v>102600</v>
      </c>
      <c r="S10319" s="40" t="s">
        <v>25678</v>
      </c>
      <c r="T10319" s="41"/>
      <c r="U10319" s="41">
        <v>95630</v>
      </c>
      <c r="V10319" s="41"/>
      <c r="W10319" s="41"/>
      <c r="X10319" s="41"/>
      <c r="Y10319" s="41"/>
      <c r="Z10319" s="41"/>
      <c r="AA10319" s="41"/>
      <c r="AB10319" s="41">
        <v>95630</v>
      </c>
    </row>
    <row r="10320" spans="1:28">
      <c r="A10320" t="s">
        <v>11388</v>
      </c>
      <c r="B10320" t="s">
        <v>257</v>
      </c>
      <c r="C10320">
        <v>364000</v>
      </c>
      <c r="S10320" s="40" t="s">
        <v>21623</v>
      </c>
      <c r="T10320" s="41"/>
      <c r="U10320" s="41"/>
      <c r="V10320" s="41"/>
      <c r="W10320" s="41">
        <v>110000</v>
      </c>
      <c r="X10320" s="41"/>
      <c r="Y10320" s="41"/>
      <c r="Z10320" s="41"/>
      <c r="AA10320" s="41"/>
      <c r="AB10320" s="41">
        <v>110000</v>
      </c>
    </row>
    <row r="10321" spans="1:28">
      <c r="A10321" t="s">
        <v>11388</v>
      </c>
      <c r="B10321" t="s">
        <v>6</v>
      </c>
      <c r="C10321">
        <v>120000</v>
      </c>
      <c r="S10321" s="40" t="s">
        <v>21640</v>
      </c>
      <c r="T10321" s="41"/>
      <c r="U10321" s="41">
        <v>140000</v>
      </c>
      <c r="V10321" s="41"/>
      <c r="W10321" s="41">
        <v>127500</v>
      </c>
      <c r="X10321" s="41"/>
      <c r="Y10321" s="41"/>
      <c r="Z10321" s="41"/>
      <c r="AA10321" s="41">
        <v>175000</v>
      </c>
      <c r="AB10321" s="41">
        <v>442500</v>
      </c>
    </row>
    <row r="10322" spans="1:28">
      <c r="A10322" t="s">
        <v>11388</v>
      </c>
      <c r="B10322" t="s">
        <v>14</v>
      </c>
      <c r="C10322">
        <v>300000</v>
      </c>
      <c r="S10322" s="40" t="s">
        <v>18859</v>
      </c>
      <c r="T10322" s="41"/>
      <c r="U10322" s="41"/>
      <c r="V10322" s="41"/>
      <c r="W10322" s="41"/>
      <c r="X10322" s="41"/>
      <c r="Y10322" s="41"/>
      <c r="Z10322" s="41"/>
      <c r="AA10322" s="41">
        <v>69300</v>
      </c>
      <c r="AB10322" s="41">
        <v>69300</v>
      </c>
    </row>
    <row r="10323" spans="1:28">
      <c r="A10323" t="s">
        <v>3486</v>
      </c>
      <c r="B10323" t="s">
        <v>48</v>
      </c>
      <c r="C10323">
        <v>3000000</v>
      </c>
      <c r="S10323" s="40" t="s">
        <v>20001</v>
      </c>
      <c r="T10323" s="41"/>
      <c r="U10323" s="41">
        <v>235045</v>
      </c>
      <c r="V10323" s="41"/>
      <c r="W10323" s="41"/>
      <c r="X10323" s="41"/>
      <c r="Y10323" s="41"/>
      <c r="Z10323" s="41"/>
      <c r="AA10323" s="41"/>
      <c r="AB10323" s="41">
        <v>235045</v>
      </c>
    </row>
    <row r="10324" spans="1:28">
      <c r="A10324" t="s">
        <v>18866</v>
      </c>
      <c r="B10324" t="s">
        <v>48</v>
      </c>
      <c r="C10324">
        <v>75700</v>
      </c>
      <c r="S10324" s="40" t="s">
        <v>20003</v>
      </c>
      <c r="T10324" s="41"/>
      <c r="U10324" s="41"/>
      <c r="V10324" s="41"/>
      <c r="W10324" s="41"/>
      <c r="X10324" s="41"/>
      <c r="Y10324" s="41"/>
      <c r="Z10324" s="41">
        <v>180000</v>
      </c>
      <c r="AA10324" s="41"/>
      <c r="AB10324" s="41">
        <v>180000</v>
      </c>
    </row>
    <row r="10325" spans="1:28">
      <c r="A10325" t="s">
        <v>19103</v>
      </c>
      <c r="B10325" t="s">
        <v>257</v>
      </c>
      <c r="C10325">
        <v>96000</v>
      </c>
      <c r="S10325" s="40" t="s">
        <v>17108</v>
      </c>
      <c r="T10325" s="41"/>
      <c r="U10325" s="41"/>
      <c r="V10325" s="41"/>
      <c r="W10325" s="41"/>
      <c r="X10325" s="41"/>
      <c r="Y10325" s="41"/>
      <c r="Z10325" s="41"/>
      <c r="AA10325" s="41">
        <v>91000</v>
      </c>
      <c r="AB10325" s="41">
        <v>91000</v>
      </c>
    </row>
    <row r="10326" spans="1:28">
      <c r="A10326" t="s">
        <v>22765</v>
      </c>
      <c r="B10326" t="s">
        <v>48</v>
      </c>
      <c r="C10326">
        <v>110000</v>
      </c>
      <c r="S10326" s="40" t="s">
        <v>27916</v>
      </c>
      <c r="T10326" s="41"/>
      <c r="U10326" s="41"/>
      <c r="V10326" s="41"/>
      <c r="W10326" s="41"/>
      <c r="X10326" s="41"/>
      <c r="Y10326" s="41"/>
      <c r="Z10326" s="41">
        <v>179000</v>
      </c>
      <c r="AA10326" s="41"/>
      <c r="AB10326" s="41">
        <v>179000</v>
      </c>
    </row>
    <row r="10327" spans="1:28">
      <c r="A10327" t="s">
        <v>22793</v>
      </c>
      <c r="B10327" t="s">
        <v>48</v>
      </c>
      <c r="C10327">
        <v>185000</v>
      </c>
      <c r="S10327" s="40" t="s">
        <v>25024</v>
      </c>
      <c r="T10327" s="41"/>
      <c r="U10327" s="41">
        <v>190000</v>
      </c>
      <c r="V10327" s="41"/>
      <c r="W10327" s="41"/>
      <c r="X10327" s="41"/>
      <c r="Y10327" s="41"/>
      <c r="Z10327" s="41"/>
      <c r="AA10327" s="41"/>
      <c r="AB10327" s="41">
        <v>190000</v>
      </c>
    </row>
    <row r="10328" spans="1:28">
      <c r="A10328" t="s">
        <v>7029</v>
      </c>
      <c r="B10328" t="s">
        <v>59</v>
      </c>
      <c r="C10328">
        <v>170000</v>
      </c>
      <c r="S10328" s="40" t="s">
        <v>23299</v>
      </c>
      <c r="T10328" s="41"/>
      <c r="U10328" s="41"/>
      <c r="V10328" s="41">
        <v>117000</v>
      </c>
      <c r="W10328" s="41"/>
      <c r="X10328" s="41"/>
      <c r="Y10328" s="41"/>
      <c r="Z10328" s="41"/>
      <c r="AA10328" s="41"/>
      <c r="AB10328" s="41">
        <v>117000</v>
      </c>
    </row>
    <row r="10329" spans="1:28">
      <c r="A10329" t="s">
        <v>7029</v>
      </c>
      <c r="B10329" t="s">
        <v>48</v>
      </c>
      <c r="C10329">
        <v>109500</v>
      </c>
      <c r="S10329" s="40" t="s">
        <v>21083</v>
      </c>
      <c r="T10329" s="41"/>
      <c r="U10329" s="41"/>
      <c r="V10329" s="41"/>
      <c r="W10329" s="41"/>
      <c r="X10329" s="41"/>
      <c r="Y10329" s="41"/>
      <c r="Z10329" s="41"/>
      <c r="AA10329" s="41">
        <v>59800</v>
      </c>
      <c r="AB10329" s="41">
        <v>59800</v>
      </c>
    </row>
    <row r="10330" spans="1:28">
      <c r="A10330" t="s">
        <v>9083</v>
      </c>
      <c r="B10330" t="s">
        <v>75</v>
      </c>
      <c r="C10330">
        <v>103700</v>
      </c>
      <c r="S10330" s="40" t="s">
        <v>24744</v>
      </c>
      <c r="T10330" s="41"/>
      <c r="U10330" s="41"/>
      <c r="V10330" s="41"/>
      <c r="W10330" s="41"/>
      <c r="X10330" s="41"/>
      <c r="Y10330" s="41"/>
      <c r="Z10330" s="41"/>
      <c r="AA10330" s="41">
        <v>95000</v>
      </c>
      <c r="AB10330" s="41">
        <v>95000</v>
      </c>
    </row>
    <row r="10331" spans="1:28">
      <c r="A10331" t="s">
        <v>9083</v>
      </c>
      <c r="B10331" t="s">
        <v>257</v>
      </c>
      <c r="C10331">
        <v>84510</v>
      </c>
      <c r="S10331" s="40" t="s">
        <v>11733</v>
      </c>
      <c r="T10331" s="41"/>
      <c r="U10331" s="41"/>
      <c r="V10331" s="41"/>
      <c r="W10331" s="41">
        <v>54750</v>
      </c>
      <c r="X10331" s="41"/>
      <c r="Y10331" s="41"/>
      <c r="Z10331" s="41">
        <v>68900</v>
      </c>
      <c r="AA10331" s="41">
        <v>163950</v>
      </c>
      <c r="AB10331" s="41">
        <v>287600</v>
      </c>
    </row>
    <row r="10332" spans="1:28">
      <c r="A10332" t="s">
        <v>14646</v>
      </c>
      <c r="B10332" t="s">
        <v>257</v>
      </c>
      <c r="C10332">
        <v>41850</v>
      </c>
      <c r="S10332" s="40" t="s">
        <v>10146</v>
      </c>
      <c r="T10332" s="41"/>
      <c r="U10332" s="41">
        <v>99722</v>
      </c>
      <c r="V10332" s="41"/>
      <c r="W10332" s="41"/>
      <c r="X10332" s="41"/>
      <c r="Y10332" s="41"/>
      <c r="Z10332" s="41"/>
      <c r="AA10332" s="41"/>
      <c r="AB10332" s="41">
        <v>99722</v>
      </c>
    </row>
    <row r="10333" spans="1:28">
      <c r="A10333" t="s">
        <v>10339</v>
      </c>
      <c r="B10333" t="s">
        <v>59</v>
      </c>
      <c r="C10333">
        <v>42525</v>
      </c>
      <c r="S10333" s="40" t="s">
        <v>28254</v>
      </c>
      <c r="T10333" s="41"/>
      <c r="U10333" s="41"/>
      <c r="V10333" s="41"/>
      <c r="W10333" s="41">
        <v>132000</v>
      </c>
      <c r="X10333" s="41"/>
      <c r="Y10333" s="41"/>
      <c r="Z10333" s="41"/>
      <c r="AA10333" s="41"/>
      <c r="AB10333" s="41">
        <v>132000</v>
      </c>
    </row>
    <row r="10334" spans="1:28">
      <c r="A10334" t="s">
        <v>11611</v>
      </c>
      <c r="B10334" t="s">
        <v>59</v>
      </c>
      <c r="C10334">
        <v>50625</v>
      </c>
      <c r="S10334" s="40" t="s">
        <v>18028</v>
      </c>
      <c r="T10334" s="41"/>
      <c r="U10334" s="41"/>
      <c r="V10334" s="41"/>
      <c r="W10334" s="41"/>
      <c r="X10334" s="41"/>
      <c r="Y10334" s="41"/>
      <c r="Z10334" s="41">
        <v>102000</v>
      </c>
      <c r="AA10334" s="41"/>
      <c r="AB10334" s="41">
        <v>102000</v>
      </c>
    </row>
    <row r="10335" spans="1:28">
      <c r="A10335" t="s">
        <v>23471</v>
      </c>
      <c r="B10335" t="s">
        <v>48</v>
      </c>
      <c r="C10335">
        <v>55200</v>
      </c>
      <c r="S10335" s="40" t="s">
        <v>28992</v>
      </c>
      <c r="T10335" s="41"/>
      <c r="U10335" s="41"/>
      <c r="V10335" s="41"/>
      <c r="W10335" s="41"/>
      <c r="X10335" s="41"/>
      <c r="Y10335" s="41"/>
      <c r="Z10335" s="41"/>
      <c r="AA10335" s="41">
        <v>159000</v>
      </c>
      <c r="AB10335" s="41">
        <v>159000</v>
      </c>
    </row>
    <row r="10336" spans="1:28">
      <c r="A10336" t="s">
        <v>9281</v>
      </c>
      <c r="B10336" t="s">
        <v>59</v>
      </c>
      <c r="C10336">
        <v>37125</v>
      </c>
      <c r="S10336" s="40" t="s">
        <v>26352</v>
      </c>
      <c r="T10336" s="41"/>
      <c r="U10336" s="41"/>
      <c r="V10336" s="41"/>
      <c r="W10336" s="41"/>
      <c r="X10336" s="41"/>
      <c r="Y10336" s="41"/>
      <c r="Z10336" s="41">
        <v>68250</v>
      </c>
      <c r="AA10336" s="41"/>
      <c r="AB10336" s="41">
        <v>68250</v>
      </c>
    </row>
    <row r="10337" spans="1:28">
      <c r="A10337" t="s">
        <v>26820</v>
      </c>
      <c r="B10337" t="s">
        <v>14</v>
      </c>
      <c r="C10337">
        <v>69930</v>
      </c>
      <c r="S10337" s="40" t="s">
        <v>21781</v>
      </c>
      <c r="T10337" s="41"/>
      <c r="U10337" s="41"/>
      <c r="V10337" s="41">
        <v>67500</v>
      </c>
      <c r="W10337" s="41"/>
      <c r="X10337" s="41"/>
      <c r="Y10337" s="41"/>
      <c r="Z10337" s="41"/>
      <c r="AA10337" s="41"/>
      <c r="AB10337" s="41">
        <v>67500</v>
      </c>
    </row>
    <row r="10338" spans="1:28">
      <c r="A10338" t="s">
        <v>21584</v>
      </c>
      <c r="B10338" t="s">
        <v>14</v>
      </c>
      <c r="C10338">
        <v>30375</v>
      </c>
      <c r="S10338" s="40" t="s">
        <v>10624</v>
      </c>
      <c r="T10338" s="41"/>
      <c r="U10338" s="41"/>
      <c r="V10338" s="41">
        <v>62423</v>
      </c>
      <c r="W10338" s="41"/>
      <c r="X10338" s="41"/>
      <c r="Y10338" s="41"/>
      <c r="Z10338" s="41"/>
      <c r="AA10338" s="41"/>
      <c r="AB10338" s="41">
        <v>62423</v>
      </c>
    </row>
    <row r="10339" spans="1:28">
      <c r="A10339" t="s">
        <v>10751</v>
      </c>
      <c r="B10339" t="s">
        <v>48</v>
      </c>
      <c r="C10339">
        <v>24975</v>
      </c>
      <c r="S10339" s="40" t="s">
        <v>16679</v>
      </c>
      <c r="T10339" s="41"/>
      <c r="U10339" s="41"/>
      <c r="V10339" s="41"/>
      <c r="W10339" s="41"/>
      <c r="X10339" s="41"/>
      <c r="Y10339" s="41"/>
      <c r="Z10339" s="41"/>
      <c r="AA10339" s="41">
        <v>48070</v>
      </c>
      <c r="AB10339" s="41">
        <v>48070</v>
      </c>
    </row>
    <row r="10340" spans="1:28">
      <c r="A10340" t="s">
        <v>9922</v>
      </c>
      <c r="B10340" t="s">
        <v>59</v>
      </c>
      <c r="C10340">
        <v>68580</v>
      </c>
      <c r="S10340" s="40" t="s">
        <v>8835</v>
      </c>
      <c r="T10340" s="41"/>
      <c r="U10340" s="41">
        <v>75000</v>
      </c>
      <c r="V10340" s="41"/>
      <c r="W10340" s="41"/>
      <c r="X10340" s="41"/>
      <c r="Y10340" s="41"/>
      <c r="Z10340" s="41"/>
      <c r="AA10340" s="41"/>
      <c r="AB10340" s="41">
        <v>75000</v>
      </c>
    </row>
    <row r="10341" spans="1:28">
      <c r="A10341" t="s">
        <v>6641</v>
      </c>
      <c r="B10341" t="s">
        <v>59</v>
      </c>
      <c r="C10341">
        <v>21231</v>
      </c>
      <c r="S10341" s="40" t="s">
        <v>2358</v>
      </c>
      <c r="T10341" s="41"/>
      <c r="U10341" s="41"/>
      <c r="V10341" s="41"/>
      <c r="W10341" s="41"/>
      <c r="X10341" s="41"/>
      <c r="Y10341" s="41"/>
      <c r="Z10341" s="41"/>
      <c r="AA10341" s="41">
        <v>72000</v>
      </c>
      <c r="AB10341" s="41">
        <v>72000</v>
      </c>
    </row>
    <row r="10342" spans="1:28">
      <c r="A10342" t="s">
        <v>6193</v>
      </c>
      <c r="B10342" t="s">
        <v>6</v>
      </c>
      <c r="C10342">
        <v>100000</v>
      </c>
      <c r="S10342" s="40" t="s">
        <v>18816</v>
      </c>
      <c r="T10342" s="41"/>
      <c r="U10342" s="41"/>
      <c r="V10342" s="41"/>
      <c r="W10342" s="41"/>
      <c r="X10342" s="41"/>
      <c r="Y10342" s="41"/>
      <c r="Z10342" s="41"/>
      <c r="AA10342" s="41">
        <v>62000</v>
      </c>
      <c r="AB10342" s="41">
        <v>62000</v>
      </c>
    </row>
    <row r="10343" spans="1:28">
      <c r="A10343" t="s">
        <v>935</v>
      </c>
      <c r="B10343" t="s">
        <v>6</v>
      </c>
      <c r="C10343">
        <v>58240</v>
      </c>
      <c r="S10343" s="40" t="s">
        <v>8056</v>
      </c>
      <c r="T10343" s="41"/>
      <c r="U10343" s="41">
        <v>105000</v>
      </c>
      <c r="V10343" s="41"/>
      <c r="W10343" s="41"/>
      <c r="X10343" s="41"/>
      <c r="Y10343" s="41"/>
      <c r="Z10343" s="41"/>
      <c r="AA10343" s="41"/>
      <c r="AB10343" s="41">
        <v>105000</v>
      </c>
    </row>
    <row r="10344" spans="1:28">
      <c r="A10344" t="s">
        <v>16269</v>
      </c>
      <c r="B10344" t="s">
        <v>48</v>
      </c>
      <c r="C10344">
        <v>75500</v>
      </c>
      <c r="S10344" s="40" t="s">
        <v>1451</v>
      </c>
      <c r="T10344" s="41"/>
      <c r="U10344" s="41">
        <v>222500</v>
      </c>
      <c r="V10344" s="41"/>
      <c r="W10344" s="41">
        <v>69350</v>
      </c>
      <c r="X10344" s="41"/>
      <c r="Y10344" s="41"/>
      <c r="Z10344" s="41">
        <v>439519</v>
      </c>
      <c r="AA10344" s="41">
        <v>265990</v>
      </c>
      <c r="AB10344" s="41">
        <v>997359</v>
      </c>
    </row>
    <row r="10345" spans="1:28">
      <c r="A10345" t="s">
        <v>23688</v>
      </c>
      <c r="B10345" t="s">
        <v>59</v>
      </c>
      <c r="C10345">
        <v>34650</v>
      </c>
      <c r="S10345" s="40" t="s">
        <v>5570</v>
      </c>
      <c r="T10345" s="41"/>
      <c r="U10345" s="41"/>
      <c r="V10345" s="41"/>
      <c r="W10345" s="41">
        <v>76800</v>
      </c>
      <c r="X10345" s="41"/>
      <c r="Y10345" s="41"/>
      <c r="Z10345" s="41"/>
      <c r="AA10345" s="41"/>
      <c r="AB10345" s="41">
        <v>76800</v>
      </c>
    </row>
    <row r="10346" spans="1:28">
      <c r="A10346" t="s">
        <v>14291</v>
      </c>
      <c r="B10346" t="s">
        <v>6</v>
      </c>
      <c r="C10346">
        <v>18720</v>
      </c>
      <c r="S10346" s="40" t="s">
        <v>5267</v>
      </c>
      <c r="T10346" s="41"/>
      <c r="U10346" s="41"/>
      <c r="V10346" s="41"/>
      <c r="W10346" s="41"/>
      <c r="X10346" s="41"/>
      <c r="Y10346" s="41"/>
      <c r="Z10346" s="41"/>
      <c r="AA10346" s="41">
        <v>138600</v>
      </c>
      <c r="AB10346" s="41">
        <v>138600</v>
      </c>
    </row>
    <row r="10347" spans="1:28">
      <c r="A10347" t="s">
        <v>17242</v>
      </c>
      <c r="B10347" t="s">
        <v>22</v>
      </c>
      <c r="C10347">
        <v>62000</v>
      </c>
      <c r="S10347" s="40" t="s">
        <v>655</v>
      </c>
      <c r="T10347" s="41"/>
      <c r="U10347" s="41"/>
      <c r="V10347" s="41"/>
      <c r="W10347" s="41">
        <v>170000</v>
      </c>
      <c r="X10347" s="41"/>
      <c r="Y10347" s="41"/>
      <c r="Z10347" s="41"/>
      <c r="AA10347" s="41"/>
      <c r="AB10347" s="41">
        <v>170000</v>
      </c>
    </row>
    <row r="10348" spans="1:28">
      <c r="A10348" t="s">
        <v>21308</v>
      </c>
      <c r="B10348" t="s">
        <v>59</v>
      </c>
      <c r="C10348">
        <v>68250</v>
      </c>
      <c r="S10348" s="40" t="s">
        <v>22160</v>
      </c>
      <c r="T10348" s="41"/>
      <c r="U10348" s="41"/>
      <c r="V10348" s="41"/>
      <c r="W10348" s="41">
        <v>105500</v>
      </c>
      <c r="X10348" s="41"/>
      <c r="Y10348" s="41"/>
      <c r="Z10348" s="41"/>
      <c r="AA10348" s="41"/>
      <c r="AB10348" s="41">
        <v>105500</v>
      </c>
    </row>
    <row r="10349" spans="1:28">
      <c r="A10349" t="s">
        <v>18362</v>
      </c>
      <c r="B10349" t="s">
        <v>6</v>
      </c>
      <c r="C10349">
        <v>69500</v>
      </c>
      <c r="S10349" s="40" t="s">
        <v>3144</v>
      </c>
      <c r="T10349" s="41"/>
      <c r="U10349" s="41"/>
      <c r="V10349" s="41"/>
      <c r="W10349" s="41"/>
      <c r="X10349" s="41"/>
      <c r="Y10349" s="41"/>
      <c r="Z10349" s="41"/>
      <c r="AA10349" s="41">
        <v>117000</v>
      </c>
      <c r="AB10349" s="41">
        <v>117000</v>
      </c>
    </row>
    <row r="10350" spans="1:28">
      <c r="A10350" t="s">
        <v>11510</v>
      </c>
      <c r="B10350" t="s">
        <v>59</v>
      </c>
      <c r="C10350">
        <v>120000</v>
      </c>
      <c r="S10350" s="40" t="s">
        <v>4746</v>
      </c>
      <c r="T10350" s="41"/>
      <c r="U10350" s="41"/>
      <c r="V10350" s="41"/>
      <c r="W10350" s="41"/>
      <c r="X10350" s="41"/>
      <c r="Y10350" s="41"/>
      <c r="Z10350" s="41"/>
      <c r="AA10350" s="41">
        <v>96500</v>
      </c>
      <c r="AB10350" s="41">
        <v>96500</v>
      </c>
    </row>
    <row r="10351" spans="1:28">
      <c r="A10351" t="s">
        <v>20642</v>
      </c>
      <c r="B10351" t="s">
        <v>6</v>
      </c>
      <c r="C10351">
        <v>86000</v>
      </c>
      <c r="S10351" s="40" t="s">
        <v>26750</v>
      </c>
      <c r="T10351" s="41"/>
      <c r="U10351" s="41">
        <v>93500</v>
      </c>
      <c r="V10351" s="41"/>
      <c r="W10351" s="41"/>
      <c r="X10351" s="41"/>
      <c r="Y10351" s="41"/>
      <c r="Z10351" s="41"/>
      <c r="AA10351" s="41"/>
      <c r="AB10351" s="41">
        <v>93500</v>
      </c>
    </row>
    <row r="10352" spans="1:28">
      <c r="A10352" t="s">
        <v>15255</v>
      </c>
      <c r="B10352" t="s">
        <v>6</v>
      </c>
      <c r="C10352">
        <v>56940</v>
      </c>
      <c r="S10352" s="40" t="s">
        <v>27868</v>
      </c>
      <c r="T10352" s="41"/>
      <c r="U10352" s="41">
        <v>106000</v>
      </c>
      <c r="V10352" s="41"/>
      <c r="W10352" s="41"/>
      <c r="X10352" s="41"/>
      <c r="Y10352" s="41"/>
      <c r="Z10352" s="41"/>
      <c r="AA10352" s="41"/>
      <c r="AB10352" s="41">
        <v>106000</v>
      </c>
    </row>
    <row r="10353" spans="1:28">
      <c r="A10353" t="s">
        <v>17659</v>
      </c>
      <c r="B10353" t="s">
        <v>6</v>
      </c>
      <c r="C10353">
        <v>65000</v>
      </c>
      <c r="S10353" s="40" t="s">
        <v>9515</v>
      </c>
      <c r="T10353" s="41"/>
      <c r="U10353" s="41"/>
      <c r="V10353" s="41"/>
      <c r="W10353" s="41"/>
      <c r="X10353" s="41"/>
      <c r="Y10353" s="41"/>
      <c r="Z10353" s="41"/>
      <c r="AA10353" s="41">
        <v>100000</v>
      </c>
      <c r="AB10353" s="41">
        <v>100000</v>
      </c>
    </row>
    <row r="10354" spans="1:28">
      <c r="A10354" t="s">
        <v>19234</v>
      </c>
      <c r="B10354" t="s">
        <v>48</v>
      </c>
      <c r="C10354">
        <v>24000</v>
      </c>
      <c r="S10354" s="40" t="s">
        <v>21103</v>
      </c>
      <c r="T10354" s="41"/>
      <c r="U10354" s="41">
        <v>81250</v>
      </c>
      <c r="V10354" s="41"/>
      <c r="W10354" s="41"/>
      <c r="X10354" s="41"/>
      <c r="Y10354" s="41"/>
      <c r="Z10354" s="41"/>
      <c r="AA10354" s="41"/>
      <c r="AB10354" s="41">
        <v>81250</v>
      </c>
    </row>
    <row r="10355" spans="1:28">
      <c r="A10355" t="s">
        <v>6144</v>
      </c>
      <c r="B10355" t="s">
        <v>59</v>
      </c>
      <c r="C10355">
        <v>72000</v>
      </c>
      <c r="S10355" s="40" t="s">
        <v>12639</v>
      </c>
      <c r="T10355" s="41"/>
      <c r="U10355" s="41"/>
      <c r="V10355" s="41"/>
      <c r="W10355" s="41"/>
      <c r="X10355" s="41"/>
      <c r="Y10355" s="41"/>
      <c r="Z10355" s="41">
        <v>159677</v>
      </c>
      <c r="AA10355" s="41">
        <v>99000</v>
      </c>
      <c r="AB10355" s="41">
        <v>258677</v>
      </c>
    </row>
    <row r="10356" spans="1:28">
      <c r="A10356" t="s">
        <v>16290</v>
      </c>
      <c r="B10356" t="s">
        <v>14</v>
      </c>
      <c r="C10356">
        <v>38800</v>
      </c>
      <c r="S10356" s="40" t="s">
        <v>10616</v>
      </c>
      <c r="T10356" s="41"/>
      <c r="U10356" s="41">
        <v>144000</v>
      </c>
      <c r="V10356" s="41"/>
      <c r="W10356" s="41"/>
      <c r="X10356" s="41"/>
      <c r="Y10356" s="41"/>
      <c r="Z10356" s="41"/>
      <c r="AA10356" s="41">
        <v>154875</v>
      </c>
      <c r="AB10356" s="41">
        <v>298875</v>
      </c>
    </row>
    <row r="10357" spans="1:28">
      <c r="A10357" t="s">
        <v>862</v>
      </c>
      <c r="B10357" t="s">
        <v>75</v>
      </c>
      <c r="C10357">
        <v>192650</v>
      </c>
      <c r="S10357" s="40" t="s">
        <v>9932</v>
      </c>
      <c r="T10357" s="41"/>
      <c r="U10357" s="41"/>
      <c r="V10357" s="41"/>
      <c r="W10357" s="41"/>
      <c r="X10357" s="41"/>
      <c r="Y10357" s="41"/>
      <c r="Z10357" s="41"/>
      <c r="AA10357" s="41">
        <v>54539</v>
      </c>
      <c r="AB10357" s="41">
        <v>54539</v>
      </c>
    </row>
    <row r="10358" spans="1:28">
      <c r="A10358" t="s">
        <v>862</v>
      </c>
      <c r="B10358" t="s">
        <v>59</v>
      </c>
      <c r="C10358">
        <v>1699666</v>
      </c>
      <c r="S10358" s="40" t="s">
        <v>15326</v>
      </c>
      <c r="T10358" s="41"/>
      <c r="U10358" s="41">
        <v>155500</v>
      </c>
      <c r="V10358" s="41"/>
      <c r="W10358" s="41">
        <v>152000</v>
      </c>
      <c r="X10358" s="41"/>
      <c r="Y10358" s="41"/>
      <c r="Z10358" s="41">
        <v>89900</v>
      </c>
      <c r="AA10358" s="41">
        <v>75000</v>
      </c>
      <c r="AB10358" s="41">
        <v>472400</v>
      </c>
    </row>
    <row r="10359" spans="1:28">
      <c r="A10359" t="s">
        <v>862</v>
      </c>
      <c r="B10359" t="s">
        <v>22</v>
      </c>
      <c r="C10359">
        <v>654810</v>
      </c>
      <c r="S10359" s="40" t="s">
        <v>9352</v>
      </c>
      <c r="T10359" s="41"/>
      <c r="U10359" s="41"/>
      <c r="V10359" s="41"/>
      <c r="W10359" s="41"/>
      <c r="X10359" s="41"/>
      <c r="Y10359" s="41"/>
      <c r="Z10359" s="41"/>
      <c r="AA10359" s="41">
        <v>126000</v>
      </c>
      <c r="AB10359" s="41">
        <v>126000</v>
      </c>
    </row>
    <row r="10360" spans="1:28">
      <c r="A10360" t="s">
        <v>862</v>
      </c>
      <c r="B10360" t="s">
        <v>48</v>
      </c>
      <c r="C10360">
        <v>782639</v>
      </c>
      <c r="S10360" s="40" t="s">
        <v>19093</v>
      </c>
      <c r="T10360" s="41"/>
      <c r="U10360" s="41"/>
      <c r="V10360" s="41"/>
      <c r="W10360" s="41"/>
      <c r="X10360" s="41"/>
      <c r="Y10360" s="41"/>
      <c r="Z10360" s="41">
        <v>68800</v>
      </c>
      <c r="AA10360" s="41"/>
      <c r="AB10360" s="41">
        <v>68800</v>
      </c>
    </row>
    <row r="10361" spans="1:28">
      <c r="A10361" t="s">
        <v>862</v>
      </c>
      <c r="B10361" t="s">
        <v>257</v>
      </c>
      <c r="C10361">
        <v>410500</v>
      </c>
      <c r="S10361" s="40" t="s">
        <v>2634</v>
      </c>
      <c r="T10361" s="41"/>
      <c r="U10361" s="41">
        <v>135575</v>
      </c>
      <c r="V10361" s="41"/>
      <c r="W10361" s="41"/>
      <c r="X10361" s="41"/>
      <c r="Y10361" s="41"/>
      <c r="Z10361" s="41"/>
      <c r="AA10361" s="41">
        <v>103000</v>
      </c>
      <c r="AB10361" s="41">
        <v>238575</v>
      </c>
    </row>
    <row r="10362" spans="1:28">
      <c r="A10362" t="s">
        <v>862</v>
      </c>
      <c r="B10362" t="s">
        <v>194</v>
      </c>
      <c r="C10362">
        <v>58000</v>
      </c>
      <c r="S10362" s="40" t="s">
        <v>22498</v>
      </c>
      <c r="T10362" s="41"/>
      <c r="U10362" s="41"/>
      <c r="V10362" s="41"/>
      <c r="W10362" s="41">
        <v>106080</v>
      </c>
      <c r="X10362" s="41"/>
      <c r="Y10362" s="41"/>
      <c r="Z10362" s="41"/>
      <c r="AA10362" s="41"/>
      <c r="AB10362" s="41">
        <v>106080</v>
      </c>
    </row>
    <row r="10363" spans="1:28">
      <c r="A10363" t="s">
        <v>862</v>
      </c>
      <c r="B10363" t="s">
        <v>6</v>
      </c>
      <c r="C10363">
        <v>662655</v>
      </c>
      <c r="S10363" s="40" t="s">
        <v>13570</v>
      </c>
      <c r="T10363" s="41"/>
      <c r="U10363" s="41"/>
      <c r="V10363" s="41"/>
      <c r="W10363" s="41"/>
      <c r="X10363" s="41"/>
      <c r="Y10363" s="41"/>
      <c r="Z10363" s="41">
        <v>46800</v>
      </c>
      <c r="AA10363" s="41"/>
      <c r="AB10363" s="41">
        <v>46800</v>
      </c>
    </row>
    <row r="10364" spans="1:28">
      <c r="A10364" t="s">
        <v>862</v>
      </c>
      <c r="B10364" t="s">
        <v>14</v>
      </c>
      <c r="C10364">
        <v>791641</v>
      </c>
      <c r="S10364" s="40" t="s">
        <v>13302</v>
      </c>
      <c r="T10364" s="41"/>
      <c r="U10364" s="41">
        <v>80000</v>
      </c>
      <c r="V10364" s="41"/>
      <c r="W10364" s="41"/>
      <c r="X10364" s="41"/>
      <c r="Y10364" s="41"/>
      <c r="Z10364" s="41"/>
      <c r="AA10364" s="41">
        <v>79000</v>
      </c>
      <c r="AB10364" s="41">
        <v>159000</v>
      </c>
    </row>
    <row r="10365" spans="1:28">
      <c r="A10365" t="s">
        <v>4600</v>
      </c>
      <c r="B10365" t="s">
        <v>59</v>
      </c>
      <c r="C10365">
        <v>132500</v>
      </c>
      <c r="S10365" s="40" t="s">
        <v>27135</v>
      </c>
      <c r="T10365" s="41"/>
      <c r="U10365" s="41">
        <v>92000</v>
      </c>
      <c r="V10365" s="41"/>
      <c r="W10365" s="41"/>
      <c r="X10365" s="41"/>
      <c r="Y10365" s="41"/>
      <c r="Z10365" s="41"/>
      <c r="AA10365" s="41"/>
      <c r="AB10365" s="41">
        <v>92000</v>
      </c>
    </row>
    <row r="10366" spans="1:28">
      <c r="A10366" t="s">
        <v>4600</v>
      </c>
      <c r="B10366" t="s">
        <v>48</v>
      </c>
      <c r="C10366">
        <v>189000</v>
      </c>
      <c r="S10366" s="40" t="s">
        <v>13466</v>
      </c>
      <c r="T10366" s="41"/>
      <c r="U10366" s="41">
        <v>63134</v>
      </c>
      <c r="V10366" s="41"/>
      <c r="W10366" s="41"/>
      <c r="X10366" s="41"/>
      <c r="Y10366" s="41"/>
      <c r="Z10366" s="41"/>
      <c r="AA10366" s="41"/>
      <c r="AB10366" s="41">
        <v>63134</v>
      </c>
    </row>
    <row r="10367" spans="1:28">
      <c r="A10367" t="s">
        <v>4600</v>
      </c>
      <c r="B10367" t="s">
        <v>6</v>
      </c>
      <c r="C10367">
        <v>48000</v>
      </c>
      <c r="S10367" s="40" t="s">
        <v>27263</v>
      </c>
      <c r="T10367" s="41"/>
      <c r="U10367" s="41">
        <v>150000</v>
      </c>
      <c r="V10367" s="41"/>
      <c r="W10367" s="41"/>
      <c r="X10367" s="41"/>
      <c r="Y10367" s="41"/>
      <c r="Z10367" s="41"/>
      <c r="AA10367" s="41"/>
      <c r="AB10367" s="41">
        <v>150000</v>
      </c>
    </row>
    <row r="10368" spans="1:28">
      <c r="A10368" t="s">
        <v>4600</v>
      </c>
      <c r="B10368" t="s">
        <v>14</v>
      </c>
      <c r="C10368">
        <v>207760</v>
      </c>
      <c r="S10368" s="40" t="s">
        <v>21882</v>
      </c>
      <c r="T10368" s="41"/>
      <c r="U10368" s="41"/>
      <c r="V10368" s="41"/>
      <c r="W10368" s="41"/>
      <c r="X10368" s="41"/>
      <c r="Y10368" s="41"/>
      <c r="Z10368" s="41">
        <v>89600</v>
      </c>
      <c r="AA10368" s="41"/>
      <c r="AB10368" s="41">
        <v>89600</v>
      </c>
    </row>
    <row r="10369" spans="1:28">
      <c r="A10369" t="s">
        <v>21951</v>
      </c>
      <c r="B10369" t="s">
        <v>6</v>
      </c>
      <c r="C10369">
        <v>37500</v>
      </c>
      <c r="S10369" s="40" t="s">
        <v>23014</v>
      </c>
      <c r="T10369" s="41"/>
      <c r="U10369" s="41"/>
      <c r="V10369" s="41">
        <v>12000</v>
      </c>
      <c r="W10369" s="41"/>
      <c r="X10369" s="41"/>
      <c r="Y10369" s="41"/>
      <c r="Z10369" s="41"/>
      <c r="AA10369" s="41"/>
      <c r="AB10369" s="41">
        <v>12000</v>
      </c>
    </row>
    <row r="10370" spans="1:28">
      <c r="A10370" t="s">
        <v>26812</v>
      </c>
      <c r="B10370" t="s">
        <v>59</v>
      </c>
      <c r="C10370">
        <v>71000</v>
      </c>
      <c r="S10370" s="40" t="s">
        <v>20583</v>
      </c>
      <c r="T10370" s="41"/>
      <c r="U10370" s="41">
        <v>104500</v>
      </c>
      <c r="V10370" s="41"/>
      <c r="W10370" s="41"/>
      <c r="X10370" s="41"/>
      <c r="Y10370" s="41"/>
      <c r="Z10370" s="41"/>
      <c r="AA10370" s="41"/>
      <c r="AB10370" s="41">
        <v>104500</v>
      </c>
    </row>
    <row r="10371" spans="1:28">
      <c r="A10371" t="s">
        <v>514</v>
      </c>
      <c r="B10371" t="s">
        <v>59</v>
      </c>
      <c r="C10371">
        <v>54580</v>
      </c>
      <c r="S10371" s="40" t="s">
        <v>10116</v>
      </c>
      <c r="T10371" s="41"/>
      <c r="U10371" s="41">
        <v>130275</v>
      </c>
      <c r="V10371" s="41"/>
      <c r="W10371" s="41"/>
      <c r="X10371" s="41"/>
      <c r="Y10371" s="41"/>
      <c r="Z10371" s="41"/>
      <c r="AA10371" s="41"/>
      <c r="AB10371" s="41">
        <v>130275</v>
      </c>
    </row>
    <row r="10372" spans="1:28">
      <c r="A10372" t="s">
        <v>12655</v>
      </c>
      <c r="B10372" t="s">
        <v>6</v>
      </c>
      <c r="C10372">
        <v>39520</v>
      </c>
      <c r="S10372" s="40" t="s">
        <v>24821</v>
      </c>
      <c r="T10372" s="41"/>
      <c r="U10372" s="41"/>
      <c r="V10372" s="41"/>
      <c r="W10372" s="41"/>
      <c r="X10372" s="41"/>
      <c r="Y10372" s="41"/>
      <c r="Z10372" s="41">
        <v>43200</v>
      </c>
      <c r="AA10372" s="41"/>
      <c r="AB10372" s="41">
        <v>43200</v>
      </c>
    </row>
    <row r="10373" spans="1:28">
      <c r="A10373" t="s">
        <v>13097</v>
      </c>
      <c r="B10373" t="s">
        <v>22</v>
      </c>
      <c r="C10373">
        <v>54500</v>
      </c>
      <c r="S10373" s="40" t="s">
        <v>24806</v>
      </c>
      <c r="T10373" s="41"/>
      <c r="U10373" s="41"/>
      <c r="V10373" s="41"/>
      <c r="W10373" s="41"/>
      <c r="X10373" s="41"/>
      <c r="Y10373" s="41"/>
      <c r="Z10373" s="41"/>
      <c r="AA10373" s="41">
        <v>91500</v>
      </c>
      <c r="AB10373" s="41">
        <v>91500</v>
      </c>
    </row>
    <row r="10374" spans="1:28">
      <c r="A10374" t="s">
        <v>10286</v>
      </c>
      <c r="B10374" t="s">
        <v>59</v>
      </c>
      <c r="C10374">
        <v>108000</v>
      </c>
      <c r="S10374" s="40" t="s">
        <v>21813</v>
      </c>
      <c r="T10374" s="41"/>
      <c r="U10374" s="41">
        <v>58378</v>
      </c>
      <c r="V10374" s="41"/>
      <c r="W10374" s="41"/>
      <c r="X10374" s="41"/>
      <c r="Y10374" s="41"/>
      <c r="Z10374" s="41"/>
      <c r="AA10374" s="41"/>
      <c r="AB10374" s="41">
        <v>58378</v>
      </c>
    </row>
    <row r="10375" spans="1:28">
      <c r="A10375" t="s">
        <v>15903</v>
      </c>
      <c r="B10375" t="s">
        <v>22</v>
      </c>
      <c r="C10375">
        <v>54000</v>
      </c>
      <c r="S10375" s="40" t="s">
        <v>14875</v>
      </c>
      <c r="T10375" s="41"/>
      <c r="U10375" s="41"/>
      <c r="V10375" s="41"/>
      <c r="W10375" s="41">
        <v>85000</v>
      </c>
      <c r="X10375" s="41"/>
      <c r="Y10375" s="41"/>
      <c r="Z10375" s="41"/>
      <c r="AA10375" s="41"/>
      <c r="AB10375" s="41">
        <v>85000</v>
      </c>
    </row>
    <row r="10376" spans="1:28">
      <c r="A10376" t="s">
        <v>25336</v>
      </c>
      <c r="B10376" t="s">
        <v>59</v>
      </c>
      <c r="C10376">
        <v>188000</v>
      </c>
      <c r="S10376" s="40" t="s">
        <v>21413</v>
      </c>
      <c r="T10376" s="41"/>
      <c r="U10376" s="41">
        <v>47250</v>
      </c>
      <c r="V10376" s="41"/>
      <c r="W10376" s="41"/>
      <c r="X10376" s="41"/>
      <c r="Y10376" s="41"/>
      <c r="Z10376" s="41"/>
      <c r="AA10376" s="41"/>
      <c r="AB10376" s="41">
        <v>47250</v>
      </c>
    </row>
    <row r="10377" spans="1:28">
      <c r="A10377" t="s">
        <v>12244</v>
      </c>
      <c r="B10377" t="s">
        <v>257</v>
      </c>
      <c r="C10377">
        <v>132500</v>
      </c>
      <c r="S10377" s="40" t="s">
        <v>17836</v>
      </c>
      <c r="T10377" s="41"/>
      <c r="U10377" s="41">
        <v>170050</v>
      </c>
      <c r="V10377" s="41"/>
      <c r="W10377" s="41"/>
      <c r="X10377" s="41"/>
      <c r="Y10377" s="41"/>
      <c r="Z10377" s="41"/>
      <c r="AA10377" s="41"/>
      <c r="AB10377" s="41">
        <v>170050</v>
      </c>
    </row>
    <row r="10378" spans="1:28">
      <c r="A10378" t="s">
        <v>15178</v>
      </c>
      <c r="B10378" t="s">
        <v>6</v>
      </c>
      <c r="C10378">
        <v>60000</v>
      </c>
      <c r="S10378" s="40" t="s">
        <v>6813</v>
      </c>
      <c r="T10378" s="41"/>
      <c r="U10378" s="41"/>
      <c r="V10378" s="41"/>
      <c r="W10378" s="41">
        <v>85100</v>
      </c>
      <c r="X10378" s="41"/>
      <c r="Y10378" s="41"/>
      <c r="Z10378" s="41"/>
      <c r="AA10378" s="41"/>
      <c r="AB10378" s="41">
        <v>85100</v>
      </c>
    </row>
    <row r="10379" spans="1:28">
      <c r="A10379" t="s">
        <v>26774</v>
      </c>
      <c r="B10379" t="s">
        <v>14</v>
      </c>
      <c r="C10379">
        <v>100530</v>
      </c>
      <c r="S10379" s="40" t="s">
        <v>28305</v>
      </c>
      <c r="T10379" s="41"/>
      <c r="U10379" s="41"/>
      <c r="V10379" s="41">
        <v>70080</v>
      </c>
      <c r="W10379" s="41"/>
      <c r="X10379" s="41"/>
      <c r="Y10379" s="41"/>
      <c r="Z10379" s="41"/>
      <c r="AA10379" s="41"/>
      <c r="AB10379" s="41">
        <v>70080</v>
      </c>
    </row>
    <row r="10380" spans="1:28">
      <c r="A10380" t="s">
        <v>21967</v>
      </c>
      <c r="B10380" t="s">
        <v>59</v>
      </c>
      <c r="C10380">
        <v>150000</v>
      </c>
      <c r="S10380" s="40" t="s">
        <v>18175</v>
      </c>
      <c r="T10380" s="41"/>
      <c r="U10380" s="41">
        <v>210000</v>
      </c>
      <c r="V10380" s="41"/>
      <c r="W10380" s="41"/>
      <c r="X10380" s="41"/>
      <c r="Y10380" s="41"/>
      <c r="Z10380" s="41"/>
      <c r="AA10380" s="41"/>
      <c r="AB10380" s="41">
        <v>210000</v>
      </c>
    </row>
    <row r="10381" spans="1:28">
      <c r="A10381" t="s">
        <v>12470</v>
      </c>
      <c r="B10381" t="s">
        <v>59</v>
      </c>
      <c r="C10381">
        <v>53625</v>
      </c>
      <c r="S10381" s="40" t="s">
        <v>9792</v>
      </c>
      <c r="T10381" s="41"/>
      <c r="U10381" s="41"/>
      <c r="V10381" s="41"/>
      <c r="W10381" s="41"/>
      <c r="X10381" s="41"/>
      <c r="Y10381" s="41"/>
      <c r="Z10381" s="41"/>
      <c r="AA10381" s="41">
        <v>112000</v>
      </c>
      <c r="AB10381" s="41">
        <v>112000</v>
      </c>
    </row>
    <row r="10382" spans="1:28">
      <c r="A10382" t="s">
        <v>14119</v>
      </c>
      <c r="B10382" t="s">
        <v>59</v>
      </c>
      <c r="C10382">
        <v>124600</v>
      </c>
      <c r="S10382" s="40" t="s">
        <v>14326</v>
      </c>
      <c r="T10382" s="41"/>
      <c r="U10382" s="41"/>
      <c r="V10382" s="41"/>
      <c r="W10382" s="41"/>
      <c r="X10382" s="41"/>
      <c r="Y10382" s="41"/>
      <c r="Z10382" s="41">
        <v>82000</v>
      </c>
      <c r="AA10382" s="41"/>
      <c r="AB10382" s="41">
        <v>82000</v>
      </c>
    </row>
    <row r="10383" spans="1:28">
      <c r="A10383" t="s">
        <v>14119</v>
      </c>
      <c r="B10383" t="s">
        <v>22</v>
      </c>
      <c r="C10383">
        <v>58884</v>
      </c>
      <c r="S10383" s="40" t="s">
        <v>1300</v>
      </c>
      <c r="T10383" s="41"/>
      <c r="U10383" s="41">
        <v>169000</v>
      </c>
      <c r="V10383" s="41"/>
      <c r="W10383" s="41">
        <v>105000</v>
      </c>
      <c r="X10383" s="41">
        <v>99000</v>
      </c>
      <c r="Y10383" s="41"/>
      <c r="Z10383" s="41">
        <v>75700</v>
      </c>
      <c r="AA10383" s="41"/>
      <c r="AB10383" s="41">
        <v>448700</v>
      </c>
    </row>
    <row r="10384" spans="1:28">
      <c r="A10384" t="s">
        <v>14119</v>
      </c>
      <c r="B10384" t="s">
        <v>48</v>
      </c>
      <c r="C10384">
        <v>38360</v>
      </c>
      <c r="S10384" s="40" t="s">
        <v>17732</v>
      </c>
      <c r="T10384" s="41"/>
      <c r="U10384" s="41"/>
      <c r="V10384" s="41"/>
      <c r="W10384" s="41">
        <v>77350</v>
      </c>
      <c r="X10384" s="41"/>
      <c r="Y10384" s="41"/>
      <c r="Z10384" s="41"/>
      <c r="AA10384" s="41"/>
      <c r="AB10384" s="41">
        <v>77350</v>
      </c>
    </row>
    <row r="10385" spans="1:28">
      <c r="A10385" t="s">
        <v>23224</v>
      </c>
      <c r="B10385" t="s">
        <v>6</v>
      </c>
      <c r="C10385">
        <v>50000</v>
      </c>
      <c r="S10385" s="40" t="s">
        <v>12767</v>
      </c>
      <c r="T10385" s="41"/>
      <c r="U10385" s="41">
        <v>86000</v>
      </c>
      <c r="V10385" s="41"/>
      <c r="W10385" s="41"/>
      <c r="X10385" s="41"/>
      <c r="Y10385" s="41"/>
      <c r="Z10385" s="41"/>
      <c r="AA10385" s="41"/>
      <c r="AB10385" s="41">
        <v>86000</v>
      </c>
    </row>
    <row r="10386" spans="1:28">
      <c r="A10386" t="s">
        <v>14521</v>
      </c>
      <c r="B10386" t="s">
        <v>48</v>
      </c>
      <c r="C10386">
        <v>54000</v>
      </c>
      <c r="S10386" s="40" t="s">
        <v>14195</v>
      </c>
      <c r="T10386" s="41"/>
      <c r="U10386" s="41"/>
      <c r="V10386" s="41"/>
      <c r="W10386" s="41">
        <v>55000</v>
      </c>
      <c r="X10386" s="41"/>
      <c r="Y10386" s="41"/>
      <c r="Z10386" s="41"/>
      <c r="AA10386" s="41"/>
      <c r="AB10386" s="41">
        <v>55000</v>
      </c>
    </row>
    <row r="10387" spans="1:28">
      <c r="A10387" t="s">
        <v>4777</v>
      </c>
      <c r="B10387" t="s">
        <v>59</v>
      </c>
      <c r="C10387">
        <v>12000</v>
      </c>
      <c r="S10387" s="40" t="s">
        <v>12122</v>
      </c>
      <c r="T10387" s="41"/>
      <c r="U10387" s="41">
        <v>116000</v>
      </c>
      <c r="V10387" s="41"/>
      <c r="W10387" s="41"/>
      <c r="X10387" s="41"/>
      <c r="Y10387" s="41"/>
      <c r="Z10387" s="41"/>
      <c r="AA10387" s="41"/>
      <c r="AB10387" s="41">
        <v>116000</v>
      </c>
    </row>
    <row r="10388" spans="1:28">
      <c r="A10388" t="s">
        <v>4777</v>
      </c>
      <c r="B10388" t="s">
        <v>22</v>
      </c>
      <c r="C10388">
        <v>47000</v>
      </c>
      <c r="S10388" s="40" t="s">
        <v>21979</v>
      </c>
      <c r="T10388" s="41"/>
      <c r="U10388" s="41">
        <v>95000</v>
      </c>
      <c r="V10388" s="41"/>
      <c r="W10388" s="41"/>
      <c r="X10388" s="41"/>
      <c r="Y10388" s="41"/>
      <c r="Z10388" s="41"/>
      <c r="AA10388" s="41"/>
      <c r="AB10388" s="41">
        <v>95000</v>
      </c>
    </row>
    <row r="10389" spans="1:28">
      <c r="A10389" t="s">
        <v>4777</v>
      </c>
      <c r="B10389" t="s">
        <v>257</v>
      </c>
      <c r="C10389">
        <v>3080</v>
      </c>
      <c r="S10389" s="40" t="s">
        <v>20447</v>
      </c>
      <c r="T10389" s="41"/>
      <c r="U10389" s="41"/>
      <c r="V10389" s="41"/>
      <c r="W10389" s="41"/>
      <c r="X10389" s="41"/>
      <c r="Y10389" s="41"/>
      <c r="Z10389" s="41"/>
      <c r="AA10389" s="41">
        <v>81500</v>
      </c>
      <c r="AB10389" s="41">
        <v>81500</v>
      </c>
    </row>
    <row r="10390" spans="1:28">
      <c r="A10390" t="s">
        <v>4777</v>
      </c>
      <c r="B10390" t="s">
        <v>6</v>
      </c>
      <c r="C10390">
        <v>20000</v>
      </c>
      <c r="S10390" s="40" t="s">
        <v>14208</v>
      </c>
      <c r="T10390" s="41"/>
      <c r="U10390" s="41">
        <v>51300</v>
      </c>
      <c r="V10390" s="41"/>
      <c r="W10390" s="41"/>
      <c r="X10390" s="41"/>
      <c r="Y10390" s="41"/>
      <c r="Z10390" s="41"/>
      <c r="AA10390" s="41"/>
      <c r="AB10390" s="41">
        <v>51300</v>
      </c>
    </row>
    <row r="10391" spans="1:28">
      <c r="A10391" t="s">
        <v>4777</v>
      </c>
      <c r="B10391" t="s">
        <v>14</v>
      </c>
      <c r="C10391">
        <v>24000</v>
      </c>
      <c r="S10391" s="40" t="s">
        <v>14927</v>
      </c>
      <c r="T10391" s="41"/>
      <c r="U10391" s="41">
        <v>54000</v>
      </c>
      <c r="V10391" s="41"/>
      <c r="W10391" s="41"/>
      <c r="X10391" s="41"/>
      <c r="Y10391" s="41"/>
      <c r="Z10391" s="41"/>
      <c r="AA10391" s="41"/>
      <c r="AB10391" s="41">
        <v>54000</v>
      </c>
    </row>
    <row r="10392" spans="1:28">
      <c r="A10392" t="s">
        <v>4845</v>
      </c>
      <c r="B10392" t="s">
        <v>59</v>
      </c>
      <c r="C10392">
        <v>23104</v>
      </c>
      <c r="S10392" s="40" t="s">
        <v>2123</v>
      </c>
      <c r="T10392" s="41"/>
      <c r="U10392" s="41"/>
      <c r="V10392" s="41"/>
      <c r="W10392" s="41">
        <v>90050</v>
      </c>
      <c r="X10392" s="41"/>
      <c r="Y10392" s="41"/>
      <c r="Z10392" s="41">
        <v>108000</v>
      </c>
      <c r="AA10392" s="41">
        <v>95000</v>
      </c>
      <c r="AB10392" s="41">
        <v>293050</v>
      </c>
    </row>
    <row r="10393" spans="1:28">
      <c r="A10393" t="s">
        <v>25959</v>
      </c>
      <c r="B10393" t="s">
        <v>48</v>
      </c>
      <c r="C10393">
        <v>37400</v>
      </c>
      <c r="S10393" s="40" t="s">
        <v>24913</v>
      </c>
      <c r="T10393" s="41"/>
      <c r="U10393" s="41">
        <v>81000</v>
      </c>
      <c r="V10393" s="41"/>
      <c r="W10393" s="41"/>
      <c r="X10393" s="41"/>
      <c r="Y10393" s="41"/>
      <c r="Z10393" s="41"/>
      <c r="AA10393" s="41"/>
      <c r="AB10393" s="41">
        <v>81000</v>
      </c>
    </row>
    <row r="10394" spans="1:28">
      <c r="A10394" t="s">
        <v>24469</v>
      </c>
      <c r="B10394" t="s">
        <v>6</v>
      </c>
      <c r="C10394">
        <v>29025</v>
      </c>
      <c r="S10394" s="40" t="s">
        <v>19231</v>
      </c>
      <c r="T10394" s="41"/>
      <c r="U10394" s="41"/>
      <c r="V10394" s="41"/>
      <c r="W10394" s="41">
        <v>81000</v>
      </c>
      <c r="X10394" s="41"/>
      <c r="Y10394" s="41"/>
      <c r="Z10394" s="41"/>
      <c r="AA10394" s="41"/>
      <c r="AB10394" s="41">
        <v>81000</v>
      </c>
    </row>
    <row r="10395" spans="1:28">
      <c r="A10395" t="s">
        <v>25851</v>
      </c>
      <c r="B10395" t="s">
        <v>194</v>
      </c>
      <c r="C10395">
        <v>27661</v>
      </c>
      <c r="S10395" s="40" t="s">
        <v>8664</v>
      </c>
      <c r="T10395" s="41"/>
      <c r="U10395" s="41"/>
      <c r="V10395" s="41"/>
      <c r="W10395" s="41"/>
      <c r="X10395" s="41"/>
      <c r="Y10395" s="41"/>
      <c r="Z10395" s="41"/>
      <c r="AA10395" s="41">
        <v>60500</v>
      </c>
      <c r="AB10395" s="41">
        <v>60500</v>
      </c>
    </row>
    <row r="10396" spans="1:28">
      <c r="A10396" t="s">
        <v>26973</v>
      </c>
      <c r="B10396" t="s">
        <v>59</v>
      </c>
      <c r="C10396">
        <v>39000</v>
      </c>
      <c r="S10396" s="40" t="s">
        <v>5562</v>
      </c>
      <c r="T10396" s="41"/>
      <c r="U10396" s="41"/>
      <c r="V10396" s="41"/>
      <c r="W10396" s="41"/>
      <c r="X10396" s="41"/>
      <c r="Y10396" s="41"/>
      <c r="Z10396" s="41"/>
      <c r="AA10396" s="41">
        <v>70000</v>
      </c>
      <c r="AB10396" s="41">
        <v>70000</v>
      </c>
    </row>
    <row r="10397" spans="1:28">
      <c r="A10397" t="s">
        <v>27068</v>
      </c>
      <c r="B10397" t="s">
        <v>6</v>
      </c>
      <c r="C10397">
        <v>35573</v>
      </c>
      <c r="S10397" s="40" t="s">
        <v>11312</v>
      </c>
      <c r="T10397" s="41"/>
      <c r="U10397" s="41"/>
      <c r="V10397" s="41"/>
      <c r="W10397" s="41">
        <v>180000</v>
      </c>
      <c r="X10397" s="41"/>
      <c r="Y10397" s="41"/>
      <c r="Z10397" s="41">
        <v>133000</v>
      </c>
      <c r="AA10397" s="41"/>
      <c r="AB10397" s="41">
        <v>313000</v>
      </c>
    </row>
    <row r="10398" spans="1:28">
      <c r="A10398" t="s">
        <v>7410</v>
      </c>
      <c r="B10398" t="s">
        <v>59</v>
      </c>
      <c r="C10398">
        <v>52490</v>
      </c>
      <c r="S10398" s="40" t="s">
        <v>6888</v>
      </c>
      <c r="T10398" s="41"/>
      <c r="U10398" s="41"/>
      <c r="V10398" s="41"/>
      <c r="W10398" s="41"/>
      <c r="X10398" s="41"/>
      <c r="Y10398" s="41"/>
      <c r="Z10398" s="41"/>
      <c r="AA10398" s="41">
        <v>91250</v>
      </c>
      <c r="AB10398" s="41">
        <v>91250</v>
      </c>
    </row>
    <row r="10399" spans="1:28">
      <c r="A10399" t="s">
        <v>22123</v>
      </c>
      <c r="B10399" t="s">
        <v>59</v>
      </c>
      <c r="C10399">
        <v>27460</v>
      </c>
      <c r="S10399" s="40" t="s">
        <v>7373</v>
      </c>
      <c r="T10399" s="41"/>
      <c r="U10399" s="41">
        <v>130000</v>
      </c>
      <c r="V10399" s="41"/>
      <c r="W10399" s="41"/>
      <c r="X10399" s="41"/>
      <c r="Y10399" s="41"/>
      <c r="Z10399" s="41"/>
      <c r="AA10399" s="41"/>
      <c r="AB10399" s="41">
        <v>130000</v>
      </c>
    </row>
    <row r="10400" spans="1:28">
      <c r="A10400" t="s">
        <v>15094</v>
      </c>
      <c r="B10400" t="s">
        <v>14</v>
      </c>
      <c r="C10400">
        <v>50400</v>
      </c>
      <c r="S10400" s="40" t="s">
        <v>1905</v>
      </c>
      <c r="T10400" s="41"/>
      <c r="U10400" s="41"/>
      <c r="V10400" s="41"/>
      <c r="W10400" s="41"/>
      <c r="X10400" s="41"/>
      <c r="Y10400" s="41"/>
      <c r="Z10400" s="41"/>
      <c r="AA10400" s="41">
        <v>120000</v>
      </c>
      <c r="AB10400" s="41">
        <v>120000</v>
      </c>
    </row>
    <row r="10401" spans="1:28">
      <c r="A10401" t="s">
        <v>6203</v>
      </c>
      <c r="B10401" t="s">
        <v>59</v>
      </c>
      <c r="C10401">
        <v>65000</v>
      </c>
      <c r="S10401" s="40" t="s">
        <v>18996</v>
      </c>
      <c r="T10401" s="41"/>
      <c r="U10401" s="41">
        <v>125000</v>
      </c>
      <c r="V10401" s="41"/>
      <c r="W10401" s="41"/>
      <c r="X10401" s="41"/>
      <c r="Y10401" s="41"/>
      <c r="Z10401" s="41"/>
      <c r="AA10401" s="41"/>
      <c r="AB10401" s="41">
        <v>125000</v>
      </c>
    </row>
    <row r="10402" spans="1:28">
      <c r="A10402" t="s">
        <v>25046</v>
      </c>
      <c r="B10402" t="s">
        <v>6</v>
      </c>
      <c r="C10402">
        <v>41629</v>
      </c>
      <c r="S10402" s="40" t="s">
        <v>24226</v>
      </c>
      <c r="T10402" s="41"/>
      <c r="U10402" s="41">
        <v>94000</v>
      </c>
      <c r="V10402" s="41"/>
      <c r="W10402" s="41"/>
      <c r="X10402" s="41"/>
      <c r="Y10402" s="41"/>
      <c r="Z10402" s="41"/>
      <c r="AA10402" s="41"/>
      <c r="AB10402" s="41">
        <v>94000</v>
      </c>
    </row>
    <row r="10403" spans="1:28">
      <c r="A10403" t="s">
        <v>7885</v>
      </c>
      <c r="B10403" t="s">
        <v>48</v>
      </c>
      <c r="C10403">
        <v>63450</v>
      </c>
      <c r="S10403" s="40" t="s">
        <v>132</v>
      </c>
      <c r="T10403" s="41"/>
      <c r="U10403" s="41"/>
      <c r="V10403" s="41"/>
      <c r="W10403" s="41"/>
      <c r="X10403" s="41"/>
      <c r="Y10403" s="41"/>
      <c r="Z10403" s="41">
        <v>68000</v>
      </c>
      <c r="AA10403" s="41"/>
      <c r="AB10403" s="41">
        <v>68000</v>
      </c>
    </row>
    <row r="10404" spans="1:28">
      <c r="A10404" t="s">
        <v>17678</v>
      </c>
      <c r="B10404" t="s">
        <v>48</v>
      </c>
      <c r="C10404">
        <v>25272</v>
      </c>
      <c r="S10404" s="40" t="s">
        <v>25005</v>
      </c>
      <c r="T10404" s="41"/>
      <c r="U10404" s="41"/>
      <c r="V10404" s="41"/>
      <c r="W10404" s="41"/>
      <c r="X10404" s="41"/>
      <c r="Y10404" s="41"/>
      <c r="Z10404" s="41">
        <v>123300</v>
      </c>
      <c r="AA10404" s="41"/>
      <c r="AB10404" s="41">
        <v>123300</v>
      </c>
    </row>
    <row r="10405" spans="1:28">
      <c r="A10405" t="s">
        <v>10595</v>
      </c>
      <c r="B10405" t="s">
        <v>59</v>
      </c>
      <c r="C10405">
        <v>20000</v>
      </c>
      <c r="S10405" s="40" t="s">
        <v>6588</v>
      </c>
      <c r="T10405" s="41"/>
      <c r="U10405" s="41">
        <v>91250</v>
      </c>
      <c r="V10405" s="41"/>
      <c r="W10405" s="41"/>
      <c r="X10405" s="41"/>
      <c r="Y10405" s="41"/>
      <c r="Z10405" s="41"/>
      <c r="AA10405" s="41"/>
      <c r="AB10405" s="41">
        <v>91250</v>
      </c>
    </row>
    <row r="10406" spans="1:28">
      <c r="A10406" t="s">
        <v>6355</v>
      </c>
      <c r="B10406" t="s">
        <v>59</v>
      </c>
      <c r="C10406">
        <v>52332</v>
      </c>
      <c r="S10406" s="40" t="s">
        <v>3840</v>
      </c>
      <c r="T10406" s="41"/>
      <c r="U10406" s="41"/>
      <c r="V10406" s="41"/>
      <c r="W10406" s="41">
        <v>107000</v>
      </c>
      <c r="X10406" s="41"/>
      <c r="Y10406" s="41"/>
      <c r="Z10406" s="41"/>
      <c r="AA10406" s="41"/>
      <c r="AB10406" s="41">
        <v>107000</v>
      </c>
    </row>
    <row r="10407" spans="1:28">
      <c r="A10407" t="s">
        <v>1139</v>
      </c>
      <c r="B10407" t="s">
        <v>59</v>
      </c>
      <c r="C10407">
        <v>8129950</v>
      </c>
      <c r="S10407" s="40" t="s">
        <v>20517</v>
      </c>
      <c r="T10407" s="41"/>
      <c r="U10407" s="41">
        <v>77380</v>
      </c>
      <c r="V10407" s="41"/>
      <c r="W10407" s="41"/>
      <c r="X10407" s="41"/>
      <c r="Y10407" s="41"/>
      <c r="Z10407" s="41"/>
      <c r="AA10407" s="41"/>
      <c r="AB10407" s="41">
        <v>77380</v>
      </c>
    </row>
    <row r="10408" spans="1:28">
      <c r="A10408" t="s">
        <v>4340</v>
      </c>
      <c r="B10408" t="s">
        <v>48</v>
      </c>
      <c r="C10408">
        <v>5872500</v>
      </c>
      <c r="S10408" s="40" t="s">
        <v>14421</v>
      </c>
      <c r="T10408" s="41"/>
      <c r="U10408" s="41"/>
      <c r="V10408" s="41"/>
      <c r="W10408" s="41"/>
      <c r="X10408" s="41">
        <v>79500</v>
      </c>
      <c r="Y10408" s="41"/>
      <c r="Z10408" s="41"/>
      <c r="AA10408" s="41"/>
      <c r="AB10408" s="41">
        <v>79500</v>
      </c>
    </row>
    <row r="10409" spans="1:28">
      <c r="A10409" t="s">
        <v>4340</v>
      </c>
      <c r="B10409" t="s">
        <v>6</v>
      </c>
      <c r="C10409">
        <v>205000</v>
      </c>
      <c r="S10409" s="40" t="s">
        <v>3798</v>
      </c>
      <c r="T10409" s="41"/>
      <c r="U10409" s="41">
        <v>118000</v>
      </c>
      <c r="V10409" s="41"/>
      <c r="W10409" s="41"/>
      <c r="X10409" s="41"/>
      <c r="Y10409" s="41"/>
      <c r="Z10409" s="41"/>
      <c r="AA10409" s="41"/>
      <c r="AB10409" s="41">
        <v>118000</v>
      </c>
    </row>
    <row r="10410" spans="1:28">
      <c r="A10410" t="s">
        <v>4340</v>
      </c>
      <c r="B10410" t="s">
        <v>14</v>
      </c>
      <c r="C10410">
        <v>3429750</v>
      </c>
      <c r="S10410" s="40" t="s">
        <v>1667</v>
      </c>
      <c r="T10410" s="41"/>
      <c r="U10410" s="41"/>
      <c r="V10410" s="41"/>
      <c r="W10410" s="41">
        <v>341750</v>
      </c>
      <c r="X10410" s="41"/>
      <c r="Y10410" s="41"/>
      <c r="Z10410" s="41"/>
      <c r="AA10410" s="41"/>
      <c r="AB10410" s="41">
        <v>341750</v>
      </c>
    </row>
    <row r="10411" spans="1:28">
      <c r="A10411" t="s">
        <v>13733</v>
      </c>
      <c r="B10411" t="s">
        <v>257</v>
      </c>
      <c r="C10411">
        <v>134320</v>
      </c>
      <c r="S10411" s="40" t="s">
        <v>15257</v>
      </c>
      <c r="T10411" s="41"/>
      <c r="U10411" s="41"/>
      <c r="V10411" s="41"/>
      <c r="W10411" s="41"/>
      <c r="X10411" s="41">
        <v>93500</v>
      </c>
      <c r="Y10411" s="41"/>
      <c r="Z10411" s="41"/>
      <c r="AA10411" s="41"/>
      <c r="AB10411" s="41">
        <v>93500</v>
      </c>
    </row>
    <row r="10412" spans="1:28">
      <c r="A10412" t="s">
        <v>22864</v>
      </c>
      <c r="B10412" t="s">
        <v>6</v>
      </c>
      <c r="C10412">
        <v>172500</v>
      </c>
      <c r="S10412" s="40" t="s">
        <v>1789</v>
      </c>
      <c r="T10412" s="41"/>
      <c r="U10412" s="41"/>
      <c r="V10412" s="41"/>
      <c r="W10412" s="41">
        <v>195000</v>
      </c>
      <c r="X10412" s="41"/>
      <c r="Y10412" s="41"/>
      <c r="Z10412" s="41"/>
      <c r="AA10412" s="41"/>
      <c r="AB10412" s="41">
        <v>195000</v>
      </c>
    </row>
    <row r="10413" spans="1:28">
      <c r="A10413" t="s">
        <v>8301</v>
      </c>
      <c r="B10413" t="s">
        <v>59</v>
      </c>
      <c r="C10413">
        <v>182000</v>
      </c>
      <c r="S10413" s="40" t="s">
        <v>27547</v>
      </c>
      <c r="T10413" s="41"/>
      <c r="U10413" s="41">
        <v>212000</v>
      </c>
      <c r="V10413" s="41"/>
      <c r="W10413" s="41"/>
      <c r="X10413" s="41"/>
      <c r="Y10413" s="41"/>
      <c r="Z10413" s="41"/>
      <c r="AA10413" s="41"/>
      <c r="AB10413" s="41">
        <v>212000</v>
      </c>
    </row>
    <row r="10414" spans="1:28">
      <c r="A10414" t="s">
        <v>10564</v>
      </c>
      <c r="B10414" t="s">
        <v>6</v>
      </c>
      <c r="C10414">
        <v>71280</v>
      </c>
      <c r="S10414" s="40" t="s">
        <v>5124</v>
      </c>
      <c r="T10414" s="41"/>
      <c r="U10414" s="41">
        <v>86250</v>
      </c>
      <c r="V10414" s="41"/>
      <c r="W10414" s="41">
        <v>224000</v>
      </c>
      <c r="X10414" s="41"/>
      <c r="Y10414" s="41"/>
      <c r="Z10414" s="41">
        <v>110000</v>
      </c>
      <c r="AA10414" s="41"/>
      <c r="AB10414" s="41">
        <v>420250</v>
      </c>
    </row>
    <row r="10415" spans="1:28">
      <c r="A10415" t="s">
        <v>7388</v>
      </c>
      <c r="B10415" t="s">
        <v>6</v>
      </c>
      <c r="C10415">
        <v>85000</v>
      </c>
      <c r="S10415" s="40" t="s">
        <v>6334</v>
      </c>
      <c r="T10415" s="41"/>
      <c r="U10415" s="41">
        <v>107000</v>
      </c>
      <c r="V10415" s="41"/>
      <c r="W10415" s="41"/>
      <c r="X10415" s="41"/>
      <c r="Y10415" s="41"/>
      <c r="Z10415" s="41">
        <v>120000</v>
      </c>
      <c r="AA10415" s="41"/>
      <c r="AB10415" s="41">
        <v>227000</v>
      </c>
    </row>
    <row r="10416" spans="1:28">
      <c r="A10416" t="s">
        <v>20134</v>
      </c>
      <c r="B10416" t="s">
        <v>48</v>
      </c>
      <c r="C10416">
        <v>180000</v>
      </c>
      <c r="S10416" s="40" t="s">
        <v>2738</v>
      </c>
      <c r="T10416" s="41"/>
      <c r="U10416" s="41"/>
      <c r="V10416" s="41"/>
      <c r="W10416" s="41">
        <v>122000</v>
      </c>
      <c r="X10416" s="41"/>
      <c r="Y10416" s="41"/>
      <c r="Z10416" s="41"/>
      <c r="AA10416" s="41"/>
      <c r="AB10416" s="41">
        <v>122000</v>
      </c>
    </row>
    <row r="10417" spans="1:28">
      <c r="A10417" t="s">
        <v>19185</v>
      </c>
      <c r="B10417" t="s">
        <v>48</v>
      </c>
      <c r="C10417">
        <v>200000</v>
      </c>
      <c r="S10417" s="40" t="s">
        <v>18328</v>
      </c>
      <c r="T10417" s="41"/>
      <c r="U10417" s="41">
        <v>120000</v>
      </c>
      <c r="V10417" s="41"/>
      <c r="W10417" s="41"/>
      <c r="X10417" s="41"/>
      <c r="Y10417" s="41"/>
      <c r="Z10417" s="41"/>
      <c r="AA10417" s="41"/>
      <c r="AB10417" s="41">
        <v>120000</v>
      </c>
    </row>
    <row r="10418" spans="1:28">
      <c r="A10418" t="s">
        <v>25218</v>
      </c>
      <c r="B10418" t="s">
        <v>14</v>
      </c>
      <c r="C10418">
        <v>74500</v>
      </c>
      <c r="S10418" s="40" t="s">
        <v>3923</v>
      </c>
      <c r="T10418" s="41"/>
      <c r="U10418" s="41"/>
      <c r="V10418" s="41"/>
      <c r="W10418" s="41"/>
      <c r="X10418" s="41"/>
      <c r="Y10418" s="41"/>
      <c r="Z10418" s="41"/>
      <c r="AA10418" s="41">
        <v>110000</v>
      </c>
      <c r="AB10418" s="41">
        <v>110000</v>
      </c>
    </row>
    <row r="10419" spans="1:28">
      <c r="A10419" t="s">
        <v>26017</v>
      </c>
      <c r="B10419" t="s">
        <v>14</v>
      </c>
      <c r="C10419">
        <v>165000</v>
      </c>
      <c r="S10419" s="40" t="s">
        <v>13461</v>
      </c>
      <c r="T10419" s="41"/>
      <c r="U10419" s="41"/>
      <c r="V10419" s="41"/>
      <c r="W10419" s="41"/>
      <c r="X10419" s="41">
        <v>152000</v>
      </c>
      <c r="Y10419" s="41"/>
      <c r="Z10419" s="41"/>
      <c r="AA10419" s="41"/>
      <c r="AB10419" s="41">
        <v>152000</v>
      </c>
    </row>
    <row r="10420" spans="1:28">
      <c r="A10420" t="s">
        <v>11357</v>
      </c>
      <c r="B10420" t="s">
        <v>14</v>
      </c>
      <c r="C10420">
        <v>240000</v>
      </c>
      <c r="S10420" s="40" t="s">
        <v>20655</v>
      </c>
      <c r="T10420" s="41"/>
      <c r="U10420" s="41"/>
      <c r="V10420" s="41"/>
      <c r="W10420" s="41"/>
      <c r="X10420" s="41"/>
      <c r="Y10420" s="41"/>
      <c r="Z10420" s="41">
        <v>91000</v>
      </c>
      <c r="AA10420" s="41"/>
      <c r="AB10420" s="41">
        <v>91000</v>
      </c>
    </row>
    <row r="10421" spans="1:28">
      <c r="A10421" t="s">
        <v>22659</v>
      </c>
      <c r="B10421" t="s">
        <v>75</v>
      </c>
      <c r="C10421">
        <v>34500</v>
      </c>
      <c r="S10421" s="40" t="s">
        <v>25120</v>
      </c>
      <c r="T10421" s="41"/>
      <c r="U10421" s="41"/>
      <c r="V10421" s="41"/>
      <c r="W10421" s="41"/>
      <c r="X10421" s="41"/>
      <c r="Y10421" s="41"/>
      <c r="Z10421" s="41"/>
      <c r="AA10421" s="41">
        <v>49706</v>
      </c>
      <c r="AB10421" s="41">
        <v>49706</v>
      </c>
    </row>
    <row r="10422" spans="1:28">
      <c r="A10422" t="s">
        <v>3764</v>
      </c>
      <c r="B10422" t="s">
        <v>6</v>
      </c>
      <c r="C10422">
        <v>96000</v>
      </c>
      <c r="S10422" s="40" t="s">
        <v>12999</v>
      </c>
      <c r="T10422" s="41"/>
      <c r="U10422" s="41">
        <v>69978</v>
      </c>
      <c r="V10422" s="41"/>
      <c r="W10422" s="41"/>
      <c r="X10422" s="41"/>
      <c r="Y10422" s="41"/>
      <c r="Z10422" s="41"/>
      <c r="AA10422" s="41"/>
      <c r="AB10422" s="41">
        <v>69978</v>
      </c>
    </row>
    <row r="10423" spans="1:28">
      <c r="A10423" t="s">
        <v>3764</v>
      </c>
      <c r="B10423" t="s">
        <v>14</v>
      </c>
      <c r="C10423">
        <v>83000</v>
      </c>
      <c r="S10423" s="40" t="s">
        <v>16956</v>
      </c>
      <c r="T10423" s="41"/>
      <c r="U10423" s="41"/>
      <c r="V10423" s="41"/>
      <c r="W10423" s="41"/>
      <c r="X10423" s="41"/>
      <c r="Y10423" s="41"/>
      <c r="Z10423" s="41">
        <v>115500</v>
      </c>
      <c r="AA10423" s="41"/>
      <c r="AB10423" s="41">
        <v>115500</v>
      </c>
    </row>
    <row r="10424" spans="1:28">
      <c r="A10424" t="s">
        <v>7185</v>
      </c>
      <c r="B10424" t="s">
        <v>14</v>
      </c>
      <c r="C10424">
        <v>53000</v>
      </c>
      <c r="S10424" s="40" t="s">
        <v>6411</v>
      </c>
      <c r="T10424" s="41"/>
      <c r="U10424" s="41"/>
      <c r="V10424" s="41"/>
      <c r="W10424" s="41">
        <v>52003</v>
      </c>
      <c r="X10424" s="41"/>
      <c r="Y10424" s="41"/>
      <c r="Z10424" s="41"/>
      <c r="AA10424" s="41"/>
      <c r="AB10424" s="41">
        <v>52003</v>
      </c>
    </row>
    <row r="10425" spans="1:28">
      <c r="A10425" t="s">
        <v>6775</v>
      </c>
      <c r="B10425" t="s">
        <v>257</v>
      </c>
      <c r="C10425">
        <v>56000</v>
      </c>
      <c r="S10425" s="40" t="s">
        <v>24225</v>
      </c>
      <c r="T10425" s="41"/>
      <c r="U10425" s="41"/>
      <c r="V10425" s="41"/>
      <c r="W10425" s="41"/>
      <c r="X10425" s="41"/>
      <c r="Y10425" s="41"/>
      <c r="Z10425" s="41"/>
      <c r="AA10425" s="41">
        <v>84000</v>
      </c>
      <c r="AB10425" s="41">
        <v>84000</v>
      </c>
    </row>
    <row r="10426" spans="1:28">
      <c r="A10426" t="s">
        <v>1814</v>
      </c>
      <c r="B10426" t="s">
        <v>6</v>
      </c>
      <c r="C10426">
        <v>85000</v>
      </c>
      <c r="S10426" s="40" t="s">
        <v>23445</v>
      </c>
      <c r="T10426" s="41"/>
      <c r="U10426" s="41"/>
      <c r="V10426" s="41"/>
      <c r="W10426" s="41"/>
      <c r="X10426" s="41"/>
      <c r="Y10426" s="41"/>
      <c r="Z10426" s="41">
        <v>80500</v>
      </c>
      <c r="AA10426" s="41"/>
      <c r="AB10426" s="41">
        <v>80500</v>
      </c>
    </row>
    <row r="10427" spans="1:28">
      <c r="A10427" t="s">
        <v>23091</v>
      </c>
      <c r="B10427" t="s">
        <v>75</v>
      </c>
      <c r="C10427">
        <v>28080</v>
      </c>
      <c r="S10427" s="40" t="s">
        <v>13774</v>
      </c>
      <c r="T10427" s="41"/>
      <c r="U10427" s="41">
        <v>158000</v>
      </c>
      <c r="V10427" s="41"/>
      <c r="W10427" s="41"/>
      <c r="X10427" s="41"/>
      <c r="Y10427" s="41"/>
      <c r="Z10427" s="41"/>
      <c r="AA10427" s="41"/>
      <c r="AB10427" s="41">
        <v>158000</v>
      </c>
    </row>
    <row r="10428" spans="1:28">
      <c r="A10428" t="s">
        <v>11835</v>
      </c>
      <c r="B10428" t="s">
        <v>22</v>
      </c>
      <c r="C10428">
        <v>45260</v>
      </c>
      <c r="S10428" s="40" t="s">
        <v>10861</v>
      </c>
      <c r="T10428" s="41"/>
      <c r="U10428" s="41">
        <v>196500</v>
      </c>
      <c r="V10428" s="41"/>
      <c r="W10428" s="41"/>
      <c r="X10428" s="41"/>
      <c r="Y10428" s="41"/>
      <c r="Z10428" s="41"/>
      <c r="AA10428" s="41"/>
      <c r="AB10428" s="41">
        <v>196500</v>
      </c>
    </row>
    <row r="10429" spans="1:28">
      <c r="A10429" t="s">
        <v>6147</v>
      </c>
      <c r="B10429" t="s">
        <v>59</v>
      </c>
      <c r="C10429">
        <v>86500</v>
      </c>
      <c r="S10429" s="40" t="s">
        <v>16216</v>
      </c>
      <c r="T10429" s="41"/>
      <c r="U10429" s="41"/>
      <c r="V10429" s="41"/>
      <c r="W10429" s="41"/>
      <c r="X10429" s="41"/>
      <c r="Y10429" s="41"/>
      <c r="Z10429" s="41"/>
      <c r="AA10429" s="41">
        <v>70080</v>
      </c>
      <c r="AB10429" s="41">
        <v>70080</v>
      </c>
    </row>
    <row r="10430" spans="1:28">
      <c r="A10430" t="s">
        <v>5173</v>
      </c>
      <c r="B10430" t="s">
        <v>6</v>
      </c>
      <c r="C10430">
        <v>140692</v>
      </c>
      <c r="S10430" s="40" t="s">
        <v>4764</v>
      </c>
      <c r="T10430" s="41"/>
      <c r="U10430" s="41"/>
      <c r="V10430" s="41">
        <v>66100</v>
      </c>
      <c r="W10430" s="41"/>
      <c r="X10430" s="41"/>
      <c r="Y10430" s="41"/>
      <c r="Z10430" s="41"/>
      <c r="AA10430" s="41"/>
      <c r="AB10430" s="41">
        <v>66100</v>
      </c>
    </row>
    <row r="10431" spans="1:28">
      <c r="A10431" t="s">
        <v>5173</v>
      </c>
      <c r="B10431" t="s">
        <v>14</v>
      </c>
      <c r="C10431">
        <v>50000</v>
      </c>
      <c r="S10431" s="40" t="s">
        <v>12789</v>
      </c>
      <c r="T10431" s="41"/>
      <c r="U10431" s="41">
        <v>93500</v>
      </c>
      <c r="V10431" s="41"/>
      <c r="W10431" s="41"/>
      <c r="X10431" s="41"/>
      <c r="Y10431" s="41"/>
      <c r="Z10431" s="41"/>
      <c r="AA10431" s="41"/>
      <c r="AB10431" s="41">
        <v>93500</v>
      </c>
    </row>
    <row r="10432" spans="1:28">
      <c r="A10432" t="s">
        <v>13242</v>
      </c>
      <c r="B10432" t="s">
        <v>6</v>
      </c>
      <c r="C10432">
        <v>60667</v>
      </c>
      <c r="S10432" s="40" t="s">
        <v>22623</v>
      </c>
      <c r="T10432" s="41"/>
      <c r="U10432" s="41">
        <v>205000</v>
      </c>
      <c r="V10432" s="41"/>
      <c r="W10432" s="41"/>
      <c r="X10432" s="41"/>
      <c r="Y10432" s="41"/>
      <c r="Z10432" s="41"/>
      <c r="AA10432" s="41"/>
      <c r="AB10432" s="41">
        <v>205000</v>
      </c>
    </row>
    <row r="10433" spans="1:28">
      <c r="A10433" t="s">
        <v>16940</v>
      </c>
      <c r="B10433" t="s">
        <v>6</v>
      </c>
      <c r="C10433">
        <v>35900</v>
      </c>
      <c r="S10433" s="40" t="s">
        <v>24539</v>
      </c>
      <c r="T10433" s="41"/>
      <c r="U10433" s="41">
        <v>72726</v>
      </c>
      <c r="V10433" s="41"/>
      <c r="W10433" s="41">
        <v>70200</v>
      </c>
      <c r="X10433" s="41"/>
      <c r="Y10433" s="41"/>
      <c r="Z10433" s="41"/>
      <c r="AA10433" s="41">
        <v>151725</v>
      </c>
      <c r="AB10433" s="41">
        <v>294651</v>
      </c>
    </row>
    <row r="10434" spans="1:28">
      <c r="A10434" t="s">
        <v>6151</v>
      </c>
      <c r="B10434" t="s">
        <v>6</v>
      </c>
      <c r="C10434">
        <v>24294</v>
      </c>
      <c r="S10434" s="40" t="s">
        <v>3635</v>
      </c>
      <c r="T10434" s="41"/>
      <c r="U10434" s="41">
        <v>251790</v>
      </c>
      <c r="V10434" s="41"/>
      <c r="W10434" s="41"/>
      <c r="X10434" s="41"/>
      <c r="Y10434" s="41"/>
      <c r="Z10434" s="41"/>
      <c r="AA10434" s="41"/>
      <c r="AB10434" s="41">
        <v>251790</v>
      </c>
    </row>
    <row r="10435" spans="1:28">
      <c r="A10435" t="s">
        <v>24617</v>
      </c>
      <c r="B10435" t="s">
        <v>48</v>
      </c>
      <c r="C10435">
        <v>35000</v>
      </c>
      <c r="S10435" s="40" t="s">
        <v>28756</v>
      </c>
      <c r="T10435" s="41"/>
      <c r="U10435" s="41"/>
      <c r="V10435" s="41"/>
      <c r="W10435" s="41"/>
      <c r="X10435" s="41"/>
      <c r="Y10435" s="41"/>
      <c r="Z10435" s="41"/>
      <c r="AA10435" s="41">
        <v>72800</v>
      </c>
      <c r="AB10435" s="41">
        <v>72800</v>
      </c>
    </row>
    <row r="10436" spans="1:28">
      <c r="A10436" t="s">
        <v>2767</v>
      </c>
      <c r="B10436" t="s">
        <v>22</v>
      </c>
      <c r="C10436">
        <v>418800</v>
      </c>
      <c r="S10436" s="40" t="s">
        <v>9304</v>
      </c>
      <c r="T10436" s="41"/>
      <c r="U10436" s="41">
        <v>302700</v>
      </c>
      <c r="V10436" s="41"/>
      <c r="W10436" s="41">
        <v>164250</v>
      </c>
      <c r="X10436" s="41"/>
      <c r="Y10436" s="41"/>
      <c r="Z10436" s="41"/>
      <c r="AA10436" s="41">
        <v>108550</v>
      </c>
      <c r="AB10436" s="41">
        <v>575500</v>
      </c>
    </row>
    <row r="10437" spans="1:28">
      <c r="A10437" t="s">
        <v>2767</v>
      </c>
      <c r="B10437" t="s">
        <v>14</v>
      </c>
      <c r="C10437">
        <v>130000</v>
      </c>
      <c r="S10437" s="40" t="s">
        <v>17066</v>
      </c>
      <c r="T10437" s="41"/>
      <c r="U10437" s="41">
        <v>461430</v>
      </c>
      <c r="V10437" s="41"/>
      <c r="W10437" s="41"/>
      <c r="X10437" s="41"/>
      <c r="Y10437" s="41"/>
      <c r="Z10437" s="41"/>
      <c r="AA10437" s="41"/>
      <c r="AB10437" s="41">
        <v>461430</v>
      </c>
    </row>
    <row r="10438" spans="1:28">
      <c r="A10438" t="s">
        <v>20437</v>
      </c>
      <c r="B10438" t="s">
        <v>22</v>
      </c>
      <c r="C10438">
        <v>28600</v>
      </c>
      <c r="S10438" s="40" t="s">
        <v>15097</v>
      </c>
      <c r="T10438" s="41"/>
      <c r="U10438" s="41"/>
      <c r="V10438" s="41">
        <v>65650</v>
      </c>
      <c r="W10438" s="41"/>
      <c r="X10438" s="41"/>
      <c r="Y10438" s="41"/>
      <c r="Z10438" s="41"/>
      <c r="AA10438" s="41"/>
      <c r="AB10438" s="41">
        <v>65650</v>
      </c>
    </row>
    <row r="10439" spans="1:28">
      <c r="A10439" t="s">
        <v>11691</v>
      </c>
      <c r="B10439" t="s">
        <v>14</v>
      </c>
      <c r="C10439">
        <v>81500</v>
      </c>
      <c r="S10439" s="40" t="s">
        <v>350</v>
      </c>
      <c r="T10439" s="41"/>
      <c r="U10439" s="41">
        <v>63000</v>
      </c>
      <c r="V10439" s="41"/>
      <c r="W10439" s="41">
        <v>118000</v>
      </c>
      <c r="X10439" s="41">
        <v>207000</v>
      </c>
      <c r="Y10439" s="41"/>
      <c r="Z10439" s="41">
        <v>63000</v>
      </c>
      <c r="AA10439" s="41"/>
      <c r="AB10439" s="41">
        <v>451000</v>
      </c>
    </row>
    <row r="10440" spans="1:28">
      <c r="A10440" t="s">
        <v>6170</v>
      </c>
      <c r="B10440" t="s">
        <v>257</v>
      </c>
      <c r="C10440">
        <v>121500</v>
      </c>
      <c r="S10440" s="40" t="s">
        <v>5203</v>
      </c>
      <c r="T10440" s="41"/>
      <c r="U10440" s="41"/>
      <c r="V10440" s="41"/>
      <c r="W10440" s="41"/>
      <c r="X10440" s="41"/>
      <c r="Y10440" s="41"/>
      <c r="Z10440" s="41"/>
      <c r="AA10440" s="41">
        <v>56999</v>
      </c>
      <c r="AB10440" s="41">
        <v>56999</v>
      </c>
    </row>
    <row r="10441" spans="1:28">
      <c r="A10441" t="s">
        <v>6170</v>
      </c>
      <c r="B10441" t="s">
        <v>6</v>
      </c>
      <c r="C10441">
        <v>310500</v>
      </c>
      <c r="S10441" s="40" t="s">
        <v>4740</v>
      </c>
      <c r="T10441" s="41"/>
      <c r="U10441" s="41"/>
      <c r="V10441" s="41"/>
      <c r="W10441" s="41">
        <v>28000</v>
      </c>
      <c r="X10441" s="41"/>
      <c r="Y10441" s="41"/>
      <c r="Z10441" s="41"/>
      <c r="AA10441" s="41"/>
      <c r="AB10441" s="41">
        <v>28000</v>
      </c>
    </row>
    <row r="10442" spans="1:28">
      <c r="A10442" t="s">
        <v>6170</v>
      </c>
      <c r="B10442" t="s">
        <v>14</v>
      </c>
      <c r="C10442">
        <v>194000</v>
      </c>
      <c r="S10442" s="40" t="s">
        <v>8822</v>
      </c>
      <c r="T10442" s="41"/>
      <c r="U10442" s="41"/>
      <c r="V10442" s="41"/>
      <c r="W10442" s="41"/>
      <c r="X10442" s="41"/>
      <c r="Y10442" s="41"/>
      <c r="Z10442" s="41"/>
      <c r="AA10442" s="41">
        <v>38247</v>
      </c>
      <c r="AB10442" s="41">
        <v>38247</v>
      </c>
    </row>
    <row r="10443" spans="1:28">
      <c r="A10443" t="s">
        <v>2029</v>
      </c>
      <c r="B10443" t="s">
        <v>257</v>
      </c>
      <c r="C10443">
        <v>173912</v>
      </c>
      <c r="S10443" s="40" t="s">
        <v>10275</v>
      </c>
      <c r="T10443" s="41"/>
      <c r="U10443" s="41"/>
      <c r="V10443" s="41">
        <v>29702</v>
      </c>
      <c r="W10443" s="41"/>
      <c r="X10443" s="41"/>
      <c r="Y10443" s="41"/>
      <c r="Z10443" s="41"/>
      <c r="AA10443" s="41"/>
      <c r="AB10443" s="41">
        <v>29702</v>
      </c>
    </row>
    <row r="10444" spans="1:28">
      <c r="A10444" t="s">
        <v>2029</v>
      </c>
      <c r="B10444" t="s">
        <v>6</v>
      </c>
      <c r="C10444">
        <v>295000</v>
      </c>
      <c r="S10444" s="40" t="s">
        <v>26096</v>
      </c>
      <c r="T10444" s="41"/>
      <c r="U10444" s="41">
        <v>53671</v>
      </c>
      <c r="V10444" s="41"/>
      <c r="W10444" s="41"/>
      <c r="X10444" s="41"/>
      <c r="Y10444" s="41"/>
      <c r="Z10444" s="41"/>
      <c r="AA10444" s="41"/>
      <c r="AB10444" s="41">
        <v>53671</v>
      </c>
    </row>
    <row r="10445" spans="1:28">
      <c r="A10445" t="s">
        <v>5675</v>
      </c>
      <c r="B10445" t="s">
        <v>14</v>
      </c>
      <c r="C10445">
        <v>80000</v>
      </c>
      <c r="S10445" s="40" t="s">
        <v>16100</v>
      </c>
      <c r="T10445" s="41"/>
      <c r="U10445" s="41">
        <v>65000</v>
      </c>
      <c r="V10445" s="41"/>
      <c r="W10445" s="41"/>
      <c r="X10445" s="41"/>
      <c r="Y10445" s="41"/>
      <c r="Z10445" s="41"/>
      <c r="AA10445" s="41"/>
      <c r="AB10445" s="41">
        <v>65000</v>
      </c>
    </row>
    <row r="10446" spans="1:28">
      <c r="A10446" t="s">
        <v>7310</v>
      </c>
      <c r="B10446" t="s">
        <v>22</v>
      </c>
      <c r="C10446">
        <v>195000</v>
      </c>
      <c r="S10446" s="40" t="s">
        <v>2521</v>
      </c>
      <c r="T10446" s="41"/>
      <c r="U10446" s="41"/>
      <c r="V10446" s="41"/>
      <c r="W10446" s="41"/>
      <c r="X10446" s="41"/>
      <c r="Y10446" s="41"/>
      <c r="Z10446" s="41"/>
      <c r="AA10446" s="41">
        <v>93627</v>
      </c>
      <c r="AB10446" s="41">
        <v>93627</v>
      </c>
    </row>
    <row r="10447" spans="1:28">
      <c r="A10447" t="s">
        <v>4228</v>
      </c>
      <c r="B10447" t="s">
        <v>59</v>
      </c>
      <c r="C10447">
        <v>124500</v>
      </c>
      <c r="S10447" s="40" t="s">
        <v>10303</v>
      </c>
      <c r="T10447" s="41"/>
      <c r="U10447" s="41"/>
      <c r="V10447" s="41"/>
      <c r="W10447" s="41"/>
      <c r="X10447" s="41"/>
      <c r="Y10447" s="41"/>
      <c r="Z10447" s="41">
        <v>36450</v>
      </c>
      <c r="AA10447" s="41"/>
      <c r="AB10447" s="41">
        <v>36450</v>
      </c>
    </row>
    <row r="10448" spans="1:28">
      <c r="A10448" t="s">
        <v>11781</v>
      </c>
      <c r="B10448" t="s">
        <v>48</v>
      </c>
      <c r="C10448">
        <v>58500</v>
      </c>
      <c r="S10448" s="40" t="s">
        <v>6405</v>
      </c>
      <c r="T10448" s="41"/>
      <c r="U10448" s="41"/>
      <c r="V10448" s="41"/>
      <c r="W10448" s="41"/>
      <c r="X10448" s="41">
        <v>75720</v>
      </c>
      <c r="Y10448" s="41"/>
      <c r="Z10448" s="41"/>
      <c r="AA10448" s="41"/>
      <c r="AB10448" s="41">
        <v>75720</v>
      </c>
    </row>
    <row r="10449" spans="1:28">
      <c r="A10449" t="s">
        <v>9479</v>
      </c>
      <c r="B10449" t="s">
        <v>14</v>
      </c>
      <c r="C10449">
        <v>41000</v>
      </c>
      <c r="S10449" s="40" t="s">
        <v>23816</v>
      </c>
      <c r="T10449" s="41"/>
      <c r="U10449" s="41"/>
      <c r="V10449" s="41"/>
      <c r="W10449" s="41"/>
      <c r="X10449" s="41"/>
      <c r="Y10449" s="41"/>
      <c r="Z10449" s="41">
        <v>77000</v>
      </c>
      <c r="AA10449" s="41">
        <v>90000</v>
      </c>
      <c r="AB10449" s="41">
        <v>167000</v>
      </c>
    </row>
    <row r="10450" spans="1:28">
      <c r="A10450" t="s">
        <v>2828</v>
      </c>
      <c r="B10450" t="s">
        <v>14</v>
      </c>
      <c r="C10450">
        <v>41000</v>
      </c>
      <c r="S10450" s="40" t="s">
        <v>18280</v>
      </c>
      <c r="T10450" s="41"/>
      <c r="U10450" s="41"/>
      <c r="V10450" s="41">
        <v>74750</v>
      </c>
      <c r="W10450" s="41"/>
      <c r="X10450" s="41"/>
      <c r="Y10450" s="41"/>
      <c r="Z10450" s="41"/>
      <c r="AA10450" s="41">
        <v>175000</v>
      </c>
      <c r="AB10450" s="41">
        <v>249750</v>
      </c>
    </row>
    <row r="10451" spans="1:28">
      <c r="A10451" t="s">
        <v>19485</v>
      </c>
      <c r="B10451" t="s">
        <v>75</v>
      </c>
      <c r="C10451">
        <v>50595</v>
      </c>
      <c r="S10451" s="40" t="s">
        <v>11985</v>
      </c>
      <c r="T10451" s="41"/>
      <c r="U10451" s="41"/>
      <c r="V10451" s="41"/>
      <c r="W10451" s="41"/>
      <c r="X10451" s="41"/>
      <c r="Y10451" s="41"/>
      <c r="Z10451" s="41">
        <v>59000</v>
      </c>
      <c r="AA10451" s="41"/>
      <c r="AB10451" s="41">
        <v>59000</v>
      </c>
    </row>
    <row r="10452" spans="1:28">
      <c r="A10452" t="s">
        <v>11374</v>
      </c>
      <c r="B10452" t="s">
        <v>6</v>
      </c>
      <c r="C10452">
        <v>40440</v>
      </c>
      <c r="S10452" s="40" t="s">
        <v>28658</v>
      </c>
      <c r="T10452" s="41"/>
      <c r="U10452" s="41"/>
      <c r="V10452" s="41">
        <v>24668</v>
      </c>
      <c r="W10452" s="41"/>
      <c r="X10452" s="41"/>
      <c r="Y10452" s="41"/>
      <c r="Z10452" s="41"/>
      <c r="AA10452" s="41"/>
      <c r="AB10452" s="41">
        <v>24668</v>
      </c>
    </row>
    <row r="10453" spans="1:28">
      <c r="A10453" t="s">
        <v>26659</v>
      </c>
      <c r="B10453" t="s">
        <v>14</v>
      </c>
      <c r="C10453">
        <v>29835</v>
      </c>
      <c r="S10453" s="40" t="s">
        <v>90</v>
      </c>
      <c r="T10453" s="41"/>
      <c r="U10453" s="41">
        <v>5031950</v>
      </c>
      <c r="V10453" s="41">
        <v>220000</v>
      </c>
      <c r="W10453" s="41">
        <v>2512712</v>
      </c>
      <c r="X10453" s="41">
        <v>320300</v>
      </c>
      <c r="Y10453" s="41">
        <v>190000</v>
      </c>
      <c r="Z10453" s="41">
        <v>626600</v>
      </c>
      <c r="AA10453" s="41">
        <v>2582980</v>
      </c>
      <c r="AB10453" s="41">
        <v>11484542</v>
      </c>
    </row>
    <row r="10454" spans="1:28">
      <c r="A10454" t="s">
        <v>71</v>
      </c>
      <c r="B10454" t="s">
        <v>75</v>
      </c>
      <c r="C10454">
        <v>23360</v>
      </c>
      <c r="S10454" s="40" t="s">
        <v>4083</v>
      </c>
      <c r="T10454" s="41"/>
      <c r="U10454" s="41">
        <v>288000</v>
      </c>
      <c r="V10454" s="41"/>
      <c r="W10454" s="41">
        <v>45000</v>
      </c>
      <c r="X10454" s="41"/>
      <c r="Y10454" s="41"/>
      <c r="Z10454" s="41">
        <v>137000</v>
      </c>
      <c r="AA10454" s="41">
        <v>607000</v>
      </c>
      <c r="AB10454" s="41">
        <v>1077000</v>
      </c>
    </row>
    <row r="10455" spans="1:28">
      <c r="A10455" t="s">
        <v>17128</v>
      </c>
      <c r="B10455" t="s">
        <v>22</v>
      </c>
      <c r="C10455">
        <v>33280</v>
      </c>
      <c r="S10455" s="40" t="s">
        <v>16847</v>
      </c>
      <c r="T10455" s="41"/>
      <c r="U10455" s="41"/>
      <c r="V10455" s="41"/>
      <c r="W10455" s="41"/>
      <c r="X10455" s="41"/>
      <c r="Y10455" s="41"/>
      <c r="Z10455" s="41">
        <v>74000</v>
      </c>
      <c r="AA10455" s="41"/>
      <c r="AB10455" s="41">
        <v>74000</v>
      </c>
    </row>
    <row r="10456" spans="1:28">
      <c r="A10456" t="s">
        <v>17128</v>
      </c>
      <c r="B10456" t="s">
        <v>14</v>
      </c>
      <c r="C10456">
        <v>97614</v>
      </c>
      <c r="S10456" s="40" t="s">
        <v>23490</v>
      </c>
      <c r="T10456" s="41"/>
      <c r="U10456" s="41"/>
      <c r="V10456" s="41"/>
      <c r="W10456" s="41"/>
      <c r="X10456" s="41"/>
      <c r="Y10456" s="41"/>
      <c r="Z10456" s="41"/>
      <c r="AA10456" s="41">
        <v>133000</v>
      </c>
      <c r="AB10456" s="41">
        <v>133000</v>
      </c>
    </row>
    <row r="10457" spans="1:28">
      <c r="A10457" t="s">
        <v>7909</v>
      </c>
      <c r="B10457" t="s">
        <v>59</v>
      </c>
      <c r="C10457">
        <v>46000</v>
      </c>
      <c r="S10457" s="40" t="s">
        <v>22898</v>
      </c>
      <c r="T10457" s="41"/>
      <c r="U10457" s="41">
        <v>165000</v>
      </c>
      <c r="V10457" s="41"/>
      <c r="W10457" s="41"/>
      <c r="X10457" s="41"/>
      <c r="Y10457" s="41"/>
      <c r="Z10457" s="41"/>
      <c r="AA10457" s="41"/>
      <c r="AB10457" s="41">
        <v>165000</v>
      </c>
    </row>
    <row r="10458" spans="1:28">
      <c r="A10458" t="s">
        <v>7868</v>
      </c>
      <c r="B10458" t="s">
        <v>59</v>
      </c>
      <c r="C10458">
        <v>31000</v>
      </c>
      <c r="S10458" s="40" t="s">
        <v>6320</v>
      </c>
      <c r="T10458" s="41"/>
      <c r="U10458" s="41">
        <v>106000</v>
      </c>
      <c r="V10458" s="41"/>
      <c r="W10458" s="41"/>
      <c r="X10458" s="41"/>
      <c r="Y10458" s="41"/>
      <c r="Z10458" s="41"/>
      <c r="AA10458" s="41"/>
      <c r="AB10458" s="41">
        <v>106000</v>
      </c>
    </row>
    <row r="10459" spans="1:28">
      <c r="A10459" t="s">
        <v>20862</v>
      </c>
      <c r="B10459" t="s">
        <v>22</v>
      </c>
      <c r="C10459">
        <v>37216</v>
      </c>
      <c r="S10459" s="40" t="s">
        <v>17200</v>
      </c>
      <c r="T10459" s="41"/>
      <c r="U10459" s="41">
        <v>120000</v>
      </c>
      <c r="V10459" s="41"/>
      <c r="W10459" s="41"/>
      <c r="X10459" s="41"/>
      <c r="Y10459" s="41"/>
      <c r="Z10459" s="41"/>
      <c r="AA10459" s="41"/>
      <c r="AB10459" s="41">
        <v>120000</v>
      </c>
    </row>
    <row r="10460" spans="1:28">
      <c r="A10460" t="s">
        <v>19218</v>
      </c>
      <c r="B10460" t="s">
        <v>14</v>
      </c>
      <c r="C10460">
        <v>35560</v>
      </c>
      <c r="S10460" s="40" t="s">
        <v>27324</v>
      </c>
      <c r="T10460" s="41"/>
      <c r="U10460" s="41"/>
      <c r="V10460" s="41"/>
      <c r="W10460" s="41"/>
      <c r="X10460" s="41"/>
      <c r="Y10460" s="41"/>
      <c r="Z10460" s="41"/>
      <c r="AA10460" s="41">
        <v>378000</v>
      </c>
      <c r="AB10460" s="41">
        <v>378000</v>
      </c>
    </row>
    <row r="10461" spans="1:28">
      <c r="A10461" t="s">
        <v>3319</v>
      </c>
      <c r="B10461" t="s">
        <v>6</v>
      </c>
      <c r="C10461">
        <v>53000</v>
      </c>
      <c r="S10461" s="40" t="s">
        <v>25628</v>
      </c>
      <c r="T10461" s="41"/>
      <c r="U10461" s="41">
        <v>185000</v>
      </c>
      <c r="V10461" s="41"/>
      <c r="W10461" s="41"/>
      <c r="X10461" s="41"/>
      <c r="Y10461" s="41"/>
      <c r="Z10461" s="41"/>
      <c r="AA10461" s="41"/>
      <c r="AB10461" s="41">
        <v>185000</v>
      </c>
    </row>
    <row r="10462" spans="1:28">
      <c r="A10462" t="s">
        <v>25546</v>
      </c>
      <c r="B10462" t="s">
        <v>59</v>
      </c>
      <c r="C10462">
        <v>70000</v>
      </c>
      <c r="S10462" s="40" t="s">
        <v>7787</v>
      </c>
      <c r="T10462" s="41"/>
      <c r="U10462" s="41">
        <v>144450</v>
      </c>
      <c r="V10462" s="41"/>
      <c r="W10462" s="41"/>
      <c r="X10462" s="41"/>
      <c r="Y10462" s="41"/>
      <c r="Z10462" s="41"/>
      <c r="AA10462" s="41"/>
      <c r="AB10462" s="41">
        <v>144450</v>
      </c>
    </row>
    <row r="10463" spans="1:28">
      <c r="A10463" t="s">
        <v>20525</v>
      </c>
      <c r="B10463" t="s">
        <v>6</v>
      </c>
      <c r="C10463">
        <v>38360</v>
      </c>
      <c r="S10463" s="40" t="s">
        <v>20785</v>
      </c>
      <c r="T10463" s="41"/>
      <c r="U10463" s="41">
        <v>118000</v>
      </c>
      <c r="V10463" s="41"/>
      <c r="W10463" s="41"/>
      <c r="X10463" s="41"/>
      <c r="Y10463" s="41"/>
      <c r="Z10463" s="41"/>
      <c r="AA10463" s="41"/>
      <c r="AB10463" s="41">
        <v>118000</v>
      </c>
    </row>
    <row r="10464" spans="1:28">
      <c r="A10464" t="s">
        <v>13129</v>
      </c>
      <c r="B10464" t="s">
        <v>6</v>
      </c>
      <c r="C10464">
        <v>44720</v>
      </c>
      <c r="S10464" s="40" t="s">
        <v>22408</v>
      </c>
      <c r="T10464" s="41"/>
      <c r="U10464" s="41">
        <v>87600</v>
      </c>
      <c r="V10464" s="41"/>
      <c r="W10464" s="41"/>
      <c r="X10464" s="41"/>
      <c r="Y10464" s="41"/>
      <c r="Z10464" s="41"/>
      <c r="AA10464" s="41"/>
      <c r="AB10464" s="41">
        <v>87600</v>
      </c>
    </row>
    <row r="10465" spans="1:28">
      <c r="A10465" t="s">
        <v>17015</v>
      </c>
      <c r="B10465" t="s">
        <v>59</v>
      </c>
      <c r="C10465">
        <v>40040</v>
      </c>
      <c r="S10465" s="40" t="s">
        <v>20760</v>
      </c>
      <c r="T10465" s="41"/>
      <c r="U10465" s="41">
        <v>200000</v>
      </c>
      <c r="V10465" s="41"/>
      <c r="W10465" s="41"/>
      <c r="X10465" s="41"/>
      <c r="Y10465" s="41"/>
      <c r="Z10465" s="41"/>
      <c r="AA10465" s="41"/>
      <c r="AB10465" s="41">
        <v>200000</v>
      </c>
    </row>
    <row r="10466" spans="1:28">
      <c r="A10466" t="s">
        <v>23228</v>
      </c>
      <c r="B10466" t="s">
        <v>14</v>
      </c>
      <c r="C10466">
        <v>4100</v>
      </c>
      <c r="S10466" s="40" t="s">
        <v>21257</v>
      </c>
      <c r="T10466" s="41"/>
      <c r="U10466" s="41">
        <v>91000</v>
      </c>
      <c r="V10466" s="41"/>
      <c r="W10466" s="41"/>
      <c r="X10466" s="41"/>
      <c r="Y10466" s="41"/>
      <c r="Z10466" s="41"/>
      <c r="AA10466" s="41"/>
      <c r="AB10466" s="41">
        <v>91000</v>
      </c>
    </row>
    <row r="10467" spans="1:28">
      <c r="A10467" t="s">
        <v>21655</v>
      </c>
      <c r="B10467" t="s">
        <v>6</v>
      </c>
      <c r="C10467">
        <v>44325</v>
      </c>
      <c r="S10467" s="40" t="s">
        <v>16243</v>
      </c>
      <c r="T10467" s="41"/>
      <c r="U10467" s="41"/>
      <c r="V10467" s="41"/>
      <c r="W10467" s="41">
        <v>140000</v>
      </c>
      <c r="X10467" s="41"/>
      <c r="Y10467" s="41"/>
      <c r="Z10467" s="41"/>
      <c r="AA10467" s="41"/>
      <c r="AB10467" s="41">
        <v>140000</v>
      </c>
    </row>
    <row r="10468" spans="1:28">
      <c r="A10468" t="s">
        <v>15585</v>
      </c>
      <c r="B10468" t="s">
        <v>6</v>
      </c>
      <c r="C10468">
        <v>22000</v>
      </c>
      <c r="S10468" s="40" t="s">
        <v>24789</v>
      </c>
      <c r="T10468" s="41"/>
      <c r="U10468" s="41"/>
      <c r="V10468" s="41"/>
      <c r="W10468" s="41"/>
      <c r="X10468" s="41"/>
      <c r="Y10468" s="41"/>
      <c r="Z10468" s="41">
        <v>52560</v>
      </c>
      <c r="AA10468" s="41"/>
      <c r="AB10468" s="41">
        <v>52560</v>
      </c>
    </row>
    <row r="10469" spans="1:28">
      <c r="A10469" t="s">
        <v>20917</v>
      </c>
      <c r="B10469" t="s">
        <v>59</v>
      </c>
      <c r="C10469">
        <v>25376</v>
      </c>
      <c r="S10469" s="40" t="s">
        <v>23654</v>
      </c>
      <c r="T10469" s="41"/>
      <c r="U10469" s="41"/>
      <c r="V10469" s="41"/>
      <c r="W10469" s="41"/>
      <c r="X10469" s="41"/>
      <c r="Y10469" s="41"/>
      <c r="Z10469" s="41"/>
      <c r="AA10469" s="41">
        <v>247000</v>
      </c>
      <c r="AB10469" s="41">
        <v>247000</v>
      </c>
    </row>
    <row r="10470" spans="1:28">
      <c r="A10470" t="s">
        <v>20112</v>
      </c>
      <c r="B10470" t="s">
        <v>14</v>
      </c>
      <c r="C10470">
        <v>75000</v>
      </c>
      <c r="S10470" s="40" t="s">
        <v>22622</v>
      </c>
      <c r="T10470" s="41"/>
      <c r="U10470" s="41">
        <v>227000</v>
      </c>
      <c r="V10470" s="41"/>
      <c r="W10470" s="41"/>
      <c r="X10470" s="41"/>
      <c r="Y10470" s="41"/>
      <c r="Z10470" s="41"/>
      <c r="AA10470" s="41"/>
      <c r="AB10470" s="41">
        <v>227000</v>
      </c>
    </row>
    <row r="10471" spans="1:28">
      <c r="A10471" t="s">
        <v>12108</v>
      </c>
      <c r="B10471" t="s">
        <v>22</v>
      </c>
      <c r="C10471">
        <v>39420</v>
      </c>
      <c r="S10471" s="40" t="s">
        <v>21024</v>
      </c>
      <c r="T10471" s="41"/>
      <c r="U10471" s="41"/>
      <c r="V10471" s="41"/>
      <c r="W10471" s="41">
        <v>140000</v>
      </c>
      <c r="X10471" s="41"/>
      <c r="Y10471" s="41"/>
      <c r="Z10471" s="41"/>
      <c r="AA10471" s="41"/>
      <c r="AB10471" s="41">
        <v>140000</v>
      </c>
    </row>
    <row r="10472" spans="1:28">
      <c r="A10472" t="s">
        <v>899</v>
      </c>
      <c r="B10472" t="s">
        <v>75</v>
      </c>
      <c r="C10472">
        <v>39420</v>
      </c>
      <c r="S10472" s="40" t="s">
        <v>6579</v>
      </c>
      <c r="T10472" s="41"/>
      <c r="U10472" s="41">
        <v>141000</v>
      </c>
      <c r="V10472" s="41"/>
      <c r="W10472" s="41"/>
      <c r="X10472" s="41"/>
      <c r="Y10472" s="41"/>
      <c r="Z10472" s="41"/>
      <c r="AA10472" s="41"/>
      <c r="AB10472" s="41">
        <v>141000</v>
      </c>
    </row>
    <row r="10473" spans="1:28">
      <c r="A10473" t="s">
        <v>899</v>
      </c>
      <c r="B10473" t="s">
        <v>59</v>
      </c>
      <c r="C10473">
        <v>89498</v>
      </c>
      <c r="S10473" s="40" t="s">
        <v>23202</v>
      </c>
      <c r="T10473" s="41"/>
      <c r="U10473" s="41">
        <v>95600</v>
      </c>
      <c r="V10473" s="41"/>
      <c r="W10473" s="41"/>
      <c r="X10473" s="41"/>
      <c r="Y10473" s="41"/>
      <c r="Z10473" s="41"/>
      <c r="AA10473" s="41"/>
      <c r="AB10473" s="41">
        <v>95600</v>
      </c>
    </row>
    <row r="10474" spans="1:28">
      <c r="A10474" t="s">
        <v>899</v>
      </c>
      <c r="B10474" t="s">
        <v>6</v>
      </c>
      <c r="C10474">
        <v>39420</v>
      </c>
      <c r="S10474" s="40" t="s">
        <v>17390</v>
      </c>
      <c r="T10474" s="41"/>
      <c r="U10474" s="41">
        <v>95703</v>
      </c>
      <c r="V10474" s="41"/>
      <c r="W10474" s="41"/>
      <c r="X10474" s="41"/>
      <c r="Y10474" s="41"/>
      <c r="Z10474" s="41"/>
      <c r="AA10474" s="41"/>
      <c r="AB10474" s="41">
        <v>95703</v>
      </c>
    </row>
    <row r="10475" spans="1:28">
      <c r="A10475" t="s">
        <v>13081</v>
      </c>
      <c r="B10475" t="s">
        <v>257</v>
      </c>
      <c r="C10475">
        <v>47560</v>
      </c>
      <c r="S10475" s="40" t="s">
        <v>17099</v>
      </c>
      <c r="T10475" s="41"/>
      <c r="U10475" s="41">
        <v>250000</v>
      </c>
      <c r="V10475" s="41"/>
      <c r="W10475" s="41"/>
      <c r="X10475" s="41"/>
      <c r="Y10475" s="41"/>
      <c r="Z10475" s="41"/>
      <c r="AA10475" s="41"/>
      <c r="AB10475" s="41">
        <v>250000</v>
      </c>
    </row>
    <row r="10476" spans="1:28">
      <c r="A10476" t="s">
        <v>9103</v>
      </c>
      <c r="B10476" t="s">
        <v>48</v>
      </c>
      <c r="C10476">
        <v>56000</v>
      </c>
      <c r="S10476" s="40" t="s">
        <v>26544</v>
      </c>
      <c r="T10476" s="41"/>
      <c r="U10476" s="41"/>
      <c r="V10476" s="41"/>
      <c r="W10476" s="41">
        <v>100400</v>
      </c>
      <c r="X10476" s="41"/>
      <c r="Y10476" s="41"/>
      <c r="Z10476" s="41"/>
      <c r="AA10476" s="41"/>
      <c r="AB10476" s="41">
        <v>100400</v>
      </c>
    </row>
    <row r="10477" spans="1:28">
      <c r="A10477" t="s">
        <v>9103</v>
      </c>
      <c r="B10477" t="s">
        <v>14</v>
      </c>
      <c r="C10477">
        <v>107750</v>
      </c>
      <c r="S10477" s="40" t="s">
        <v>658</v>
      </c>
      <c r="T10477" s="41"/>
      <c r="U10477" s="41"/>
      <c r="V10477" s="41"/>
      <c r="W10477" s="41">
        <v>150000</v>
      </c>
      <c r="X10477" s="41"/>
      <c r="Y10477" s="41"/>
      <c r="Z10477" s="41"/>
      <c r="AA10477" s="41"/>
      <c r="AB10477" s="41">
        <v>150000</v>
      </c>
    </row>
    <row r="10478" spans="1:28">
      <c r="A10478" t="s">
        <v>21256</v>
      </c>
      <c r="B10478" t="s">
        <v>14</v>
      </c>
      <c r="C10478">
        <v>85660</v>
      </c>
      <c r="S10478" s="40" t="s">
        <v>24869</v>
      </c>
      <c r="T10478" s="41"/>
      <c r="U10478" s="41">
        <v>155000</v>
      </c>
      <c r="V10478" s="41"/>
      <c r="W10478" s="41"/>
      <c r="X10478" s="41"/>
      <c r="Y10478" s="41"/>
      <c r="Z10478" s="41"/>
      <c r="AA10478" s="41"/>
      <c r="AB10478" s="41">
        <v>155000</v>
      </c>
    </row>
    <row r="10479" spans="1:28">
      <c r="A10479" t="s">
        <v>4026</v>
      </c>
      <c r="B10479" t="s">
        <v>59</v>
      </c>
      <c r="C10479">
        <v>60760</v>
      </c>
      <c r="S10479" s="40" t="s">
        <v>16608</v>
      </c>
      <c r="T10479" s="41"/>
      <c r="U10479" s="41">
        <v>106634</v>
      </c>
      <c r="V10479" s="41"/>
      <c r="W10479" s="41"/>
      <c r="X10479" s="41"/>
      <c r="Y10479" s="41"/>
      <c r="Z10479" s="41"/>
      <c r="AA10479" s="41"/>
      <c r="AB10479" s="41">
        <v>106634</v>
      </c>
    </row>
    <row r="10480" spans="1:28">
      <c r="A10480" t="s">
        <v>4026</v>
      </c>
      <c r="B10480" t="s">
        <v>257</v>
      </c>
      <c r="C10480">
        <v>51500</v>
      </c>
      <c r="S10480" s="40" t="s">
        <v>10020</v>
      </c>
      <c r="T10480" s="41"/>
      <c r="U10480" s="41"/>
      <c r="V10480" s="41"/>
      <c r="W10480" s="41"/>
      <c r="X10480" s="41"/>
      <c r="Y10480" s="41"/>
      <c r="Z10480" s="41"/>
      <c r="AA10480" s="41">
        <v>65000</v>
      </c>
      <c r="AB10480" s="41">
        <v>65000</v>
      </c>
    </row>
    <row r="10481" spans="1:28">
      <c r="A10481" t="s">
        <v>4026</v>
      </c>
      <c r="B10481" t="s">
        <v>14</v>
      </c>
      <c r="C10481">
        <v>74189</v>
      </c>
      <c r="S10481" s="40" t="s">
        <v>15900</v>
      </c>
      <c r="T10481" s="41"/>
      <c r="U10481" s="41"/>
      <c r="V10481" s="41"/>
      <c r="W10481" s="41">
        <v>75000</v>
      </c>
      <c r="X10481" s="41"/>
      <c r="Y10481" s="41"/>
      <c r="Z10481" s="41"/>
      <c r="AA10481" s="41"/>
      <c r="AB10481" s="41">
        <v>75000</v>
      </c>
    </row>
    <row r="10482" spans="1:28">
      <c r="A10482" t="s">
        <v>7169</v>
      </c>
      <c r="B10482" t="s">
        <v>14</v>
      </c>
      <c r="C10482">
        <v>75000</v>
      </c>
      <c r="S10482" s="40" t="s">
        <v>26629</v>
      </c>
      <c r="T10482" s="41"/>
      <c r="U10482" s="41"/>
      <c r="V10482" s="41"/>
      <c r="W10482" s="41"/>
      <c r="X10482" s="41"/>
      <c r="Y10482" s="41"/>
      <c r="Z10482" s="41"/>
      <c r="AA10482" s="41">
        <v>91000</v>
      </c>
      <c r="AB10482" s="41">
        <v>91000</v>
      </c>
    </row>
    <row r="10483" spans="1:28">
      <c r="A10483" t="s">
        <v>3143</v>
      </c>
      <c r="B10483" t="s">
        <v>14</v>
      </c>
      <c r="C10483">
        <v>69300</v>
      </c>
      <c r="S10483" s="40" t="s">
        <v>26568</v>
      </c>
      <c r="T10483" s="41"/>
      <c r="U10483" s="41">
        <v>125625</v>
      </c>
      <c r="V10483" s="41"/>
      <c r="W10483" s="41"/>
      <c r="X10483" s="41"/>
      <c r="Y10483" s="41"/>
      <c r="Z10483" s="41"/>
      <c r="AA10483" s="41"/>
      <c r="AB10483" s="41">
        <v>125625</v>
      </c>
    </row>
    <row r="10484" spans="1:28">
      <c r="A10484" t="s">
        <v>11346</v>
      </c>
      <c r="B10484" t="s">
        <v>59</v>
      </c>
      <c r="C10484">
        <v>83220</v>
      </c>
      <c r="S10484" s="40" t="s">
        <v>13723</v>
      </c>
      <c r="T10484" s="41"/>
      <c r="U10484" s="41">
        <v>166000</v>
      </c>
      <c r="V10484" s="41"/>
      <c r="W10484" s="41"/>
      <c r="X10484" s="41"/>
      <c r="Y10484" s="41"/>
      <c r="Z10484" s="41"/>
      <c r="AA10484" s="41"/>
      <c r="AB10484" s="41">
        <v>166000</v>
      </c>
    </row>
    <row r="10485" spans="1:28">
      <c r="A10485" t="s">
        <v>11346</v>
      </c>
      <c r="B10485" t="s">
        <v>257</v>
      </c>
      <c r="C10485">
        <v>165600</v>
      </c>
      <c r="S10485" s="40" t="s">
        <v>15596</v>
      </c>
      <c r="T10485" s="41"/>
      <c r="U10485" s="41">
        <v>105000</v>
      </c>
      <c r="V10485" s="41"/>
      <c r="W10485" s="41"/>
      <c r="X10485" s="41"/>
      <c r="Y10485" s="41"/>
      <c r="Z10485" s="41"/>
      <c r="AA10485" s="41"/>
      <c r="AB10485" s="41">
        <v>105000</v>
      </c>
    </row>
    <row r="10486" spans="1:28">
      <c r="A10486" t="s">
        <v>12220</v>
      </c>
      <c r="B10486" t="s">
        <v>6</v>
      </c>
      <c r="C10486">
        <v>46500</v>
      </c>
      <c r="S10486" s="40" t="s">
        <v>24782</v>
      </c>
      <c r="T10486" s="41"/>
      <c r="U10486" s="41"/>
      <c r="V10486" s="41"/>
      <c r="W10486" s="41"/>
      <c r="X10486" s="41"/>
      <c r="Y10486" s="41"/>
      <c r="Z10486" s="41">
        <v>60000</v>
      </c>
      <c r="AA10486" s="41"/>
      <c r="AB10486" s="41">
        <v>60000</v>
      </c>
    </row>
    <row r="10487" spans="1:28">
      <c r="A10487" t="s">
        <v>10351</v>
      </c>
      <c r="B10487" t="s">
        <v>257</v>
      </c>
      <c r="C10487">
        <v>62000</v>
      </c>
      <c r="S10487" s="40" t="s">
        <v>7916</v>
      </c>
      <c r="T10487" s="41"/>
      <c r="U10487" s="41">
        <v>57000</v>
      </c>
      <c r="V10487" s="41"/>
      <c r="W10487" s="41"/>
      <c r="X10487" s="41"/>
      <c r="Y10487" s="41"/>
      <c r="Z10487" s="41"/>
      <c r="AA10487" s="41"/>
      <c r="AB10487" s="41">
        <v>57000</v>
      </c>
    </row>
    <row r="10488" spans="1:28">
      <c r="A10488" t="s">
        <v>10351</v>
      </c>
      <c r="B10488" t="s">
        <v>14</v>
      </c>
      <c r="C10488">
        <v>46720</v>
      </c>
      <c r="S10488" s="40" t="s">
        <v>21323</v>
      </c>
      <c r="T10488" s="41"/>
      <c r="U10488" s="41"/>
      <c r="V10488" s="41"/>
      <c r="W10488" s="41"/>
      <c r="X10488" s="41"/>
      <c r="Y10488" s="41"/>
      <c r="Z10488" s="41"/>
      <c r="AA10488" s="41">
        <v>215000</v>
      </c>
      <c r="AB10488" s="41">
        <v>215000</v>
      </c>
    </row>
    <row r="10489" spans="1:28">
      <c r="A10489" t="s">
        <v>7706</v>
      </c>
      <c r="B10489" t="s">
        <v>59</v>
      </c>
      <c r="C10489">
        <v>165200</v>
      </c>
      <c r="S10489" s="40" t="s">
        <v>1363</v>
      </c>
      <c r="T10489" s="41"/>
      <c r="U10489" s="41"/>
      <c r="V10489" s="41"/>
      <c r="W10489" s="41"/>
      <c r="X10489" s="41"/>
      <c r="Y10489" s="41"/>
      <c r="Z10489" s="41"/>
      <c r="AA10489" s="41">
        <v>134393</v>
      </c>
      <c r="AB10489" s="41">
        <v>134393</v>
      </c>
    </row>
    <row r="10490" spans="1:28">
      <c r="A10490" t="s">
        <v>7838</v>
      </c>
      <c r="B10490" t="s">
        <v>48</v>
      </c>
      <c r="C10490">
        <v>56160</v>
      </c>
      <c r="S10490" s="40" t="s">
        <v>18840</v>
      </c>
      <c r="T10490" s="41"/>
      <c r="U10490" s="41"/>
      <c r="V10490" s="41"/>
      <c r="W10490" s="41">
        <v>75628</v>
      </c>
      <c r="X10490" s="41"/>
      <c r="Y10490" s="41"/>
      <c r="Z10490" s="41"/>
      <c r="AA10490" s="41"/>
      <c r="AB10490" s="41">
        <v>75628</v>
      </c>
    </row>
    <row r="10491" spans="1:28">
      <c r="A10491" t="s">
        <v>7838</v>
      </c>
      <c r="B10491" t="s">
        <v>14</v>
      </c>
      <c r="C10491">
        <v>63500</v>
      </c>
      <c r="S10491" s="40" t="s">
        <v>23443</v>
      </c>
      <c r="T10491" s="41"/>
      <c r="U10491" s="41"/>
      <c r="V10491" s="41"/>
      <c r="W10491" s="41"/>
      <c r="X10491" s="41"/>
      <c r="Y10491" s="41"/>
      <c r="Z10491" s="41"/>
      <c r="AA10491" s="41">
        <v>140000</v>
      </c>
      <c r="AB10491" s="41">
        <v>140000</v>
      </c>
    </row>
    <row r="10492" spans="1:28">
      <c r="A10492" t="s">
        <v>25040</v>
      </c>
      <c r="B10492" t="s">
        <v>14</v>
      </c>
      <c r="C10492">
        <v>56000</v>
      </c>
      <c r="S10492" s="40" t="s">
        <v>24889</v>
      </c>
      <c r="T10492" s="41"/>
      <c r="U10492" s="41"/>
      <c r="V10492" s="41"/>
      <c r="W10492" s="41">
        <v>180000</v>
      </c>
      <c r="X10492" s="41"/>
      <c r="Y10492" s="41"/>
      <c r="Z10492" s="41"/>
      <c r="AA10492" s="41"/>
      <c r="AB10492" s="41">
        <v>180000</v>
      </c>
    </row>
    <row r="10493" spans="1:28">
      <c r="A10493" t="s">
        <v>9887</v>
      </c>
      <c r="B10493" t="s">
        <v>59</v>
      </c>
      <c r="C10493">
        <v>50000</v>
      </c>
      <c r="S10493" s="40" t="s">
        <v>3759</v>
      </c>
      <c r="T10493" s="41"/>
      <c r="U10493" s="41"/>
      <c r="V10493" s="41">
        <v>160000</v>
      </c>
      <c r="W10493" s="41"/>
      <c r="X10493" s="41"/>
      <c r="Y10493" s="41"/>
      <c r="Z10493" s="41"/>
      <c r="AA10493" s="41"/>
      <c r="AB10493" s="41">
        <v>160000</v>
      </c>
    </row>
    <row r="10494" spans="1:28">
      <c r="A10494" t="s">
        <v>21244</v>
      </c>
      <c r="B10494" t="s">
        <v>48</v>
      </c>
      <c r="C10494">
        <v>42827</v>
      </c>
      <c r="S10494" s="40" t="s">
        <v>24462</v>
      </c>
      <c r="T10494" s="41"/>
      <c r="U10494" s="41">
        <v>101250</v>
      </c>
      <c r="V10494" s="41"/>
      <c r="W10494" s="41"/>
      <c r="X10494" s="41"/>
      <c r="Y10494" s="41"/>
      <c r="Z10494" s="41"/>
      <c r="AA10494" s="41"/>
      <c r="AB10494" s="41">
        <v>101250</v>
      </c>
    </row>
    <row r="10495" spans="1:28">
      <c r="A10495" t="s">
        <v>3442</v>
      </c>
      <c r="B10495" t="s">
        <v>22</v>
      </c>
      <c r="C10495">
        <v>44755</v>
      </c>
      <c r="S10495" s="40" t="s">
        <v>10019</v>
      </c>
      <c r="T10495" s="41"/>
      <c r="U10495" s="41"/>
      <c r="V10495" s="41"/>
      <c r="W10495" s="41">
        <v>550000</v>
      </c>
      <c r="X10495" s="41"/>
      <c r="Y10495" s="41"/>
      <c r="Z10495" s="41"/>
      <c r="AA10495" s="41"/>
      <c r="AB10495" s="41">
        <v>550000</v>
      </c>
    </row>
    <row r="10496" spans="1:28">
      <c r="A10496" t="s">
        <v>14669</v>
      </c>
      <c r="B10496" t="s">
        <v>14</v>
      </c>
      <c r="C10496">
        <v>35358</v>
      </c>
      <c r="S10496" s="40" t="s">
        <v>18611</v>
      </c>
      <c r="T10496" s="41"/>
      <c r="U10496" s="41"/>
      <c r="V10496" s="41"/>
      <c r="W10496" s="41"/>
      <c r="X10496" s="41"/>
      <c r="Y10496" s="41"/>
      <c r="Z10496" s="41"/>
      <c r="AA10496" s="41">
        <v>185000</v>
      </c>
      <c r="AB10496" s="41">
        <v>185000</v>
      </c>
    </row>
    <row r="10497" spans="1:28">
      <c r="A10497" t="s">
        <v>24608</v>
      </c>
      <c r="B10497" t="s">
        <v>59</v>
      </c>
      <c r="C10497">
        <v>46000</v>
      </c>
      <c r="S10497" s="40" t="s">
        <v>9176</v>
      </c>
      <c r="T10497" s="41"/>
      <c r="U10497" s="41"/>
      <c r="V10497" s="41"/>
      <c r="W10497" s="41"/>
      <c r="X10497" s="41">
        <v>231600</v>
      </c>
      <c r="Y10497" s="41"/>
      <c r="Z10497" s="41"/>
      <c r="AA10497" s="41"/>
      <c r="AB10497" s="41">
        <v>231600</v>
      </c>
    </row>
    <row r="10498" spans="1:28">
      <c r="A10498" t="s">
        <v>7548</v>
      </c>
      <c r="B10498" t="s">
        <v>14</v>
      </c>
      <c r="C10498">
        <v>33050</v>
      </c>
      <c r="S10498" s="40" t="s">
        <v>20216</v>
      </c>
      <c r="T10498" s="41"/>
      <c r="U10498" s="41"/>
      <c r="V10498" s="41"/>
      <c r="W10498" s="41"/>
      <c r="X10498" s="41"/>
      <c r="Y10498" s="41"/>
      <c r="Z10498" s="41">
        <v>92000</v>
      </c>
      <c r="AA10498" s="41">
        <v>77380</v>
      </c>
      <c r="AB10498" s="41">
        <v>169380</v>
      </c>
    </row>
    <row r="10499" spans="1:28">
      <c r="A10499" t="s">
        <v>11078</v>
      </c>
      <c r="B10499" t="s">
        <v>59</v>
      </c>
      <c r="C10499">
        <v>57600</v>
      </c>
      <c r="S10499" s="40" t="s">
        <v>13104</v>
      </c>
      <c r="T10499" s="41"/>
      <c r="U10499" s="41"/>
      <c r="V10499" s="41"/>
      <c r="W10499" s="41"/>
      <c r="X10499" s="41"/>
      <c r="Y10499" s="41"/>
      <c r="Z10499" s="41"/>
      <c r="AA10499" s="41">
        <v>117332</v>
      </c>
      <c r="AB10499" s="41">
        <v>117332</v>
      </c>
    </row>
    <row r="10500" spans="1:28">
      <c r="A10500" t="s">
        <v>11078</v>
      </c>
      <c r="B10500" t="s">
        <v>22</v>
      </c>
      <c r="C10500">
        <v>45050</v>
      </c>
      <c r="S10500" s="40" t="s">
        <v>26256</v>
      </c>
      <c r="T10500" s="41"/>
      <c r="U10500" s="41"/>
      <c r="V10500" s="41">
        <v>121000</v>
      </c>
      <c r="W10500" s="41"/>
      <c r="X10500" s="41"/>
      <c r="Y10500" s="41"/>
      <c r="Z10500" s="41"/>
      <c r="AA10500" s="41"/>
      <c r="AB10500" s="41">
        <v>121000</v>
      </c>
    </row>
    <row r="10501" spans="1:28">
      <c r="A10501" t="s">
        <v>772</v>
      </c>
      <c r="B10501" t="s">
        <v>59</v>
      </c>
      <c r="C10501">
        <v>339000</v>
      </c>
      <c r="S10501" s="40" t="s">
        <v>26511</v>
      </c>
      <c r="T10501" s="41"/>
      <c r="U10501" s="41">
        <v>281400</v>
      </c>
      <c r="V10501" s="41"/>
      <c r="W10501" s="41"/>
      <c r="X10501" s="41"/>
      <c r="Y10501" s="41"/>
      <c r="Z10501" s="41"/>
      <c r="AA10501" s="41"/>
      <c r="AB10501" s="41">
        <v>281400</v>
      </c>
    </row>
    <row r="10502" spans="1:28">
      <c r="A10502" t="s">
        <v>772</v>
      </c>
      <c r="B10502" t="s">
        <v>48</v>
      </c>
      <c r="C10502">
        <v>207000</v>
      </c>
      <c r="S10502" s="40" t="s">
        <v>17479</v>
      </c>
      <c r="T10502" s="41"/>
      <c r="U10502" s="41">
        <v>100000</v>
      </c>
      <c r="V10502" s="41"/>
      <c r="W10502" s="41"/>
      <c r="X10502" s="41"/>
      <c r="Y10502" s="41"/>
      <c r="Z10502" s="41"/>
      <c r="AA10502" s="41"/>
      <c r="AB10502" s="41">
        <v>100000</v>
      </c>
    </row>
    <row r="10503" spans="1:28">
      <c r="A10503" t="s">
        <v>772</v>
      </c>
      <c r="B10503" t="s">
        <v>6</v>
      </c>
      <c r="C10503">
        <v>45760</v>
      </c>
      <c r="S10503" s="40" t="s">
        <v>10196</v>
      </c>
      <c r="T10503" s="41"/>
      <c r="U10503" s="41">
        <v>124000</v>
      </c>
      <c r="V10503" s="41"/>
      <c r="W10503" s="41"/>
      <c r="X10503" s="41"/>
      <c r="Y10503" s="41"/>
      <c r="Z10503" s="41"/>
      <c r="AA10503" s="41"/>
      <c r="AB10503" s="41">
        <v>124000</v>
      </c>
    </row>
    <row r="10504" spans="1:28">
      <c r="A10504" t="s">
        <v>772</v>
      </c>
      <c r="B10504" t="s">
        <v>14</v>
      </c>
      <c r="C10504">
        <v>58448</v>
      </c>
      <c r="S10504" s="40" t="s">
        <v>5112</v>
      </c>
      <c r="T10504" s="41"/>
      <c r="U10504" s="41"/>
      <c r="V10504" s="41"/>
      <c r="W10504" s="41"/>
      <c r="X10504" s="41"/>
      <c r="Y10504" s="41"/>
      <c r="Z10504" s="41"/>
      <c r="AA10504" s="41">
        <v>103550</v>
      </c>
      <c r="AB10504" s="41">
        <v>103550</v>
      </c>
    </row>
    <row r="10505" spans="1:28">
      <c r="A10505" t="s">
        <v>12124</v>
      </c>
      <c r="B10505" t="s">
        <v>6</v>
      </c>
      <c r="C10505">
        <v>65000</v>
      </c>
      <c r="S10505" s="40" t="s">
        <v>16980</v>
      </c>
      <c r="T10505" s="41"/>
      <c r="U10505" s="41"/>
      <c r="V10505" s="41"/>
      <c r="W10505" s="41"/>
      <c r="X10505" s="41"/>
      <c r="Y10505" s="41"/>
      <c r="Z10505" s="41"/>
      <c r="AA10505" s="41">
        <v>203000</v>
      </c>
      <c r="AB10505" s="41">
        <v>203000</v>
      </c>
    </row>
    <row r="10506" spans="1:28">
      <c r="A10506" t="s">
        <v>25150</v>
      </c>
      <c r="B10506" t="s">
        <v>257</v>
      </c>
      <c r="C10506">
        <v>50121</v>
      </c>
      <c r="S10506" s="40" t="s">
        <v>16383</v>
      </c>
      <c r="T10506" s="41"/>
      <c r="U10506" s="41"/>
      <c r="V10506" s="41"/>
      <c r="W10506" s="41"/>
      <c r="X10506" s="41"/>
      <c r="Y10506" s="41"/>
      <c r="Z10506" s="41"/>
      <c r="AA10506" s="41">
        <v>249000</v>
      </c>
      <c r="AB10506" s="41">
        <v>249000</v>
      </c>
    </row>
    <row r="10507" spans="1:28">
      <c r="A10507" t="s">
        <v>21319</v>
      </c>
      <c r="B10507" t="s">
        <v>14</v>
      </c>
      <c r="C10507">
        <v>37800</v>
      </c>
      <c r="S10507" s="40" t="s">
        <v>26131</v>
      </c>
      <c r="T10507" s="41"/>
      <c r="U10507" s="41">
        <v>107000</v>
      </c>
      <c r="V10507" s="41"/>
      <c r="W10507" s="41"/>
      <c r="X10507" s="41"/>
      <c r="Y10507" s="41"/>
      <c r="Z10507" s="41"/>
      <c r="AA10507" s="41"/>
      <c r="AB10507" s="41">
        <v>107000</v>
      </c>
    </row>
    <row r="10508" spans="1:28">
      <c r="A10508" t="s">
        <v>877</v>
      </c>
      <c r="B10508" t="s">
        <v>48</v>
      </c>
      <c r="C10508">
        <v>39460</v>
      </c>
      <c r="S10508" s="40" t="s">
        <v>9255</v>
      </c>
      <c r="T10508" s="41"/>
      <c r="U10508" s="41"/>
      <c r="V10508" s="41"/>
      <c r="W10508" s="41">
        <v>174000</v>
      </c>
      <c r="X10508" s="41"/>
      <c r="Y10508" s="41"/>
      <c r="Z10508" s="41"/>
      <c r="AA10508" s="41"/>
      <c r="AB10508" s="41">
        <v>174000</v>
      </c>
    </row>
    <row r="10509" spans="1:28">
      <c r="A10509" t="s">
        <v>20603</v>
      </c>
      <c r="B10509" t="s">
        <v>22</v>
      </c>
      <c r="C10509">
        <v>214736</v>
      </c>
      <c r="S10509" s="40" t="s">
        <v>23025</v>
      </c>
      <c r="T10509" s="41"/>
      <c r="U10509" s="41"/>
      <c r="V10509" s="41"/>
      <c r="W10509" s="41">
        <v>276000</v>
      </c>
      <c r="X10509" s="41"/>
      <c r="Y10509" s="41"/>
      <c r="Z10509" s="41"/>
      <c r="AA10509" s="41"/>
      <c r="AB10509" s="41">
        <v>276000</v>
      </c>
    </row>
    <row r="10510" spans="1:28">
      <c r="A10510" t="s">
        <v>20603</v>
      </c>
      <c r="B10510" t="s">
        <v>48</v>
      </c>
      <c r="C10510">
        <v>49300</v>
      </c>
      <c r="S10510" s="40" t="s">
        <v>7861</v>
      </c>
      <c r="T10510" s="41"/>
      <c r="U10510" s="41"/>
      <c r="V10510" s="41"/>
      <c r="W10510" s="41">
        <v>73000</v>
      </c>
      <c r="X10510" s="41"/>
      <c r="Y10510" s="41"/>
      <c r="Z10510" s="41"/>
      <c r="AA10510" s="41"/>
      <c r="AB10510" s="41">
        <v>73000</v>
      </c>
    </row>
    <row r="10511" spans="1:28">
      <c r="A10511" t="s">
        <v>19339</v>
      </c>
      <c r="B10511" t="s">
        <v>48</v>
      </c>
      <c r="C10511">
        <v>62000</v>
      </c>
      <c r="S10511" s="40" t="s">
        <v>14680</v>
      </c>
      <c r="T10511" s="41"/>
      <c r="U10511" s="41"/>
      <c r="V10511" s="41"/>
      <c r="W10511" s="41"/>
      <c r="X10511" s="41"/>
      <c r="Y10511" s="41"/>
      <c r="Z10511" s="41">
        <v>54000</v>
      </c>
      <c r="AA10511" s="41"/>
      <c r="AB10511" s="41">
        <v>54000</v>
      </c>
    </row>
    <row r="10512" spans="1:28">
      <c r="A10512" t="s">
        <v>21309</v>
      </c>
      <c r="B10512" t="s">
        <v>59</v>
      </c>
      <c r="C10512">
        <v>90000</v>
      </c>
      <c r="S10512" s="40" t="s">
        <v>3721</v>
      </c>
      <c r="T10512" s="41"/>
      <c r="U10512" s="41">
        <v>160000</v>
      </c>
      <c r="V10512" s="41"/>
      <c r="W10512" s="41"/>
      <c r="X10512" s="41"/>
      <c r="Y10512" s="41"/>
      <c r="Z10512" s="41">
        <v>155000</v>
      </c>
      <c r="AA10512" s="41"/>
      <c r="AB10512" s="41">
        <v>315000</v>
      </c>
    </row>
    <row r="10513" spans="1:28">
      <c r="A10513" t="s">
        <v>21309</v>
      </c>
      <c r="B10513" t="s">
        <v>48</v>
      </c>
      <c r="C10513">
        <v>92088</v>
      </c>
      <c r="S10513" s="40" t="s">
        <v>7351</v>
      </c>
      <c r="T10513" s="41"/>
      <c r="U10513" s="41"/>
      <c r="V10513" s="41"/>
      <c r="W10513" s="41"/>
      <c r="X10513" s="41"/>
      <c r="Y10513" s="41"/>
      <c r="Z10513" s="41">
        <v>79000</v>
      </c>
      <c r="AA10513" s="41"/>
      <c r="AB10513" s="41">
        <v>79000</v>
      </c>
    </row>
    <row r="10514" spans="1:28">
      <c r="A10514" t="s">
        <v>1354</v>
      </c>
      <c r="B10514" t="s">
        <v>59</v>
      </c>
      <c r="C10514">
        <v>62000</v>
      </c>
      <c r="S10514" s="40" t="s">
        <v>15305</v>
      </c>
      <c r="T10514" s="41"/>
      <c r="U10514" s="41"/>
      <c r="V10514" s="41"/>
      <c r="W10514" s="41"/>
      <c r="X10514" s="41"/>
      <c r="Y10514" s="41"/>
      <c r="Z10514" s="41">
        <v>109000</v>
      </c>
      <c r="AA10514" s="41"/>
      <c r="AB10514" s="41">
        <v>109000</v>
      </c>
    </row>
    <row r="10515" spans="1:28">
      <c r="A10515" t="s">
        <v>24697</v>
      </c>
      <c r="B10515" t="s">
        <v>6</v>
      </c>
      <c r="C10515">
        <v>58000</v>
      </c>
      <c r="S10515" s="40" t="s">
        <v>9334</v>
      </c>
      <c r="T10515" s="41"/>
      <c r="U10515" s="41">
        <v>146000</v>
      </c>
      <c r="V10515" s="41"/>
      <c r="W10515" s="41">
        <v>95885</v>
      </c>
      <c r="X10515" s="41"/>
      <c r="Y10515" s="41"/>
      <c r="Z10515" s="41"/>
      <c r="AA10515" s="41"/>
      <c r="AB10515" s="41">
        <v>241885</v>
      </c>
    </row>
    <row r="10516" spans="1:28">
      <c r="A10516" t="s">
        <v>4124</v>
      </c>
      <c r="B10516" t="s">
        <v>6</v>
      </c>
      <c r="C10516">
        <v>99990</v>
      </c>
      <c r="S10516" s="40" t="s">
        <v>20318</v>
      </c>
      <c r="T10516" s="41"/>
      <c r="U10516" s="41">
        <v>130000</v>
      </c>
      <c r="V10516" s="41"/>
      <c r="W10516" s="41"/>
      <c r="X10516" s="41"/>
      <c r="Y10516" s="41"/>
      <c r="Z10516" s="41"/>
      <c r="AA10516" s="41"/>
      <c r="AB10516" s="41">
        <v>130000</v>
      </c>
    </row>
    <row r="10517" spans="1:28">
      <c r="A10517" t="s">
        <v>16297</v>
      </c>
      <c r="B10517" t="s">
        <v>6</v>
      </c>
      <c r="C10517">
        <v>165000</v>
      </c>
      <c r="S10517" s="40" t="s">
        <v>2243</v>
      </c>
      <c r="T10517" s="41"/>
      <c r="U10517" s="41"/>
      <c r="V10517" s="41"/>
      <c r="W10517" s="41"/>
      <c r="X10517" s="41"/>
      <c r="Y10517" s="41"/>
      <c r="Z10517" s="41"/>
      <c r="AA10517" s="41">
        <v>137500</v>
      </c>
      <c r="AB10517" s="41">
        <v>137500</v>
      </c>
    </row>
    <row r="10518" spans="1:28">
      <c r="A10518" t="s">
        <v>7720</v>
      </c>
      <c r="B10518" t="s">
        <v>6</v>
      </c>
      <c r="C10518">
        <v>102000</v>
      </c>
      <c r="S10518" s="40" t="s">
        <v>4165</v>
      </c>
      <c r="T10518" s="41"/>
      <c r="U10518" s="41">
        <v>185000</v>
      </c>
      <c r="V10518" s="41"/>
      <c r="W10518" s="41"/>
      <c r="X10518" s="41"/>
      <c r="Y10518" s="41"/>
      <c r="Z10518" s="41"/>
      <c r="AA10518" s="41"/>
      <c r="AB10518" s="41">
        <v>185000</v>
      </c>
    </row>
    <row r="10519" spans="1:28">
      <c r="A10519" t="s">
        <v>21209</v>
      </c>
      <c r="B10519" t="s">
        <v>59</v>
      </c>
      <c r="C10519">
        <v>150000</v>
      </c>
      <c r="S10519" s="40" t="s">
        <v>6836</v>
      </c>
      <c r="T10519" s="41"/>
      <c r="U10519" s="41">
        <v>152630</v>
      </c>
      <c r="V10519" s="41"/>
      <c r="W10519" s="41"/>
      <c r="X10519" s="41"/>
      <c r="Y10519" s="41"/>
      <c r="Z10519" s="41"/>
      <c r="AA10519" s="41"/>
      <c r="AB10519" s="41">
        <v>152630</v>
      </c>
    </row>
    <row r="10520" spans="1:28">
      <c r="A10520" t="s">
        <v>11987</v>
      </c>
      <c r="B10520" t="s">
        <v>59</v>
      </c>
      <c r="C10520">
        <v>29900</v>
      </c>
      <c r="S10520" s="40" t="s">
        <v>7693</v>
      </c>
      <c r="T10520" s="41"/>
      <c r="U10520" s="41"/>
      <c r="V10520" s="41"/>
      <c r="W10520" s="41">
        <v>80300</v>
      </c>
      <c r="X10520" s="41"/>
      <c r="Y10520" s="41"/>
      <c r="Z10520" s="41"/>
      <c r="AA10520" s="41"/>
      <c r="AB10520" s="41">
        <v>80300</v>
      </c>
    </row>
    <row r="10521" spans="1:28">
      <c r="A10521" t="s">
        <v>4774</v>
      </c>
      <c r="B10521" t="s">
        <v>59</v>
      </c>
      <c r="C10521">
        <v>224000</v>
      </c>
      <c r="S10521" s="40" t="s">
        <v>21617</v>
      </c>
      <c r="T10521" s="41"/>
      <c r="U10521" s="41"/>
      <c r="V10521" s="41"/>
      <c r="W10521" s="41"/>
      <c r="X10521" s="41"/>
      <c r="Y10521" s="41"/>
      <c r="Z10521" s="41"/>
      <c r="AA10521" s="41">
        <v>85000</v>
      </c>
      <c r="AB10521" s="41">
        <v>85000</v>
      </c>
    </row>
    <row r="10522" spans="1:28">
      <c r="A10522" t="s">
        <v>4774</v>
      </c>
      <c r="B10522" t="s">
        <v>14</v>
      </c>
      <c r="C10522">
        <v>160000</v>
      </c>
      <c r="S10522" s="40" t="s">
        <v>10891</v>
      </c>
      <c r="T10522" s="41"/>
      <c r="U10522" s="41"/>
      <c r="V10522" s="41"/>
      <c r="W10522" s="41">
        <v>120000</v>
      </c>
      <c r="X10522" s="41"/>
      <c r="Y10522" s="41"/>
      <c r="Z10522" s="41"/>
      <c r="AA10522" s="41"/>
      <c r="AB10522" s="41">
        <v>120000</v>
      </c>
    </row>
    <row r="10523" spans="1:28">
      <c r="A10523" t="s">
        <v>26571</v>
      </c>
      <c r="B10523" t="s">
        <v>22</v>
      </c>
      <c r="C10523">
        <v>26771</v>
      </c>
      <c r="S10523" s="40" t="s">
        <v>15494</v>
      </c>
      <c r="T10523" s="41"/>
      <c r="U10523" s="41">
        <v>185110</v>
      </c>
      <c r="V10523" s="41"/>
      <c r="W10523" s="41"/>
      <c r="X10523" s="41"/>
      <c r="Y10523" s="41"/>
      <c r="Z10523" s="41"/>
      <c r="AA10523" s="41"/>
      <c r="AB10523" s="41">
        <v>185110</v>
      </c>
    </row>
    <row r="10524" spans="1:28">
      <c r="A10524" t="s">
        <v>21520</v>
      </c>
      <c r="B10524" t="s">
        <v>22</v>
      </c>
      <c r="C10524">
        <v>67500</v>
      </c>
      <c r="S10524" s="40" t="s">
        <v>28033</v>
      </c>
      <c r="T10524" s="41"/>
      <c r="U10524" s="41">
        <v>210000</v>
      </c>
      <c r="V10524" s="41"/>
      <c r="W10524" s="41"/>
      <c r="X10524" s="41"/>
      <c r="Y10524" s="41"/>
      <c r="Z10524" s="41"/>
      <c r="AA10524" s="41"/>
      <c r="AB10524" s="41">
        <v>210000</v>
      </c>
    </row>
    <row r="10525" spans="1:28">
      <c r="A10525" t="s">
        <v>17943</v>
      </c>
      <c r="B10525" t="s">
        <v>59</v>
      </c>
      <c r="C10525">
        <v>112050</v>
      </c>
      <c r="S10525" s="40" t="s">
        <v>23318</v>
      </c>
      <c r="T10525" s="41"/>
      <c r="U10525" s="41">
        <v>150000</v>
      </c>
      <c r="V10525" s="41"/>
      <c r="W10525" s="41"/>
      <c r="X10525" s="41"/>
      <c r="Y10525" s="41"/>
      <c r="Z10525" s="41"/>
      <c r="AA10525" s="41"/>
      <c r="AB10525" s="41">
        <v>150000</v>
      </c>
    </row>
    <row r="10526" spans="1:28">
      <c r="A10526" t="s">
        <v>17943</v>
      </c>
      <c r="B10526" t="s">
        <v>48</v>
      </c>
      <c r="C10526">
        <v>110000</v>
      </c>
      <c r="S10526" s="40" t="s">
        <v>17436</v>
      </c>
      <c r="T10526" s="41"/>
      <c r="U10526" s="41"/>
      <c r="V10526" s="41"/>
      <c r="W10526" s="41"/>
      <c r="X10526" s="41"/>
      <c r="Y10526" s="41"/>
      <c r="Z10526" s="41"/>
      <c r="AA10526" s="41">
        <v>118000</v>
      </c>
      <c r="AB10526" s="41">
        <v>118000</v>
      </c>
    </row>
    <row r="10527" spans="1:28">
      <c r="A10527" t="s">
        <v>2489</v>
      </c>
      <c r="B10527" t="s">
        <v>14</v>
      </c>
      <c r="C10527">
        <v>90200</v>
      </c>
      <c r="S10527" s="40" t="s">
        <v>12404</v>
      </c>
      <c r="T10527" s="41"/>
      <c r="U10527" s="41"/>
      <c r="V10527" s="41"/>
      <c r="W10527" s="41"/>
      <c r="X10527" s="41"/>
      <c r="Y10527" s="41"/>
      <c r="Z10527" s="41">
        <v>152000</v>
      </c>
      <c r="AA10527" s="41"/>
      <c r="AB10527" s="41">
        <v>152000</v>
      </c>
    </row>
    <row r="10528" spans="1:28">
      <c r="A10528" t="s">
        <v>11846</v>
      </c>
      <c r="B10528" t="s">
        <v>48</v>
      </c>
      <c r="C10528">
        <v>56940</v>
      </c>
      <c r="S10528" s="40" t="s">
        <v>19866</v>
      </c>
      <c r="T10528" s="41"/>
      <c r="U10528" s="41"/>
      <c r="V10528" s="41"/>
      <c r="W10528" s="41"/>
      <c r="X10528" s="41"/>
      <c r="Y10528" s="41"/>
      <c r="Z10528" s="41">
        <v>74460</v>
      </c>
      <c r="AA10528" s="41"/>
      <c r="AB10528" s="41">
        <v>74460</v>
      </c>
    </row>
    <row r="10529" spans="1:28">
      <c r="A10529" t="s">
        <v>17480</v>
      </c>
      <c r="B10529" t="s">
        <v>48</v>
      </c>
      <c r="C10529">
        <v>47450</v>
      </c>
      <c r="S10529" s="40" t="s">
        <v>10127</v>
      </c>
      <c r="T10529" s="41"/>
      <c r="U10529" s="41">
        <v>554700</v>
      </c>
      <c r="V10529" s="41"/>
      <c r="W10529" s="41"/>
      <c r="X10529" s="41"/>
      <c r="Y10529" s="41"/>
      <c r="Z10529" s="41"/>
      <c r="AA10529" s="41"/>
      <c r="AB10529" s="41">
        <v>554700</v>
      </c>
    </row>
    <row r="10530" spans="1:28">
      <c r="A10530" t="s">
        <v>9143</v>
      </c>
      <c r="B10530" t="s">
        <v>59</v>
      </c>
      <c r="C10530">
        <v>56200</v>
      </c>
      <c r="S10530" s="40" t="s">
        <v>12147</v>
      </c>
      <c r="T10530" s="41"/>
      <c r="U10530" s="41"/>
      <c r="V10530" s="41"/>
      <c r="W10530" s="41"/>
      <c r="X10530" s="41">
        <v>140000</v>
      </c>
      <c r="Y10530" s="41"/>
      <c r="Z10530" s="41"/>
      <c r="AA10530" s="41"/>
      <c r="AB10530" s="41">
        <v>140000</v>
      </c>
    </row>
    <row r="10531" spans="1:28">
      <c r="A10531" t="s">
        <v>28518</v>
      </c>
      <c r="B10531" t="s">
        <v>6</v>
      </c>
      <c r="C10531">
        <v>54530</v>
      </c>
      <c r="S10531" s="40" t="s">
        <v>25174</v>
      </c>
      <c r="T10531" s="41"/>
      <c r="U10531" s="41"/>
      <c r="V10531" s="41"/>
      <c r="W10531" s="41"/>
      <c r="X10531" s="41">
        <v>88500</v>
      </c>
      <c r="Y10531" s="41"/>
      <c r="Z10531" s="41"/>
      <c r="AA10531" s="41"/>
      <c r="AB10531" s="41">
        <v>88500</v>
      </c>
    </row>
    <row r="10532" spans="1:28">
      <c r="A10532" t="s">
        <v>7042</v>
      </c>
      <c r="B10532" t="s">
        <v>48</v>
      </c>
      <c r="C10532">
        <v>154000</v>
      </c>
      <c r="S10532" s="40" t="s">
        <v>25721</v>
      </c>
      <c r="T10532" s="41"/>
      <c r="U10532" s="41">
        <v>125000</v>
      </c>
      <c r="V10532" s="41"/>
      <c r="W10532" s="41"/>
      <c r="X10532" s="41"/>
      <c r="Y10532" s="41"/>
      <c r="Z10532" s="41"/>
      <c r="AA10532" s="41"/>
      <c r="AB10532" s="41">
        <v>125000</v>
      </c>
    </row>
    <row r="10533" spans="1:28">
      <c r="A10533" t="s">
        <v>5543</v>
      </c>
      <c r="B10533" t="s">
        <v>59</v>
      </c>
      <c r="C10533">
        <v>65000</v>
      </c>
      <c r="S10533" s="40" t="s">
        <v>16347</v>
      </c>
      <c r="T10533" s="41"/>
      <c r="U10533" s="41">
        <v>83000</v>
      </c>
      <c r="V10533" s="41"/>
      <c r="W10533" s="41"/>
      <c r="X10533" s="41"/>
      <c r="Y10533" s="41"/>
      <c r="Z10533" s="41"/>
      <c r="AA10533" s="41">
        <v>78000</v>
      </c>
      <c r="AB10533" s="41">
        <v>161000</v>
      </c>
    </row>
    <row r="10534" spans="1:28">
      <c r="A10534" t="s">
        <v>8604</v>
      </c>
      <c r="B10534" t="s">
        <v>14</v>
      </c>
      <c r="C10534">
        <v>63500</v>
      </c>
      <c r="S10534" s="40" t="s">
        <v>12419</v>
      </c>
      <c r="T10534" s="41"/>
      <c r="U10534" s="41">
        <v>87600</v>
      </c>
      <c r="V10534" s="41"/>
      <c r="W10534" s="41"/>
      <c r="X10534" s="41"/>
      <c r="Y10534" s="41"/>
      <c r="Z10534" s="41"/>
      <c r="AA10534" s="41"/>
      <c r="AB10534" s="41">
        <v>87600</v>
      </c>
    </row>
    <row r="10535" spans="1:28">
      <c r="A10535" t="s">
        <v>23157</v>
      </c>
      <c r="B10535" t="s">
        <v>59</v>
      </c>
      <c r="C10535">
        <v>189500</v>
      </c>
      <c r="S10535" s="40" t="s">
        <v>25999</v>
      </c>
      <c r="T10535" s="41"/>
      <c r="U10535" s="41"/>
      <c r="V10535" s="41"/>
      <c r="W10535" s="41"/>
      <c r="X10535" s="41"/>
      <c r="Y10535" s="41"/>
      <c r="Z10535" s="41"/>
      <c r="AA10535" s="41">
        <v>178000</v>
      </c>
      <c r="AB10535" s="41">
        <v>178000</v>
      </c>
    </row>
    <row r="10536" spans="1:28">
      <c r="A10536" t="s">
        <v>5854</v>
      </c>
      <c r="B10536" t="s">
        <v>59</v>
      </c>
      <c r="C10536">
        <v>106000</v>
      </c>
      <c r="S10536" s="40" t="s">
        <v>171</v>
      </c>
      <c r="T10536" s="41"/>
      <c r="U10536" s="41"/>
      <c r="V10536" s="41"/>
      <c r="W10536" s="41"/>
      <c r="X10536" s="41"/>
      <c r="Y10536" s="41"/>
      <c r="Z10536" s="41"/>
      <c r="AA10536" s="41">
        <v>105000</v>
      </c>
      <c r="AB10536" s="41">
        <v>105000</v>
      </c>
    </row>
    <row r="10537" spans="1:28">
      <c r="A10537" t="s">
        <v>5854</v>
      </c>
      <c r="B10537" t="s">
        <v>22</v>
      </c>
      <c r="C10537">
        <v>113000</v>
      </c>
      <c r="S10537" s="40" t="s">
        <v>5906</v>
      </c>
      <c r="T10537" s="41"/>
      <c r="U10537" s="41"/>
      <c r="V10537" s="41"/>
      <c r="W10537" s="41">
        <v>156000</v>
      </c>
      <c r="X10537" s="41"/>
      <c r="Y10537" s="41"/>
      <c r="Z10537" s="41">
        <v>153000</v>
      </c>
      <c r="AA10537" s="41"/>
      <c r="AB10537" s="41">
        <v>309000</v>
      </c>
    </row>
    <row r="10538" spans="1:28">
      <c r="A10538" t="s">
        <v>13730</v>
      </c>
      <c r="B10538" t="s">
        <v>59</v>
      </c>
      <c r="C10538">
        <v>312000</v>
      </c>
      <c r="S10538" s="40" t="s">
        <v>15451</v>
      </c>
      <c r="T10538" s="41"/>
      <c r="U10538" s="41"/>
      <c r="V10538" s="41"/>
      <c r="W10538" s="41">
        <v>184000</v>
      </c>
      <c r="X10538" s="41"/>
      <c r="Y10538" s="41"/>
      <c r="Z10538" s="41"/>
      <c r="AA10538" s="41"/>
      <c r="AB10538" s="41">
        <v>184000</v>
      </c>
    </row>
    <row r="10539" spans="1:28">
      <c r="A10539" t="s">
        <v>22875</v>
      </c>
      <c r="B10539" t="s">
        <v>22</v>
      </c>
      <c r="C10539">
        <v>78000</v>
      </c>
      <c r="S10539" s="40" t="s">
        <v>19939</v>
      </c>
      <c r="T10539" s="41"/>
      <c r="U10539" s="41"/>
      <c r="V10539" s="41"/>
      <c r="W10539" s="41"/>
      <c r="X10539" s="41"/>
      <c r="Y10539" s="41"/>
      <c r="Z10539" s="41"/>
      <c r="AA10539" s="41">
        <v>118260</v>
      </c>
      <c r="AB10539" s="41">
        <v>118260</v>
      </c>
    </row>
    <row r="10540" spans="1:28">
      <c r="A10540" t="s">
        <v>17153</v>
      </c>
      <c r="B10540" t="s">
        <v>59</v>
      </c>
      <c r="C10540">
        <v>50600</v>
      </c>
      <c r="S10540" s="40" t="s">
        <v>9026</v>
      </c>
      <c r="T10540" s="41"/>
      <c r="U10540" s="41"/>
      <c r="V10540" s="41"/>
      <c r="W10540" s="41"/>
      <c r="X10540" s="41">
        <v>135000</v>
      </c>
      <c r="Y10540" s="41"/>
      <c r="Z10540" s="41"/>
      <c r="AA10540" s="41"/>
      <c r="AB10540" s="41">
        <v>135000</v>
      </c>
    </row>
    <row r="10541" spans="1:28">
      <c r="A10541" t="s">
        <v>4508</v>
      </c>
      <c r="B10541" t="s">
        <v>6</v>
      </c>
      <c r="C10541">
        <v>138000</v>
      </c>
      <c r="S10541" s="40" t="s">
        <v>8328</v>
      </c>
      <c r="T10541" s="41"/>
      <c r="U10541" s="41">
        <v>156950</v>
      </c>
      <c r="V10541" s="41"/>
      <c r="W10541" s="41"/>
      <c r="X10541" s="41"/>
      <c r="Y10541" s="41"/>
      <c r="Z10541" s="41"/>
      <c r="AA10541" s="41"/>
      <c r="AB10541" s="41">
        <v>156950</v>
      </c>
    </row>
    <row r="10542" spans="1:28">
      <c r="A10542" t="s">
        <v>27168</v>
      </c>
      <c r="B10542" t="s">
        <v>59</v>
      </c>
      <c r="C10542">
        <v>58240</v>
      </c>
      <c r="S10542" s="40" t="s">
        <v>4096</v>
      </c>
      <c r="T10542" s="41"/>
      <c r="U10542" s="41"/>
      <c r="V10542" s="41">
        <v>205000</v>
      </c>
      <c r="W10542" s="41"/>
      <c r="X10542" s="41"/>
      <c r="Y10542" s="41"/>
      <c r="Z10542" s="41"/>
      <c r="AA10542" s="41"/>
      <c r="AB10542" s="41">
        <v>205000</v>
      </c>
    </row>
    <row r="10543" spans="1:28">
      <c r="A10543" t="s">
        <v>9007</v>
      </c>
      <c r="B10543" t="s">
        <v>59</v>
      </c>
      <c r="C10543">
        <v>68250</v>
      </c>
      <c r="S10543" s="40" t="s">
        <v>11597</v>
      </c>
      <c r="T10543" s="41"/>
      <c r="U10543" s="41"/>
      <c r="V10543" s="41"/>
      <c r="W10543" s="41">
        <v>150000</v>
      </c>
      <c r="X10543" s="41"/>
      <c r="Y10543" s="41"/>
      <c r="Z10543" s="41"/>
      <c r="AA10543" s="41"/>
      <c r="AB10543" s="41">
        <v>150000</v>
      </c>
    </row>
    <row r="10544" spans="1:28">
      <c r="A10544" t="s">
        <v>9007</v>
      </c>
      <c r="B10544" t="s">
        <v>22</v>
      </c>
      <c r="C10544">
        <v>108500</v>
      </c>
      <c r="S10544" s="40" t="s">
        <v>11944</v>
      </c>
      <c r="T10544" s="41"/>
      <c r="U10544" s="41">
        <v>160000</v>
      </c>
      <c r="V10544" s="41"/>
      <c r="W10544" s="41"/>
      <c r="X10544" s="41"/>
      <c r="Y10544" s="41"/>
      <c r="Z10544" s="41"/>
      <c r="AA10544" s="41"/>
      <c r="AB10544" s="41">
        <v>160000</v>
      </c>
    </row>
    <row r="10545" spans="1:28">
      <c r="A10545" t="s">
        <v>8199</v>
      </c>
      <c r="B10545" t="s">
        <v>59</v>
      </c>
      <c r="C10545">
        <v>233000</v>
      </c>
      <c r="S10545" s="40" t="s">
        <v>4320</v>
      </c>
      <c r="T10545" s="41"/>
      <c r="U10545" s="41">
        <v>124200</v>
      </c>
      <c r="V10545" s="41"/>
      <c r="W10545" s="41"/>
      <c r="X10545" s="41"/>
      <c r="Y10545" s="41"/>
      <c r="Z10545" s="41"/>
      <c r="AA10545" s="41"/>
      <c r="AB10545" s="41">
        <v>124200</v>
      </c>
    </row>
    <row r="10546" spans="1:28">
      <c r="A10546" t="s">
        <v>8199</v>
      </c>
      <c r="B10546" t="s">
        <v>48</v>
      </c>
      <c r="C10546">
        <v>80000</v>
      </c>
      <c r="S10546" s="40" t="s">
        <v>23293</v>
      </c>
      <c r="T10546" s="41"/>
      <c r="U10546" s="41"/>
      <c r="V10546" s="41"/>
      <c r="W10546" s="41">
        <v>90684</v>
      </c>
      <c r="X10546" s="41"/>
      <c r="Y10546" s="41"/>
      <c r="Z10546" s="41"/>
      <c r="AA10546" s="41"/>
      <c r="AB10546" s="41">
        <v>90684</v>
      </c>
    </row>
    <row r="10547" spans="1:28">
      <c r="A10547" t="s">
        <v>8199</v>
      </c>
      <c r="B10547" t="s">
        <v>14</v>
      </c>
      <c r="C10547">
        <v>231208</v>
      </c>
      <c r="S10547" s="40" t="s">
        <v>11016</v>
      </c>
      <c r="T10547" s="41"/>
      <c r="U10547" s="41"/>
      <c r="V10547" s="41"/>
      <c r="W10547" s="41"/>
      <c r="X10547" s="41"/>
      <c r="Y10547" s="41"/>
      <c r="Z10547" s="41">
        <v>150000</v>
      </c>
      <c r="AA10547" s="41"/>
      <c r="AB10547" s="41">
        <v>150000</v>
      </c>
    </row>
    <row r="10548" spans="1:28">
      <c r="A10548" t="s">
        <v>24834</v>
      </c>
      <c r="B10548" t="s">
        <v>6</v>
      </c>
      <c r="C10548">
        <v>75000</v>
      </c>
      <c r="S10548" s="40" t="s">
        <v>8460</v>
      </c>
      <c r="T10548" s="41"/>
      <c r="U10548" s="41"/>
      <c r="V10548" s="41"/>
      <c r="W10548" s="41"/>
      <c r="X10548" s="41">
        <v>210000</v>
      </c>
      <c r="Y10548" s="41"/>
      <c r="Z10548" s="41"/>
      <c r="AA10548" s="41"/>
      <c r="AB10548" s="41">
        <v>210000</v>
      </c>
    </row>
    <row r="10549" spans="1:28">
      <c r="A10549" t="s">
        <v>16574</v>
      </c>
      <c r="B10549" t="s">
        <v>14</v>
      </c>
      <c r="C10549">
        <v>72858</v>
      </c>
      <c r="S10549" s="40" t="s">
        <v>16739</v>
      </c>
      <c r="T10549" s="41"/>
      <c r="U10549" s="41">
        <v>89790</v>
      </c>
      <c r="V10549" s="41"/>
      <c r="W10549" s="41"/>
      <c r="X10549" s="41"/>
      <c r="Y10549" s="41"/>
      <c r="Z10549" s="41"/>
      <c r="AA10549" s="41"/>
      <c r="AB10549" s="41">
        <v>89790</v>
      </c>
    </row>
    <row r="10550" spans="1:28">
      <c r="A10550" t="s">
        <v>21358</v>
      </c>
      <c r="B10550" t="s">
        <v>75</v>
      </c>
      <c r="C10550">
        <v>55000</v>
      </c>
      <c r="S10550" s="40" t="s">
        <v>20287</v>
      </c>
      <c r="T10550" s="41"/>
      <c r="U10550" s="41"/>
      <c r="V10550" s="41"/>
      <c r="W10550" s="41"/>
      <c r="X10550" s="41"/>
      <c r="Y10550" s="41"/>
      <c r="Z10550" s="41"/>
      <c r="AA10550" s="41">
        <v>74500</v>
      </c>
      <c r="AB10550" s="41">
        <v>74500</v>
      </c>
    </row>
    <row r="10551" spans="1:28">
      <c r="A10551" t="s">
        <v>21744</v>
      </c>
      <c r="B10551" t="s">
        <v>48</v>
      </c>
      <c r="C10551">
        <v>115000</v>
      </c>
      <c r="S10551" s="40" t="s">
        <v>12081</v>
      </c>
      <c r="T10551" s="41"/>
      <c r="U10551" s="41"/>
      <c r="V10551" s="41"/>
      <c r="W10551" s="41"/>
      <c r="X10551" s="41"/>
      <c r="Y10551" s="41"/>
      <c r="Z10551" s="41"/>
      <c r="AA10551" s="41">
        <v>148500</v>
      </c>
      <c r="AB10551" s="41">
        <v>148500</v>
      </c>
    </row>
    <row r="10552" spans="1:28">
      <c r="A10552" t="s">
        <v>19707</v>
      </c>
      <c r="B10552" t="s">
        <v>257</v>
      </c>
      <c r="C10552">
        <v>120000</v>
      </c>
      <c r="S10552" s="40" t="s">
        <v>25307</v>
      </c>
      <c r="T10552" s="41"/>
      <c r="U10552" s="41"/>
      <c r="V10552" s="41"/>
      <c r="W10552" s="41"/>
      <c r="X10552" s="41"/>
      <c r="Y10552" s="41"/>
      <c r="Z10552" s="41">
        <v>103950</v>
      </c>
      <c r="AA10552" s="41"/>
      <c r="AB10552" s="41">
        <v>103950</v>
      </c>
    </row>
    <row r="10553" spans="1:28">
      <c r="A10553" t="s">
        <v>23994</v>
      </c>
      <c r="B10553" t="s">
        <v>14</v>
      </c>
      <c r="C10553">
        <v>89500</v>
      </c>
      <c r="S10553" s="40" t="s">
        <v>28411</v>
      </c>
      <c r="T10553" s="41"/>
      <c r="U10553" s="41"/>
      <c r="V10553" s="41"/>
      <c r="W10553" s="41"/>
      <c r="X10553" s="41"/>
      <c r="Y10553" s="41"/>
      <c r="Z10553" s="41"/>
      <c r="AA10553" s="41">
        <v>410000</v>
      </c>
      <c r="AB10553" s="41">
        <v>410000</v>
      </c>
    </row>
    <row r="10554" spans="1:28">
      <c r="A10554" t="s">
        <v>10354</v>
      </c>
      <c r="B10554" t="s">
        <v>75</v>
      </c>
      <c r="C10554">
        <v>82500</v>
      </c>
      <c r="S10554" s="40" t="s">
        <v>10222</v>
      </c>
      <c r="T10554" s="41"/>
      <c r="U10554" s="41">
        <v>241000</v>
      </c>
      <c r="V10554" s="41"/>
      <c r="W10554" s="41"/>
      <c r="X10554" s="41"/>
      <c r="Y10554" s="41"/>
      <c r="Z10554" s="41"/>
      <c r="AA10554" s="41"/>
      <c r="AB10554" s="41">
        <v>241000</v>
      </c>
    </row>
    <row r="10555" spans="1:28">
      <c r="A10555" t="s">
        <v>10354</v>
      </c>
      <c r="B10555" t="s">
        <v>6</v>
      </c>
      <c r="C10555">
        <v>73000</v>
      </c>
      <c r="S10555" s="40" t="s">
        <v>1595</v>
      </c>
      <c r="T10555" s="41"/>
      <c r="U10555" s="41">
        <v>120000</v>
      </c>
      <c r="V10555" s="41"/>
      <c r="W10555" s="41"/>
      <c r="X10555" s="41"/>
      <c r="Y10555" s="41"/>
      <c r="Z10555" s="41"/>
      <c r="AA10555" s="41"/>
      <c r="AB10555" s="41">
        <v>120000</v>
      </c>
    </row>
    <row r="10556" spans="1:28">
      <c r="A10556" t="s">
        <v>26856</v>
      </c>
      <c r="B10556" t="s">
        <v>14</v>
      </c>
      <c r="C10556">
        <v>79350</v>
      </c>
      <c r="S10556" s="40" t="s">
        <v>17725</v>
      </c>
      <c r="T10556" s="41"/>
      <c r="U10556" s="41"/>
      <c r="V10556" s="41"/>
      <c r="W10556" s="41">
        <v>168000</v>
      </c>
      <c r="X10556" s="41"/>
      <c r="Y10556" s="41"/>
      <c r="Z10556" s="41"/>
      <c r="AA10556" s="41"/>
      <c r="AB10556" s="41">
        <v>168000</v>
      </c>
    </row>
    <row r="10557" spans="1:28">
      <c r="A10557" t="s">
        <v>22087</v>
      </c>
      <c r="B10557" t="s">
        <v>22</v>
      </c>
      <c r="C10557">
        <v>88000</v>
      </c>
      <c r="S10557" s="40" t="s">
        <v>15533</v>
      </c>
      <c r="T10557" s="41"/>
      <c r="U10557" s="41">
        <v>118500</v>
      </c>
      <c r="V10557" s="41"/>
      <c r="W10557" s="41">
        <v>161000</v>
      </c>
      <c r="X10557" s="41"/>
      <c r="Y10557" s="41"/>
      <c r="Z10557" s="41">
        <v>107800</v>
      </c>
      <c r="AA10557" s="41"/>
      <c r="AB10557" s="41">
        <v>387300</v>
      </c>
    </row>
    <row r="10558" spans="1:28">
      <c r="A10558" t="s">
        <v>17339</v>
      </c>
      <c r="B10558" t="s">
        <v>59</v>
      </c>
      <c r="C10558">
        <v>58050</v>
      </c>
      <c r="S10558" s="40" t="s">
        <v>20992</v>
      </c>
      <c r="T10558" s="41"/>
      <c r="U10558" s="41"/>
      <c r="V10558" s="41"/>
      <c r="W10558" s="41"/>
      <c r="X10558" s="41"/>
      <c r="Y10558" s="41"/>
      <c r="Z10558" s="41">
        <v>75400</v>
      </c>
      <c r="AA10558" s="41"/>
      <c r="AB10558" s="41">
        <v>75400</v>
      </c>
    </row>
    <row r="10559" spans="1:28">
      <c r="A10559" t="s">
        <v>19879</v>
      </c>
      <c r="B10559" t="s">
        <v>22</v>
      </c>
      <c r="C10559">
        <v>38480</v>
      </c>
      <c r="S10559" s="40" t="s">
        <v>24130</v>
      </c>
      <c r="T10559" s="41"/>
      <c r="U10559" s="41"/>
      <c r="V10559" s="41"/>
      <c r="W10559" s="41"/>
      <c r="X10559" s="41"/>
      <c r="Y10559" s="41"/>
      <c r="Z10559" s="41">
        <v>65200</v>
      </c>
      <c r="AA10559" s="41"/>
      <c r="AB10559" s="41">
        <v>65200</v>
      </c>
    </row>
    <row r="10560" spans="1:28">
      <c r="A10560" t="s">
        <v>24250</v>
      </c>
      <c r="B10560" t="s">
        <v>75</v>
      </c>
      <c r="C10560">
        <v>115000</v>
      </c>
      <c r="S10560" s="40" t="s">
        <v>13157</v>
      </c>
      <c r="T10560" s="41"/>
      <c r="U10560" s="41"/>
      <c r="V10560" s="41"/>
      <c r="W10560" s="41"/>
      <c r="X10560" s="41"/>
      <c r="Y10560" s="41"/>
      <c r="Z10560" s="41">
        <v>50000</v>
      </c>
      <c r="AA10560" s="41"/>
      <c r="AB10560" s="41">
        <v>50000</v>
      </c>
    </row>
    <row r="10561" spans="1:28">
      <c r="A10561" t="s">
        <v>10814</v>
      </c>
      <c r="B10561" t="s">
        <v>6</v>
      </c>
      <c r="C10561">
        <v>28500</v>
      </c>
      <c r="S10561" s="40" t="s">
        <v>2786</v>
      </c>
      <c r="T10561" s="41"/>
      <c r="U10561" s="41">
        <v>53700</v>
      </c>
      <c r="V10561" s="41">
        <v>50000</v>
      </c>
      <c r="W10561" s="41"/>
      <c r="X10561" s="41"/>
      <c r="Y10561" s="41"/>
      <c r="Z10561" s="41"/>
      <c r="AA10561" s="41"/>
      <c r="AB10561" s="41">
        <v>103700</v>
      </c>
    </row>
    <row r="10562" spans="1:28">
      <c r="A10562" t="s">
        <v>7585</v>
      </c>
      <c r="B10562" t="s">
        <v>59</v>
      </c>
      <c r="C10562">
        <v>250460</v>
      </c>
      <c r="S10562" s="40" t="s">
        <v>12914</v>
      </c>
      <c r="T10562" s="41"/>
      <c r="U10562" s="41"/>
      <c r="V10562" s="41"/>
      <c r="W10562" s="41"/>
      <c r="X10562" s="41"/>
      <c r="Y10562" s="41"/>
      <c r="Z10562" s="41"/>
      <c r="AA10562" s="41">
        <v>175000</v>
      </c>
      <c r="AB10562" s="41">
        <v>175000</v>
      </c>
    </row>
    <row r="10563" spans="1:28">
      <c r="A10563" t="s">
        <v>7585</v>
      </c>
      <c r="B10563" t="s">
        <v>48</v>
      </c>
      <c r="C10563">
        <v>49410</v>
      </c>
      <c r="S10563" s="40" t="s">
        <v>16456</v>
      </c>
      <c r="T10563" s="41"/>
      <c r="U10563" s="41"/>
      <c r="V10563" s="41"/>
      <c r="W10563" s="41"/>
      <c r="X10563" s="41"/>
      <c r="Y10563" s="41"/>
      <c r="Z10563" s="41"/>
      <c r="AA10563" s="41">
        <v>101200</v>
      </c>
      <c r="AB10563" s="41">
        <v>101200</v>
      </c>
    </row>
    <row r="10564" spans="1:28">
      <c r="A10564" t="s">
        <v>7585</v>
      </c>
      <c r="B10564" t="s">
        <v>257</v>
      </c>
      <c r="C10564">
        <v>66700</v>
      </c>
      <c r="S10564" s="40" t="s">
        <v>7905</v>
      </c>
      <c r="T10564" s="41"/>
      <c r="U10564" s="41"/>
      <c r="V10564" s="41"/>
      <c r="W10564" s="41">
        <v>85000</v>
      </c>
      <c r="X10564" s="41"/>
      <c r="Y10564" s="41"/>
      <c r="Z10564" s="41"/>
      <c r="AA10564" s="41"/>
      <c r="AB10564" s="41">
        <v>85000</v>
      </c>
    </row>
    <row r="10565" spans="1:28">
      <c r="A10565" t="s">
        <v>9324</v>
      </c>
      <c r="B10565" t="s">
        <v>59</v>
      </c>
      <c r="C10565">
        <v>208925</v>
      </c>
      <c r="S10565" s="40" t="s">
        <v>3807</v>
      </c>
      <c r="T10565" s="41"/>
      <c r="U10565" s="41"/>
      <c r="V10565" s="41"/>
      <c r="W10565" s="41">
        <v>70600</v>
      </c>
      <c r="X10565" s="41"/>
      <c r="Y10565" s="41"/>
      <c r="Z10565" s="41"/>
      <c r="AA10565" s="41"/>
      <c r="AB10565" s="41">
        <v>70600</v>
      </c>
    </row>
    <row r="10566" spans="1:28">
      <c r="A10566" t="s">
        <v>9324</v>
      </c>
      <c r="B10566" t="s">
        <v>6</v>
      </c>
      <c r="C10566">
        <v>44070</v>
      </c>
      <c r="S10566" s="40" t="s">
        <v>28660</v>
      </c>
      <c r="T10566" s="41"/>
      <c r="U10566" s="41">
        <v>75000</v>
      </c>
      <c r="V10566" s="41"/>
      <c r="W10566" s="41"/>
      <c r="X10566" s="41"/>
      <c r="Y10566" s="41"/>
      <c r="Z10566" s="41"/>
      <c r="AA10566" s="41"/>
      <c r="AB10566" s="41">
        <v>75000</v>
      </c>
    </row>
    <row r="10567" spans="1:28">
      <c r="A10567" t="s">
        <v>14086</v>
      </c>
      <c r="B10567" t="s">
        <v>59</v>
      </c>
      <c r="C10567">
        <v>52000</v>
      </c>
      <c r="S10567" s="40" t="s">
        <v>24371</v>
      </c>
      <c r="T10567" s="41"/>
      <c r="U10567" s="41"/>
      <c r="V10567" s="41"/>
      <c r="W10567" s="41"/>
      <c r="X10567" s="41"/>
      <c r="Y10567" s="41"/>
      <c r="Z10567" s="41"/>
      <c r="AA10567" s="41">
        <v>72765</v>
      </c>
      <c r="AB10567" s="41">
        <v>72765</v>
      </c>
    </row>
    <row r="10568" spans="1:28">
      <c r="A10568" t="s">
        <v>8743</v>
      </c>
      <c r="B10568" t="s">
        <v>59</v>
      </c>
      <c r="C10568">
        <v>37800</v>
      </c>
      <c r="S10568" s="40" t="s">
        <v>2451</v>
      </c>
      <c r="T10568" s="41"/>
      <c r="U10568" s="41"/>
      <c r="V10568" s="41">
        <v>70000</v>
      </c>
      <c r="W10568" s="41">
        <v>102010</v>
      </c>
      <c r="X10568" s="41"/>
      <c r="Y10568" s="41"/>
      <c r="Z10568" s="41">
        <v>57189</v>
      </c>
      <c r="AA10568" s="41">
        <v>169000</v>
      </c>
      <c r="AB10568" s="41">
        <v>398199</v>
      </c>
    </row>
    <row r="10569" spans="1:28">
      <c r="A10569" t="s">
        <v>14424</v>
      </c>
      <c r="B10569" t="s">
        <v>48</v>
      </c>
      <c r="C10569">
        <v>55900</v>
      </c>
      <c r="S10569" s="40" t="s">
        <v>24008</v>
      </c>
      <c r="T10569" s="41"/>
      <c r="U10569" s="41"/>
      <c r="V10569" s="41">
        <v>43000</v>
      </c>
      <c r="W10569" s="41"/>
      <c r="X10569" s="41"/>
      <c r="Y10569" s="41"/>
      <c r="Z10569" s="41"/>
      <c r="AA10569" s="41"/>
      <c r="AB10569" s="41">
        <v>43000</v>
      </c>
    </row>
    <row r="10570" spans="1:28">
      <c r="A10570" t="s">
        <v>4873</v>
      </c>
      <c r="B10570" t="s">
        <v>59</v>
      </c>
      <c r="C10570">
        <v>64000</v>
      </c>
      <c r="S10570" s="40" t="s">
        <v>8886</v>
      </c>
      <c r="T10570" s="41"/>
      <c r="U10570" s="41"/>
      <c r="V10570" s="41"/>
      <c r="W10570" s="41"/>
      <c r="X10570" s="41"/>
      <c r="Y10570" s="41"/>
      <c r="Z10570" s="41">
        <v>47000</v>
      </c>
      <c r="AA10570" s="41"/>
      <c r="AB10570" s="41">
        <v>47000</v>
      </c>
    </row>
    <row r="10571" spans="1:28">
      <c r="A10571" t="s">
        <v>20299</v>
      </c>
      <c r="B10571" t="s">
        <v>6</v>
      </c>
      <c r="C10571">
        <v>44580</v>
      </c>
      <c r="S10571" s="40" t="s">
        <v>16164</v>
      </c>
      <c r="T10571" s="41"/>
      <c r="U10571" s="41"/>
      <c r="V10571" s="41"/>
      <c r="W10571" s="41"/>
      <c r="X10571" s="41"/>
      <c r="Y10571" s="41"/>
      <c r="Z10571" s="41">
        <v>40500</v>
      </c>
      <c r="AA10571" s="41"/>
      <c r="AB10571" s="41">
        <v>40500</v>
      </c>
    </row>
    <row r="10572" spans="1:28">
      <c r="A10572" t="s">
        <v>11508</v>
      </c>
      <c r="B10572" t="s">
        <v>59</v>
      </c>
      <c r="C10572">
        <v>131000</v>
      </c>
      <c r="S10572" s="40" t="s">
        <v>1386</v>
      </c>
      <c r="T10572" s="41"/>
      <c r="U10572" s="41">
        <v>1018167</v>
      </c>
      <c r="V10572" s="41"/>
      <c r="W10572" s="41">
        <v>348265</v>
      </c>
      <c r="X10572" s="41"/>
      <c r="Y10572" s="41"/>
      <c r="Z10572" s="41">
        <v>292900</v>
      </c>
      <c r="AA10572" s="41">
        <v>736835</v>
      </c>
      <c r="AB10572" s="41">
        <v>2396167</v>
      </c>
    </row>
    <row r="10573" spans="1:28">
      <c r="A10573" t="s">
        <v>11937</v>
      </c>
      <c r="B10573" t="s">
        <v>48</v>
      </c>
      <c r="C10573">
        <v>55</v>
      </c>
      <c r="S10573" s="40" t="s">
        <v>12369</v>
      </c>
      <c r="T10573" s="41"/>
      <c r="U10573" s="41"/>
      <c r="V10573" s="41"/>
      <c r="W10573" s="41">
        <v>111000</v>
      </c>
      <c r="X10573" s="41"/>
      <c r="Y10573" s="41"/>
      <c r="Z10573" s="41"/>
      <c r="AA10573" s="41">
        <v>195000</v>
      </c>
      <c r="AB10573" s="41">
        <v>306000</v>
      </c>
    </row>
    <row r="10574" spans="1:28">
      <c r="A10574" t="s">
        <v>7592</v>
      </c>
      <c r="B10574" t="s">
        <v>14</v>
      </c>
      <c r="C10574">
        <v>40515</v>
      </c>
      <c r="S10574" s="40" t="s">
        <v>19198</v>
      </c>
      <c r="T10574" s="41"/>
      <c r="U10574" s="41"/>
      <c r="V10574" s="41">
        <v>92609</v>
      </c>
      <c r="W10574" s="41"/>
      <c r="X10574" s="41"/>
      <c r="Y10574" s="41"/>
      <c r="Z10574" s="41"/>
      <c r="AA10574" s="41"/>
      <c r="AB10574" s="41">
        <v>92609</v>
      </c>
    </row>
    <row r="10575" spans="1:28">
      <c r="A10575" t="s">
        <v>15632</v>
      </c>
      <c r="B10575" t="s">
        <v>6</v>
      </c>
      <c r="C10575">
        <v>28750</v>
      </c>
      <c r="S10575" s="40" t="s">
        <v>6570</v>
      </c>
      <c r="T10575" s="41"/>
      <c r="U10575" s="41"/>
      <c r="V10575" s="41">
        <v>105000</v>
      </c>
      <c r="W10575" s="41"/>
      <c r="X10575" s="41"/>
      <c r="Y10575" s="41"/>
      <c r="Z10575" s="41"/>
      <c r="AA10575" s="41"/>
      <c r="AB10575" s="41">
        <v>105000</v>
      </c>
    </row>
    <row r="10576" spans="1:28">
      <c r="A10576" t="s">
        <v>8936</v>
      </c>
      <c r="B10576" t="s">
        <v>59</v>
      </c>
      <c r="C10576">
        <v>142000</v>
      </c>
      <c r="S10576" s="40" t="s">
        <v>757</v>
      </c>
      <c r="T10576" s="41"/>
      <c r="U10576" s="41">
        <v>167994</v>
      </c>
      <c r="V10576" s="41"/>
      <c r="W10576" s="41"/>
      <c r="X10576" s="41"/>
      <c r="Y10576" s="41"/>
      <c r="Z10576" s="41"/>
      <c r="AA10576" s="41">
        <v>67700</v>
      </c>
      <c r="AB10576" s="41">
        <v>235694</v>
      </c>
    </row>
    <row r="10577" spans="1:28">
      <c r="A10577" t="s">
        <v>16557</v>
      </c>
      <c r="B10577" t="s">
        <v>59</v>
      </c>
      <c r="C10577">
        <v>26100</v>
      </c>
      <c r="S10577" s="40" t="s">
        <v>2876</v>
      </c>
      <c r="T10577" s="41"/>
      <c r="U10577" s="41"/>
      <c r="V10577" s="41"/>
      <c r="W10577" s="41">
        <v>165330</v>
      </c>
      <c r="X10577" s="41"/>
      <c r="Y10577" s="41"/>
      <c r="Z10577" s="41"/>
      <c r="AA10577" s="41"/>
      <c r="AB10577" s="41">
        <v>165330</v>
      </c>
    </row>
    <row r="10578" spans="1:28">
      <c r="A10578" t="s">
        <v>18589</v>
      </c>
      <c r="B10578" t="s">
        <v>59</v>
      </c>
      <c r="C10578">
        <v>40500</v>
      </c>
      <c r="S10578" s="40" t="s">
        <v>8061</v>
      </c>
      <c r="T10578" s="41"/>
      <c r="U10578" s="41"/>
      <c r="V10578" s="41"/>
      <c r="W10578" s="41"/>
      <c r="X10578" s="41"/>
      <c r="Y10578" s="41"/>
      <c r="Z10578" s="41">
        <v>121000</v>
      </c>
      <c r="AA10578" s="41"/>
      <c r="AB10578" s="41">
        <v>121000</v>
      </c>
    </row>
    <row r="10579" spans="1:28">
      <c r="A10579" t="s">
        <v>13929</v>
      </c>
      <c r="B10579" t="s">
        <v>48</v>
      </c>
      <c r="C10579">
        <v>44000</v>
      </c>
      <c r="S10579" s="40" t="s">
        <v>26587</v>
      </c>
      <c r="T10579" s="41"/>
      <c r="U10579" s="41"/>
      <c r="V10579" s="41"/>
      <c r="W10579" s="41">
        <v>86427</v>
      </c>
      <c r="X10579" s="41"/>
      <c r="Y10579" s="41"/>
      <c r="Z10579" s="41"/>
      <c r="AA10579" s="41"/>
      <c r="AB10579" s="41">
        <v>86427</v>
      </c>
    </row>
    <row r="10580" spans="1:28">
      <c r="A10580" t="s">
        <v>26370</v>
      </c>
      <c r="B10580" t="s">
        <v>14</v>
      </c>
      <c r="C10580">
        <v>110800</v>
      </c>
      <c r="S10580" s="40" t="s">
        <v>16029</v>
      </c>
      <c r="T10580" s="41"/>
      <c r="U10580" s="41">
        <v>120000</v>
      </c>
      <c r="V10580" s="41"/>
      <c r="W10580" s="41"/>
      <c r="X10580" s="41"/>
      <c r="Y10580" s="41"/>
      <c r="Z10580" s="41"/>
      <c r="AA10580" s="41"/>
      <c r="AB10580" s="41">
        <v>120000</v>
      </c>
    </row>
    <row r="10581" spans="1:28">
      <c r="A10581" t="s">
        <v>20073</v>
      </c>
      <c r="B10581" t="s">
        <v>14</v>
      </c>
      <c r="C10581">
        <v>44800</v>
      </c>
      <c r="S10581" s="40" t="s">
        <v>24383</v>
      </c>
      <c r="T10581" s="41"/>
      <c r="U10581" s="41">
        <v>138004</v>
      </c>
      <c r="V10581" s="41"/>
      <c r="W10581" s="41"/>
      <c r="X10581" s="41"/>
      <c r="Y10581" s="41"/>
      <c r="Z10581" s="41"/>
      <c r="AA10581" s="41"/>
      <c r="AB10581" s="41">
        <v>138004</v>
      </c>
    </row>
    <row r="10582" spans="1:28">
      <c r="A10582" t="s">
        <v>21151</v>
      </c>
      <c r="B10582" t="s">
        <v>6</v>
      </c>
      <c r="C10582">
        <v>141000</v>
      </c>
      <c r="S10582" s="40" t="s">
        <v>28303</v>
      </c>
      <c r="T10582" s="41"/>
      <c r="U10582" s="41">
        <v>79000</v>
      </c>
      <c r="V10582" s="41"/>
      <c r="W10582" s="41"/>
      <c r="X10582" s="41"/>
      <c r="Y10582" s="41"/>
      <c r="Z10582" s="41"/>
      <c r="AA10582" s="41"/>
      <c r="AB10582" s="41">
        <v>79000</v>
      </c>
    </row>
    <row r="10583" spans="1:28">
      <c r="A10583" t="s">
        <v>14159</v>
      </c>
      <c r="B10583" t="s">
        <v>22</v>
      </c>
      <c r="C10583">
        <v>23652</v>
      </c>
      <c r="S10583" s="40" t="s">
        <v>5885</v>
      </c>
      <c r="T10583" s="41"/>
      <c r="U10583" s="41">
        <v>361900</v>
      </c>
      <c r="V10583" s="41"/>
      <c r="W10583" s="41">
        <v>155202</v>
      </c>
      <c r="X10583" s="41"/>
      <c r="Y10583" s="41"/>
      <c r="Z10583" s="41">
        <v>130000</v>
      </c>
      <c r="AA10583" s="41">
        <v>226800</v>
      </c>
      <c r="AB10583" s="41">
        <v>873902</v>
      </c>
    </row>
    <row r="10584" spans="1:28">
      <c r="A10584" t="s">
        <v>10085</v>
      </c>
      <c r="B10584" t="s">
        <v>59</v>
      </c>
      <c r="C10584">
        <v>110000</v>
      </c>
      <c r="S10584" s="40" t="s">
        <v>3418</v>
      </c>
      <c r="T10584" s="41"/>
      <c r="U10584" s="41">
        <v>171600</v>
      </c>
      <c r="V10584" s="41"/>
      <c r="W10584" s="41">
        <v>110000</v>
      </c>
      <c r="X10584" s="41"/>
      <c r="Y10584" s="41"/>
      <c r="Z10584" s="41"/>
      <c r="AA10584" s="41"/>
      <c r="AB10584" s="41">
        <v>281600</v>
      </c>
    </row>
    <row r="10585" spans="1:28">
      <c r="A10585" t="s">
        <v>793</v>
      </c>
      <c r="B10585" t="s">
        <v>75</v>
      </c>
      <c r="C10585">
        <v>189500</v>
      </c>
      <c r="S10585" s="40" t="s">
        <v>26053</v>
      </c>
      <c r="T10585" s="41"/>
      <c r="U10585" s="41"/>
      <c r="V10585" s="41"/>
      <c r="W10585" s="41">
        <v>100000</v>
      </c>
      <c r="X10585" s="41"/>
      <c r="Y10585" s="41"/>
      <c r="Z10585" s="41"/>
      <c r="AA10585" s="41"/>
      <c r="AB10585" s="41">
        <v>100000</v>
      </c>
    </row>
    <row r="10586" spans="1:28">
      <c r="A10586" t="s">
        <v>793</v>
      </c>
      <c r="B10586" t="s">
        <v>59</v>
      </c>
      <c r="C10586">
        <v>403590</v>
      </c>
      <c r="S10586" s="40" t="s">
        <v>17253</v>
      </c>
      <c r="T10586" s="41"/>
      <c r="U10586" s="41"/>
      <c r="V10586" s="41"/>
      <c r="W10586" s="41"/>
      <c r="X10586" s="41"/>
      <c r="Y10586" s="41"/>
      <c r="Z10586" s="41">
        <v>77000</v>
      </c>
      <c r="AA10586" s="41"/>
      <c r="AB10586" s="41">
        <v>77000</v>
      </c>
    </row>
    <row r="10587" spans="1:28">
      <c r="A10587" t="s">
        <v>793</v>
      </c>
      <c r="B10587" t="s">
        <v>22</v>
      </c>
      <c r="C10587">
        <v>26214625</v>
      </c>
      <c r="S10587" s="40" t="s">
        <v>1132</v>
      </c>
      <c r="T10587" s="41"/>
      <c r="U10587" s="41">
        <v>150000</v>
      </c>
      <c r="V10587" s="41"/>
      <c r="W10587" s="41"/>
      <c r="X10587" s="41"/>
      <c r="Y10587" s="41"/>
      <c r="Z10587" s="41"/>
      <c r="AA10587" s="41"/>
      <c r="AB10587" s="41">
        <v>150000</v>
      </c>
    </row>
    <row r="10588" spans="1:28">
      <c r="A10588" t="s">
        <v>793</v>
      </c>
      <c r="B10588" t="s">
        <v>48</v>
      </c>
      <c r="C10588">
        <v>73000</v>
      </c>
      <c r="S10588" s="40" t="s">
        <v>24004</v>
      </c>
      <c r="T10588" s="41"/>
      <c r="U10588" s="41"/>
      <c r="V10588" s="41"/>
      <c r="W10588" s="41"/>
      <c r="X10588" s="41"/>
      <c r="Y10588" s="41"/>
      <c r="Z10588" s="41"/>
      <c r="AA10588" s="41">
        <v>90000</v>
      </c>
      <c r="AB10588" s="41">
        <v>90000</v>
      </c>
    </row>
    <row r="10589" spans="1:28">
      <c r="A10589" t="s">
        <v>793</v>
      </c>
      <c r="B10589" t="s">
        <v>257</v>
      </c>
      <c r="C10589">
        <v>125000</v>
      </c>
      <c r="S10589" s="40" t="s">
        <v>26122</v>
      </c>
      <c r="T10589" s="41"/>
      <c r="U10589" s="41">
        <v>102500</v>
      </c>
      <c r="V10589" s="41"/>
      <c r="W10589" s="41"/>
      <c r="X10589" s="41"/>
      <c r="Y10589" s="41"/>
      <c r="Z10589" s="41"/>
      <c r="AA10589" s="41"/>
      <c r="AB10589" s="41">
        <v>102500</v>
      </c>
    </row>
    <row r="10590" spans="1:28">
      <c r="A10590" t="s">
        <v>793</v>
      </c>
      <c r="B10590" t="s">
        <v>6</v>
      </c>
      <c r="C10590">
        <v>712702</v>
      </c>
      <c r="S10590" s="40" t="s">
        <v>8450</v>
      </c>
      <c r="T10590" s="41"/>
      <c r="U10590" s="41"/>
      <c r="V10590" s="41"/>
      <c r="W10590" s="41">
        <v>135000</v>
      </c>
      <c r="X10590" s="41"/>
      <c r="Y10590" s="41"/>
      <c r="Z10590" s="41">
        <v>233000</v>
      </c>
      <c r="AA10590" s="41"/>
      <c r="AB10590" s="41">
        <v>368000</v>
      </c>
    </row>
    <row r="10591" spans="1:28">
      <c r="A10591" t="s">
        <v>793</v>
      </c>
      <c r="B10591" t="s">
        <v>14</v>
      </c>
      <c r="C10591">
        <v>421020</v>
      </c>
      <c r="S10591" s="40" t="s">
        <v>2709</v>
      </c>
      <c r="T10591" s="41"/>
      <c r="U10591" s="41"/>
      <c r="V10591" s="41"/>
      <c r="W10591" s="41">
        <v>135000</v>
      </c>
      <c r="X10591" s="41"/>
      <c r="Y10591" s="41"/>
      <c r="Z10591" s="41"/>
      <c r="AA10591" s="41"/>
      <c r="AB10591" s="41">
        <v>135000</v>
      </c>
    </row>
    <row r="10592" spans="1:28">
      <c r="A10592" t="s">
        <v>13023</v>
      </c>
      <c r="B10592" t="s">
        <v>48</v>
      </c>
      <c r="C10592">
        <v>106840</v>
      </c>
      <c r="S10592" s="40" t="s">
        <v>9746</v>
      </c>
      <c r="T10592" s="41"/>
      <c r="U10592" s="41">
        <v>130000</v>
      </c>
      <c r="V10592" s="41"/>
      <c r="W10592" s="41"/>
      <c r="X10592" s="41"/>
      <c r="Y10592" s="41"/>
      <c r="Z10592" s="41"/>
      <c r="AA10592" s="41"/>
      <c r="AB10592" s="41">
        <v>130000</v>
      </c>
    </row>
    <row r="10593" spans="1:28">
      <c r="A10593" t="s">
        <v>13023</v>
      </c>
      <c r="B10593" t="s">
        <v>6</v>
      </c>
      <c r="C10593">
        <v>100970</v>
      </c>
      <c r="S10593" s="40" t="s">
        <v>15625</v>
      </c>
      <c r="T10593" s="41"/>
      <c r="U10593" s="41"/>
      <c r="V10593" s="41"/>
      <c r="W10593" s="41"/>
      <c r="X10593" s="41"/>
      <c r="Y10593" s="41"/>
      <c r="Z10593" s="41"/>
      <c r="AA10593" s="41">
        <v>50000</v>
      </c>
      <c r="AB10593" s="41">
        <v>50000</v>
      </c>
    </row>
    <row r="10594" spans="1:28">
      <c r="A10594" t="s">
        <v>22738</v>
      </c>
      <c r="B10594" t="s">
        <v>59</v>
      </c>
      <c r="C10594">
        <v>69108</v>
      </c>
      <c r="S10594" s="40" t="s">
        <v>14277</v>
      </c>
      <c r="T10594" s="41"/>
      <c r="U10594" s="41"/>
      <c r="V10594" s="41">
        <v>230000</v>
      </c>
      <c r="W10594" s="41"/>
      <c r="X10594" s="41"/>
      <c r="Y10594" s="41"/>
      <c r="Z10594" s="41"/>
      <c r="AA10594" s="41"/>
      <c r="AB10594" s="41">
        <v>230000</v>
      </c>
    </row>
    <row r="10595" spans="1:28">
      <c r="A10595" t="s">
        <v>25968</v>
      </c>
      <c r="B10595" t="s">
        <v>48</v>
      </c>
      <c r="C10595">
        <v>150000</v>
      </c>
      <c r="S10595" s="40" t="s">
        <v>21554</v>
      </c>
      <c r="T10595" s="41"/>
      <c r="U10595" s="41"/>
      <c r="V10595" s="41"/>
      <c r="W10595" s="41"/>
      <c r="X10595" s="41">
        <v>127200</v>
      </c>
      <c r="Y10595" s="41"/>
      <c r="Z10595" s="41"/>
      <c r="AA10595" s="41"/>
      <c r="AB10595" s="41">
        <v>127200</v>
      </c>
    </row>
    <row r="10596" spans="1:28">
      <c r="A10596" t="s">
        <v>7426</v>
      </c>
      <c r="B10596" t="s">
        <v>59</v>
      </c>
      <c r="C10596">
        <v>140000</v>
      </c>
      <c r="S10596" s="40" t="s">
        <v>19348</v>
      </c>
      <c r="T10596" s="41"/>
      <c r="U10596" s="41"/>
      <c r="V10596" s="41"/>
      <c r="W10596" s="41">
        <v>112000</v>
      </c>
      <c r="X10596" s="41"/>
      <c r="Y10596" s="41"/>
      <c r="Z10596" s="41"/>
      <c r="AA10596" s="41"/>
      <c r="AB10596" s="41">
        <v>112000</v>
      </c>
    </row>
    <row r="10597" spans="1:28">
      <c r="A10597" t="s">
        <v>1497</v>
      </c>
      <c r="B10597" t="s">
        <v>48</v>
      </c>
      <c r="C10597">
        <v>35700</v>
      </c>
      <c r="S10597" s="40" t="s">
        <v>8968</v>
      </c>
      <c r="T10597" s="41"/>
      <c r="U10597" s="41"/>
      <c r="V10597" s="41">
        <v>55000</v>
      </c>
      <c r="W10597" s="41"/>
      <c r="X10597" s="41"/>
      <c r="Y10597" s="41"/>
      <c r="Z10597" s="41"/>
      <c r="AA10597" s="41"/>
      <c r="AB10597" s="41">
        <v>55000</v>
      </c>
    </row>
    <row r="10598" spans="1:28">
      <c r="A10598" t="s">
        <v>29015</v>
      </c>
      <c r="B10598" t="s">
        <v>48</v>
      </c>
      <c r="C10598">
        <v>53060</v>
      </c>
      <c r="S10598" s="40" t="s">
        <v>595</v>
      </c>
      <c r="T10598" s="41"/>
      <c r="U10598" s="41"/>
      <c r="V10598" s="41"/>
      <c r="W10598" s="41"/>
      <c r="X10598" s="41"/>
      <c r="Y10598" s="41"/>
      <c r="Z10598" s="41"/>
      <c r="AA10598" s="41">
        <v>75500</v>
      </c>
      <c r="AB10598" s="41">
        <v>75500</v>
      </c>
    </row>
    <row r="10599" spans="1:28">
      <c r="A10599" t="s">
        <v>11952</v>
      </c>
      <c r="B10599" t="s">
        <v>59</v>
      </c>
      <c r="C10599">
        <v>26600</v>
      </c>
      <c r="S10599" s="40" t="s">
        <v>5691</v>
      </c>
      <c r="T10599" s="41"/>
      <c r="U10599" s="41">
        <v>90000</v>
      </c>
      <c r="V10599" s="41"/>
      <c r="W10599" s="41"/>
      <c r="X10599" s="41"/>
      <c r="Y10599" s="41"/>
      <c r="Z10599" s="41"/>
      <c r="AA10599" s="41"/>
      <c r="AB10599" s="41">
        <v>90000</v>
      </c>
    </row>
    <row r="10600" spans="1:28">
      <c r="A10600" t="s">
        <v>6229</v>
      </c>
      <c r="B10600" t="s">
        <v>59</v>
      </c>
      <c r="C10600">
        <v>111501</v>
      </c>
      <c r="S10600" s="40" t="s">
        <v>3414</v>
      </c>
      <c r="T10600" s="41"/>
      <c r="U10600" s="41">
        <v>114400</v>
      </c>
      <c r="V10600" s="41"/>
      <c r="W10600" s="41"/>
      <c r="X10600" s="41"/>
      <c r="Y10600" s="41"/>
      <c r="Z10600" s="41"/>
      <c r="AA10600" s="41"/>
      <c r="AB10600" s="41">
        <v>114400</v>
      </c>
    </row>
    <row r="10601" spans="1:28">
      <c r="A10601" t="s">
        <v>12523</v>
      </c>
      <c r="B10601" t="s">
        <v>59</v>
      </c>
      <c r="C10601">
        <v>195650</v>
      </c>
      <c r="S10601" s="40" t="s">
        <v>8454</v>
      </c>
      <c r="T10601" s="41"/>
      <c r="U10601" s="41">
        <v>84000</v>
      </c>
      <c r="V10601" s="41"/>
      <c r="W10601" s="41"/>
      <c r="X10601" s="41"/>
      <c r="Y10601" s="41"/>
      <c r="Z10601" s="41"/>
      <c r="AA10601" s="41"/>
      <c r="AB10601" s="41">
        <v>84000</v>
      </c>
    </row>
    <row r="10602" spans="1:28">
      <c r="A10602" t="s">
        <v>12808</v>
      </c>
      <c r="B10602" t="s">
        <v>59</v>
      </c>
      <c r="C10602">
        <v>613363</v>
      </c>
      <c r="S10602" s="40" t="s">
        <v>12950</v>
      </c>
      <c r="T10602" s="41"/>
      <c r="U10602" s="41"/>
      <c r="V10602" s="41"/>
      <c r="W10602" s="41"/>
      <c r="X10602" s="41"/>
      <c r="Y10602" s="41"/>
      <c r="Z10602" s="41"/>
      <c r="AA10602" s="41">
        <v>100000</v>
      </c>
      <c r="AB10602" s="41">
        <v>100000</v>
      </c>
    </row>
    <row r="10603" spans="1:28">
      <c r="A10603" t="s">
        <v>6213</v>
      </c>
      <c r="B10603" t="s">
        <v>6</v>
      </c>
      <c r="C10603">
        <v>175000</v>
      </c>
      <c r="S10603" s="40" t="s">
        <v>24962</v>
      </c>
      <c r="T10603" s="41"/>
      <c r="U10603" s="41">
        <v>1000000</v>
      </c>
      <c r="V10603" s="41"/>
      <c r="W10603" s="41"/>
      <c r="X10603" s="41"/>
      <c r="Y10603" s="41"/>
      <c r="Z10603" s="41"/>
      <c r="AA10603" s="41"/>
      <c r="AB10603" s="41">
        <v>1000000</v>
      </c>
    </row>
    <row r="10604" spans="1:28">
      <c r="A10604" t="s">
        <v>9734</v>
      </c>
      <c r="B10604" t="s">
        <v>48</v>
      </c>
      <c r="C10604">
        <v>78786</v>
      </c>
      <c r="S10604" s="40" t="s">
        <v>16834</v>
      </c>
      <c r="T10604" s="41"/>
      <c r="U10604" s="41"/>
      <c r="V10604" s="41"/>
      <c r="W10604" s="41"/>
      <c r="X10604" s="41"/>
      <c r="Y10604" s="41"/>
      <c r="Z10604" s="41">
        <v>62000</v>
      </c>
      <c r="AA10604" s="41"/>
      <c r="AB10604" s="41">
        <v>62000</v>
      </c>
    </row>
    <row r="10605" spans="1:28">
      <c r="A10605" t="s">
        <v>4547</v>
      </c>
      <c r="B10605" t="s">
        <v>48</v>
      </c>
      <c r="C10605">
        <v>52023</v>
      </c>
      <c r="S10605" s="40" t="s">
        <v>14554</v>
      </c>
      <c r="T10605" s="41"/>
      <c r="U10605" s="41">
        <v>377600</v>
      </c>
      <c r="V10605" s="41"/>
      <c r="W10605" s="41">
        <v>135000</v>
      </c>
      <c r="X10605" s="41"/>
      <c r="Y10605" s="41"/>
      <c r="Z10605" s="41"/>
      <c r="AA10605" s="41"/>
      <c r="AB10605" s="41">
        <v>512600</v>
      </c>
    </row>
    <row r="10606" spans="1:28">
      <c r="A10606" t="s">
        <v>12207</v>
      </c>
      <c r="B10606" t="s">
        <v>59</v>
      </c>
      <c r="C10606">
        <v>164000</v>
      </c>
      <c r="S10606" s="40" t="s">
        <v>12897</v>
      </c>
      <c r="T10606" s="41"/>
      <c r="U10606" s="41">
        <v>55000</v>
      </c>
      <c r="V10606" s="41"/>
      <c r="W10606" s="41"/>
      <c r="X10606" s="41"/>
      <c r="Y10606" s="41"/>
      <c r="Z10606" s="41"/>
      <c r="AA10606" s="41"/>
      <c r="AB10606" s="41">
        <v>55000</v>
      </c>
    </row>
    <row r="10607" spans="1:28">
      <c r="A10607" t="s">
        <v>19502</v>
      </c>
      <c r="B10607" t="s">
        <v>59</v>
      </c>
      <c r="C10607">
        <v>32000</v>
      </c>
      <c r="S10607" s="40" t="s">
        <v>8750</v>
      </c>
      <c r="T10607" s="41"/>
      <c r="U10607" s="41"/>
      <c r="V10607" s="41"/>
      <c r="W10607" s="41"/>
      <c r="X10607" s="41"/>
      <c r="Y10607" s="41"/>
      <c r="Z10607" s="41">
        <v>68500</v>
      </c>
      <c r="AA10607" s="41"/>
      <c r="AB10607" s="41">
        <v>68500</v>
      </c>
    </row>
    <row r="10608" spans="1:28">
      <c r="A10608" t="s">
        <v>19502</v>
      </c>
      <c r="B10608" t="s">
        <v>22</v>
      </c>
      <c r="C10608">
        <v>36000</v>
      </c>
      <c r="S10608" s="40" t="s">
        <v>9387</v>
      </c>
      <c r="T10608" s="41"/>
      <c r="U10608" s="41"/>
      <c r="V10608" s="41"/>
      <c r="W10608" s="41">
        <v>55350</v>
      </c>
      <c r="X10608" s="41"/>
      <c r="Y10608" s="41"/>
      <c r="Z10608" s="41"/>
      <c r="AA10608" s="41"/>
      <c r="AB10608" s="41">
        <v>55350</v>
      </c>
    </row>
    <row r="10609" spans="1:28">
      <c r="A10609" t="s">
        <v>5165</v>
      </c>
      <c r="B10609" t="s">
        <v>75</v>
      </c>
      <c r="C10609">
        <v>33425</v>
      </c>
      <c r="S10609" s="40" t="s">
        <v>27401</v>
      </c>
      <c r="T10609" s="41"/>
      <c r="U10609" s="41"/>
      <c r="V10609" s="41"/>
      <c r="W10609" s="41"/>
      <c r="X10609" s="41"/>
      <c r="Y10609" s="41"/>
      <c r="Z10609" s="41"/>
      <c r="AA10609" s="41">
        <v>50000</v>
      </c>
      <c r="AB10609" s="41">
        <v>50000</v>
      </c>
    </row>
    <row r="10610" spans="1:28">
      <c r="A10610" t="s">
        <v>18544</v>
      </c>
      <c r="B10610" t="s">
        <v>59</v>
      </c>
      <c r="C10610">
        <v>110460</v>
      </c>
      <c r="S10610" s="40" t="s">
        <v>6192</v>
      </c>
      <c r="T10610" s="41"/>
      <c r="U10610" s="41">
        <v>61320</v>
      </c>
      <c r="V10610" s="41"/>
      <c r="W10610" s="41"/>
      <c r="X10610" s="41"/>
      <c r="Y10610" s="41"/>
      <c r="Z10610" s="41"/>
      <c r="AA10610" s="41"/>
      <c r="AB10610" s="41">
        <v>61320</v>
      </c>
    </row>
    <row r="10611" spans="1:28">
      <c r="A10611" t="s">
        <v>5165</v>
      </c>
      <c r="B10611" t="s">
        <v>22</v>
      </c>
      <c r="C10611">
        <v>32240</v>
      </c>
      <c r="S10611" s="40" t="s">
        <v>8145</v>
      </c>
      <c r="T10611" s="41"/>
      <c r="U10611" s="41">
        <v>128000</v>
      </c>
      <c r="V10611" s="41">
        <v>53300</v>
      </c>
      <c r="W10611" s="41"/>
      <c r="X10611" s="41"/>
      <c r="Y10611" s="41"/>
      <c r="Z10611" s="41"/>
      <c r="AA10611" s="41">
        <v>73000</v>
      </c>
      <c r="AB10611" s="41">
        <v>254300</v>
      </c>
    </row>
    <row r="10612" spans="1:28">
      <c r="A10612" t="s">
        <v>5165</v>
      </c>
      <c r="B10612" t="s">
        <v>48</v>
      </c>
      <c r="C10612">
        <v>149000</v>
      </c>
      <c r="S10612" s="40" t="s">
        <v>9626</v>
      </c>
      <c r="T10612" s="41"/>
      <c r="U10612" s="41"/>
      <c r="V10612" s="41"/>
      <c r="W10612" s="41"/>
      <c r="X10612" s="41"/>
      <c r="Y10612" s="41"/>
      <c r="Z10612" s="41"/>
      <c r="AA10612" s="41">
        <v>74000</v>
      </c>
      <c r="AB10612" s="41">
        <v>74000</v>
      </c>
    </row>
    <row r="10613" spans="1:28">
      <c r="A10613" t="s">
        <v>5165</v>
      </c>
      <c r="B10613" t="s">
        <v>14</v>
      </c>
      <c r="C10613">
        <v>19710</v>
      </c>
      <c r="S10613" s="40" t="s">
        <v>18098</v>
      </c>
      <c r="T10613" s="41"/>
      <c r="U10613" s="41"/>
      <c r="V10613" s="41"/>
      <c r="W10613" s="41">
        <v>65500</v>
      </c>
      <c r="X10613" s="41"/>
      <c r="Y10613" s="41"/>
      <c r="Z10613" s="41"/>
      <c r="AA10613" s="41"/>
      <c r="AB10613" s="41">
        <v>65500</v>
      </c>
    </row>
    <row r="10614" spans="1:28">
      <c r="A10614" t="s">
        <v>14505</v>
      </c>
      <c r="B10614" t="s">
        <v>75</v>
      </c>
      <c r="C10614">
        <v>43680</v>
      </c>
      <c r="S10614" s="40" t="s">
        <v>27990</v>
      </c>
      <c r="T10614" s="41"/>
      <c r="U10614" s="41"/>
      <c r="V10614" s="41"/>
      <c r="W10614" s="41"/>
      <c r="X10614" s="41"/>
      <c r="Y10614" s="41"/>
      <c r="Z10614" s="41">
        <v>102600</v>
      </c>
      <c r="AA10614" s="41"/>
      <c r="AB10614" s="41">
        <v>102600</v>
      </c>
    </row>
    <row r="10615" spans="1:28">
      <c r="A10615" t="s">
        <v>14505</v>
      </c>
      <c r="B10615" t="s">
        <v>22</v>
      </c>
      <c r="C10615">
        <v>33195</v>
      </c>
      <c r="S10615" s="40" t="s">
        <v>19496</v>
      </c>
      <c r="T10615" s="41"/>
      <c r="U10615" s="41"/>
      <c r="V10615" s="41"/>
      <c r="W10615" s="41"/>
      <c r="X10615" s="41"/>
      <c r="Y10615" s="41"/>
      <c r="Z10615" s="41">
        <v>85500</v>
      </c>
      <c r="AA10615" s="41"/>
      <c r="AB10615" s="41">
        <v>85500</v>
      </c>
    </row>
    <row r="10616" spans="1:28">
      <c r="A10616" t="s">
        <v>14505</v>
      </c>
      <c r="B10616" t="s">
        <v>6</v>
      </c>
      <c r="C10616">
        <v>114070</v>
      </c>
      <c r="S10616" s="40" t="s">
        <v>8513</v>
      </c>
      <c r="T10616" s="41"/>
      <c r="U10616" s="41">
        <v>118230</v>
      </c>
      <c r="V10616" s="41"/>
      <c r="W10616" s="41"/>
      <c r="X10616" s="41"/>
      <c r="Y10616" s="41"/>
      <c r="Z10616" s="41">
        <v>65000</v>
      </c>
      <c r="AA10616" s="41"/>
      <c r="AB10616" s="41">
        <v>183230</v>
      </c>
    </row>
    <row r="10617" spans="1:28">
      <c r="A10617" t="s">
        <v>25445</v>
      </c>
      <c r="B10617" t="s">
        <v>48</v>
      </c>
      <c r="C10617">
        <v>71000</v>
      </c>
      <c r="S10617" s="40" t="s">
        <v>16058</v>
      </c>
      <c r="T10617" s="41"/>
      <c r="U10617" s="41"/>
      <c r="V10617" s="41"/>
      <c r="W10617" s="41"/>
      <c r="X10617" s="41"/>
      <c r="Y10617" s="41"/>
      <c r="Z10617" s="41"/>
      <c r="AA10617" s="41">
        <v>88000</v>
      </c>
      <c r="AB10617" s="41">
        <v>88000</v>
      </c>
    </row>
    <row r="10618" spans="1:28">
      <c r="A10618" t="s">
        <v>23030</v>
      </c>
      <c r="B10618" t="s">
        <v>75</v>
      </c>
      <c r="C10618">
        <v>42394</v>
      </c>
      <c r="S10618" s="40" t="s">
        <v>20226</v>
      </c>
      <c r="T10618" s="41"/>
      <c r="U10618" s="41"/>
      <c r="V10618" s="41"/>
      <c r="W10618" s="41">
        <v>63400</v>
      </c>
      <c r="X10618" s="41"/>
      <c r="Y10618" s="41"/>
      <c r="Z10618" s="41"/>
      <c r="AA10618" s="41"/>
      <c r="AB10618" s="41">
        <v>63400</v>
      </c>
    </row>
    <row r="10619" spans="1:28">
      <c r="A10619" t="s">
        <v>382</v>
      </c>
      <c r="B10619" t="s">
        <v>59</v>
      </c>
      <c r="C10619">
        <v>32000</v>
      </c>
      <c r="S10619" s="40" t="s">
        <v>21393</v>
      </c>
      <c r="T10619" s="41"/>
      <c r="U10619" s="41"/>
      <c r="V10619" s="41"/>
      <c r="W10619" s="41"/>
      <c r="X10619" s="41"/>
      <c r="Y10619" s="41"/>
      <c r="Z10619" s="41">
        <v>164000</v>
      </c>
      <c r="AA10619" s="41"/>
      <c r="AB10619" s="41">
        <v>164000</v>
      </c>
    </row>
    <row r="10620" spans="1:28">
      <c r="A10620" t="s">
        <v>382</v>
      </c>
      <c r="B10620" t="s">
        <v>22</v>
      </c>
      <c r="C10620">
        <v>56150</v>
      </c>
      <c r="S10620" s="40" t="s">
        <v>17146</v>
      </c>
      <c r="T10620" s="41"/>
      <c r="U10620" s="41"/>
      <c r="V10620" s="41"/>
      <c r="W10620" s="41"/>
      <c r="X10620" s="41"/>
      <c r="Y10620" s="41"/>
      <c r="Z10620" s="41">
        <v>110000</v>
      </c>
      <c r="AA10620" s="41"/>
      <c r="AB10620" s="41">
        <v>110000</v>
      </c>
    </row>
    <row r="10621" spans="1:28">
      <c r="A10621" t="s">
        <v>382</v>
      </c>
      <c r="B10621" t="s">
        <v>6</v>
      </c>
      <c r="C10621">
        <v>135790</v>
      </c>
      <c r="S10621" s="40" t="s">
        <v>619</v>
      </c>
      <c r="T10621" s="41"/>
      <c r="U10621" s="41"/>
      <c r="V10621" s="41"/>
      <c r="W10621" s="41"/>
      <c r="X10621" s="41"/>
      <c r="Y10621" s="41"/>
      <c r="Z10621" s="41"/>
      <c r="AA10621" s="41">
        <v>283400</v>
      </c>
      <c r="AB10621" s="41">
        <v>283400</v>
      </c>
    </row>
    <row r="10622" spans="1:28">
      <c r="A10622" t="s">
        <v>15376</v>
      </c>
      <c r="B10622" t="s">
        <v>14</v>
      </c>
      <c r="C10622">
        <v>38148</v>
      </c>
      <c r="S10622" s="40" t="s">
        <v>22855</v>
      </c>
      <c r="T10622" s="41"/>
      <c r="U10622" s="41">
        <v>95000</v>
      </c>
      <c r="V10622" s="41"/>
      <c r="W10622" s="41"/>
      <c r="X10622" s="41"/>
      <c r="Y10622" s="41"/>
      <c r="Z10622" s="41"/>
      <c r="AA10622" s="41"/>
      <c r="AB10622" s="41">
        <v>95000</v>
      </c>
    </row>
    <row r="10623" spans="1:28">
      <c r="A10623" t="s">
        <v>22219</v>
      </c>
      <c r="B10623" t="s">
        <v>22</v>
      </c>
      <c r="C10623">
        <v>39000</v>
      </c>
      <c r="S10623" s="40" t="s">
        <v>2741</v>
      </c>
      <c r="T10623" s="41"/>
      <c r="U10623" s="41">
        <v>117045</v>
      </c>
      <c r="V10623" s="41"/>
      <c r="W10623" s="41"/>
      <c r="X10623" s="41"/>
      <c r="Y10623" s="41"/>
      <c r="Z10623" s="41"/>
      <c r="AA10623" s="41"/>
      <c r="AB10623" s="41">
        <v>117045</v>
      </c>
    </row>
    <row r="10624" spans="1:28">
      <c r="A10624" t="s">
        <v>16030</v>
      </c>
      <c r="B10624" t="s">
        <v>6</v>
      </c>
      <c r="C10624">
        <v>34000</v>
      </c>
      <c r="S10624" s="40" t="s">
        <v>9267</v>
      </c>
      <c r="T10624" s="41"/>
      <c r="U10624" s="41"/>
      <c r="V10624" s="41"/>
      <c r="W10624" s="41">
        <v>130000</v>
      </c>
      <c r="X10624" s="41"/>
      <c r="Y10624" s="41"/>
      <c r="Z10624" s="41"/>
      <c r="AA10624" s="41"/>
      <c r="AB10624" s="41">
        <v>130000</v>
      </c>
    </row>
    <row r="10625" spans="1:28">
      <c r="A10625" t="s">
        <v>22279</v>
      </c>
      <c r="B10625" t="s">
        <v>14</v>
      </c>
      <c r="C10625">
        <v>35000</v>
      </c>
      <c r="S10625" s="40" t="s">
        <v>22843</v>
      </c>
      <c r="T10625" s="41"/>
      <c r="U10625" s="41"/>
      <c r="V10625" s="41"/>
      <c r="W10625" s="41"/>
      <c r="X10625" s="41"/>
      <c r="Y10625" s="41"/>
      <c r="Z10625" s="41">
        <v>75000</v>
      </c>
      <c r="AA10625" s="41"/>
      <c r="AB10625" s="41">
        <v>75000</v>
      </c>
    </row>
    <row r="10626" spans="1:28">
      <c r="A10626" t="s">
        <v>10599</v>
      </c>
      <c r="B10626" t="s">
        <v>6</v>
      </c>
      <c r="C10626">
        <v>40000</v>
      </c>
      <c r="S10626" s="40" t="s">
        <v>17184</v>
      </c>
      <c r="T10626" s="41"/>
      <c r="U10626" s="41"/>
      <c r="V10626" s="41"/>
      <c r="W10626" s="41"/>
      <c r="X10626" s="41"/>
      <c r="Y10626" s="41"/>
      <c r="Z10626" s="41"/>
      <c r="AA10626" s="41">
        <v>90000</v>
      </c>
      <c r="AB10626" s="41">
        <v>90000</v>
      </c>
    </row>
    <row r="10627" spans="1:28">
      <c r="A10627" t="s">
        <v>5786</v>
      </c>
      <c r="B10627" t="s">
        <v>75</v>
      </c>
      <c r="C10627">
        <v>18400</v>
      </c>
      <c r="S10627" s="40" t="s">
        <v>18266</v>
      </c>
      <c r="T10627" s="41"/>
      <c r="U10627" s="41"/>
      <c r="V10627" s="41"/>
      <c r="W10627" s="41"/>
      <c r="X10627" s="41"/>
      <c r="Y10627" s="41"/>
      <c r="Z10627" s="41">
        <v>53655</v>
      </c>
      <c r="AA10627" s="41"/>
      <c r="AB10627" s="41">
        <v>53655</v>
      </c>
    </row>
    <row r="10628" spans="1:28">
      <c r="A10628" t="s">
        <v>5786</v>
      </c>
      <c r="B10628" t="s">
        <v>22</v>
      </c>
      <c r="C10628">
        <v>170440</v>
      </c>
      <c r="S10628" s="40" t="s">
        <v>15411</v>
      </c>
      <c r="T10628" s="41"/>
      <c r="U10628" s="41">
        <v>336270</v>
      </c>
      <c r="V10628" s="41"/>
      <c r="W10628" s="41">
        <v>97500</v>
      </c>
      <c r="X10628" s="41">
        <v>159800</v>
      </c>
      <c r="Y10628" s="41"/>
      <c r="Z10628" s="41">
        <v>76000</v>
      </c>
      <c r="AA10628" s="41"/>
      <c r="AB10628" s="41">
        <v>669570</v>
      </c>
    </row>
    <row r="10629" spans="1:28">
      <c r="A10629" t="s">
        <v>5786</v>
      </c>
      <c r="B10629" t="s">
        <v>6</v>
      </c>
      <c r="C10629">
        <v>75540</v>
      </c>
      <c r="S10629" s="40" t="s">
        <v>26083</v>
      </c>
      <c r="T10629" s="41"/>
      <c r="U10629" s="41"/>
      <c r="V10629" s="41"/>
      <c r="W10629" s="41"/>
      <c r="X10629" s="41"/>
      <c r="Y10629" s="41"/>
      <c r="Z10629" s="41"/>
      <c r="AA10629" s="41">
        <v>86200</v>
      </c>
      <c r="AB10629" s="41">
        <v>86200</v>
      </c>
    </row>
    <row r="10630" spans="1:28">
      <c r="A10630" t="s">
        <v>5786</v>
      </c>
      <c r="B10630" t="s">
        <v>14</v>
      </c>
      <c r="C10630">
        <v>31000</v>
      </c>
      <c r="S10630" s="40" t="s">
        <v>23375</v>
      </c>
      <c r="T10630" s="41"/>
      <c r="U10630" s="41">
        <v>145000</v>
      </c>
      <c r="V10630" s="41"/>
      <c r="W10630" s="41"/>
      <c r="X10630" s="41"/>
      <c r="Y10630" s="41"/>
      <c r="Z10630" s="41"/>
      <c r="AA10630" s="41"/>
      <c r="AB10630" s="41">
        <v>145000</v>
      </c>
    </row>
    <row r="10631" spans="1:28">
      <c r="A10631" t="s">
        <v>19804</v>
      </c>
      <c r="B10631" t="s">
        <v>22</v>
      </c>
      <c r="C10631">
        <v>46520</v>
      </c>
      <c r="S10631" s="40" t="s">
        <v>19243</v>
      </c>
      <c r="T10631" s="41"/>
      <c r="U10631" s="41">
        <v>56000</v>
      </c>
      <c r="V10631" s="41">
        <v>63000</v>
      </c>
      <c r="W10631" s="41"/>
      <c r="X10631" s="41"/>
      <c r="Y10631" s="41"/>
      <c r="Z10631" s="41"/>
      <c r="AA10631" s="41"/>
      <c r="AB10631" s="41">
        <v>119000</v>
      </c>
    </row>
    <row r="10632" spans="1:28">
      <c r="A10632" t="s">
        <v>17803</v>
      </c>
      <c r="B10632" t="s">
        <v>75</v>
      </c>
      <c r="C10632">
        <v>46300</v>
      </c>
      <c r="S10632" s="40" t="s">
        <v>7114</v>
      </c>
      <c r="T10632" s="41"/>
      <c r="U10632" s="41"/>
      <c r="V10632" s="41"/>
      <c r="W10632" s="41"/>
      <c r="X10632" s="41"/>
      <c r="Y10632" s="41"/>
      <c r="Z10632" s="41"/>
      <c r="AA10632" s="41">
        <v>64375</v>
      </c>
      <c r="AB10632" s="41">
        <v>64375</v>
      </c>
    </row>
    <row r="10633" spans="1:28">
      <c r="A10633" t="s">
        <v>26067</v>
      </c>
      <c r="B10633" t="s">
        <v>59</v>
      </c>
      <c r="C10633">
        <v>32120</v>
      </c>
      <c r="S10633" s="40" t="s">
        <v>14617</v>
      </c>
      <c r="T10633" s="41"/>
      <c r="U10633" s="41"/>
      <c r="V10633" s="41"/>
      <c r="W10633" s="41"/>
      <c r="X10633" s="41"/>
      <c r="Y10633" s="41"/>
      <c r="Z10633" s="41"/>
      <c r="AA10633" s="41">
        <v>47250</v>
      </c>
      <c r="AB10633" s="41">
        <v>47250</v>
      </c>
    </row>
    <row r="10634" spans="1:28">
      <c r="A10634" t="s">
        <v>12603</v>
      </c>
      <c r="B10634" t="s">
        <v>22</v>
      </c>
      <c r="C10634">
        <v>22000</v>
      </c>
      <c r="S10634" s="40" t="s">
        <v>27693</v>
      </c>
      <c r="T10634" s="41"/>
      <c r="U10634" s="41">
        <v>77000</v>
      </c>
      <c r="V10634" s="41"/>
      <c r="W10634" s="41"/>
      <c r="X10634" s="41"/>
      <c r="Y10634" s="41"/>
      <c r="Z10634" s="41"/>
      <c r="AA10634" s="41"/>
      <c r="AB10634" s="41">
        <v>77000</v>
      </c>
    </row>
    <row r="10635" spans="1:28">
      <c r="A10635" t="s">
        <v>10181</v>
      </c>
      <c r="B10635" t="s">
        <v>14</v>
      </c>
      <c r="C10635">
        <v>23460</v>
      </c>
      <c r="S10635" s="40" t="s">
        <v>17491</v>
      </c>
      <c r="T10635" s="41"/>
      <c r="U10635" s="41">
        <v>150000</v>
      </c>
      <c r="V10635" s="41"/>
      <c r="W10635" s="41"/>
      <c r="X10635" s="41"/>
      <c r="Y10635" s="41"/>
      <c r="Z10635" s="41"/>
      <c r="AA10635" s="41"/>
      <c r="AB10635" s="41">
        <v>150000</v>
      </c>
    </row>
    <row r="10636" spans="1:28">
      <c r="A10636" t="s">
        <v>6259</v>
      </c>
      <c r="B10636" t="s">
        <v>6</v>
      </c>
      <c r="C10636">
        <v>18000</v>
      </c>
      <c r="S10636" s="40" t="s">
        <v>374</v>
      </c>
      <c r="T10636" s="41"/>
      <c r="U10636" s="41">
        <v>74250</v>
      </c>
      <c r="V10636" s="41"/>
      <c r="W10636" s="41"/>
      <c r="X10636" s="41"/>
      <c r="Y10636" s="41"/>
      <c r="Z10636" s="41"/>
      <c r="AA10636" s="41"/>
      <c r="AB10636" s="41">
        <v>74250</v>
      </c>
    </row>
    <row r="10637" spans="1:28">
      <c r="A10637" t="s">
        <v>6259</v>
      </c>
      <c r="B10637" t="s">
        <v>14</v>
      </c>
      <c r="C10637">
        <v>31000</v>
      </c>
      <c r="S10637" s="40" t="s">
        <v>1382</v>
      </c>
      <c r="T10637" s="41"/>
      <c r="U10637" s="41"/>
      <c r="V10637" s="41"/>
      <c r="W10637" s="41"/>
      <c r="X10637" s="41"/>
      <c r="Y10637" s="41"/>
      <c r="Z10637" s="41"/>
      <c r="AA10637" s="41">
        <v>124000</v>
      </c>
      <c r="AB10637" s="41">
        <v>124000</v>
      </c>
    </row>
    <row r="10638" spans="1:28">
      <c r="A10638" t="s">
        <v>11641</v>
      </c>
      <c r="B10638" t="s">
        <v>59</v>
      </c>
      <c r="C10638">
        <v>102500</v>
      </c>
      <c r="S10638" s="40" t="s">
        <v>4323</v>
      </c>
      <c r="T10638" s="41"/>
      <c r="U10638" s="41">
        <v>42000</v>
      </c>
      <c r="V10638" s="41"/>
      <c r="W10638" s="41"/>
      <c r="X10638" s="41"/>
      <c r="Y10638" s="41"/>
      <c r="Z10638" s="41"/>
      <c r="AA10638" s="41"/>
      <c r="AB10638" s="41">
        <v>42000</v>
      </c>
    </row>
    <row r="10639" spans="1:28">
      <c r="A10639" t="s">
        <v>11641</v>
      </c>
      <c r="B10639" t="s">
        <v>14</v>
      </c>
      <c r="C10639">
        <v>119000</v>
      </c>
      <c r="S10639" s="40" t="s">
        <v>24831</v>
      </c>
      <c r="T10639" s="41"/>
      <c r="U10639" s="41">
        <v>64196</v>
      </c>
      <c r="V10639" s="41"/>
      <c r="W10639" s="41"/>
      <c r="X10639" s="41"/>
      <c r="Y10639" s="41"/>
      <c r="Z10639" s="41"/>
      <c r="AA10639" s="41"/>
      <c r="AB10639" s="41">
        <v>64196</v>
      </c>
    </row>
    <row r="10640" spans="1:28">
      <c r="A10640" t="s">
        <v>15088</v>
      </c>
      <c r="B10640" t="s">
        <v>14</v>
      </c>
      <c r="C10640">
        <v>66625</v>
      </c>
      <c r="S10640" s="40" t="s">
        <v>21316</v>
      </c>
      <c r="T10640" s="41"/>
      <c r="U10640" s="41"/>
      <c r="V10640" s="41"/>
      <c r="W10640" s="41"/>
      <c r="X10640" s="41"/>
      <c r="Y10640" s="41"/>
      <c r="Z10640" s="41"/>
      <c r="AA10640" s="41">
        <v>120000</v>
      </c>
      <c r="AB10640" s="41">
        <v>120000</v>
      </c>
    </row>
    <row r="10641" spans="1:28">
      <c r="A10641" t="s">
        <v>15928</v>
      </c>
      <c r="B10641" t="s">
        <v>48</v>
      </c>
      <c r="C10641">
        <v>66500</v>
      </c>
      <c r="S10641" s="40" t="s">
        <v>15401</v>
      </c>
      <c r="T10641" s="41"/>
      <c r="U10641" s="41"/>
      <c r="V10641" s="41"/>
      <c r="W10641" s="41"/>
      <c r="X10641" s="41"/>
      <c r="Y10641" s="41"/>
      <c r="Z10641" s="41">
        <v>64800</v>
      </c>
      <c r="AA10641" s="41"/>
      <c r="AB10641" s="41">
        <v>64800</v>
      </c>
    </row>
    <row r="10642" spans="1:28">
      <c r="A10642" t="s">
        <v>15928</v>
      </c>
      <c r="B10642" t="s">
        <v>6</v>
      </c>
      <c r="C10642">
        <v>50000</v>
      </c>
      <c r="S10642" s="40" t="s">
        <v>4395</v>
      </c>
      <c r="T10642" s="41"/>
      <c r="U10642" s="41">
        <v>234950</v>
      </c>
      <c r="V10642" s="41"/>
      <c r="W10642" s="41">
        <v>101000</v>
      </c>
      <c r="X10642" s="41">
        <v>100000</v>
      </c>
      <c r="Y10642" s="41"/>
      <c r="Z10642" s="41"/>
      <c r="AA10642" s="41"/>
      <c r="AB10642" s="41">
        <v>435950</v>
      </c>
    </row>
    <row r="10643" spans="1:28">
      <c r="A10643" t="s">
        <v>21421</v>
      </c>
      <c r="B10643" t="s">
        <v>59</v>
      </c>
      <c r="C10643">
        <v>80900</v>
      </c>
      <c r="S10643" s="40" t="s">
        <v>8636</v>
      </c>
      <c r="T10643" s="41"/>
      <c r="U10643" s="41">
        <v>82500</v>
      </c>
      <c r="V10643" s="41"/>
      <c r="W10643" s="41"/>
      <c r="X10643" s="41"/>
      <c r="Y10643" s="41"/>
      <c r="Z10643" s="41"/>
      <c r="AA10643" s="41"/>
      <c r="AB10643" s="41">
        <v>82500</v>
      </c>
    </row>
    <row r="10644" spans="1:28">
      <c r="A10644" t="s">
        <v>26478</v>
      </c>
      <c r="B10644" t="s">
        <v>14</v>
      </c>
      <c r="C10644">
        <v>58000</v>
      </c>
      <c r="S10644" s="40" t="s">
        <v>27889</v>
      </c>
      <c r="T10644" s="41"/>
      <c r="U10644" s="41">
        <v>76275</v>
      </c>
      <c r="V10644" s="41"/>
      <c r="W10644" s="41"/>
      <c r="X10644" s="41"/>
      <c r="Y10644" s="41"/>
      <c r="Z10644" s="41"/>
      <c r="AA10644" s="41"/>
      <c r="AB10644" s="41">
        <v>76275</v>
      </c>
    </row>
    <row r="10645" spans="1:28">
      <c r="A10645" t="s">
        <v>9048</v>
      </c>
      <c r="B10645" t="s">
        <v>59</v>
      </c>
      <c r="C10645">
        <v>33000</v>
      </c>
      <c r="S10645" s="40" t="s">
        <v>11582</v>
      </c>
      <c r="T10645" s="41"/>
      <c r="U10645" s="41"/>
      <c r="V10645" s="41"/>
      <c r="W10645" s="41"/>
      <c r="X10645" s="41">
        <v>52650</v>
      </c>
      <c r="Y10645" s="41"/>
      <c r="Z10645" s="41"/>
      <c r="AA10645" s="41"/>
      <c r="AB10645" s="41">
        <v>52650</v>
      </c>
    </row>
    <row r="10646" spans="1:28">
      <c r="A10646" t="s">
        <v>16010</v>
      </c>
      <c r="B10646" t="s">
        <v>59</v>
      </c>
      <c r="C10646">
        <v>58500</v>
      </c>
      <c r="S10646" s="40" t="s">
        <v>15734</v>
      </c>
      <c r="T10646" s="41"/>
      <c r="U10646" s="41">
        <v>94000</v>
      </c>
      <c r="V10646" s="41"/>
      <c r="W10646" s="41"/>
      <c r="X10646" s="41"/>
      <c r="Y10646" s="41"/>
      <c r="Z10646" s="41"/>
      <c r="AA10646" s="41"/>
      <c r="AB10646" s="41">
        <v>94000</v>
      </c>
    </row>
    <row r="10647" spans="1:28">
      <c r="A10647" t="s">
        <v>21305</v>
      </c>
      <c r="B10647" t="s">
        <v>48</v>
      </c>
      <c r="C10647">
        <v>49275</v>
      </c>
      <c r="S10647" s="40" t="s">
        <v>4961</v>
      </c>
      <c r="T10647" s="41"/>
      <c r="U10647" s="41">
        <v>78000</v>
      </c>
      <c r="V10647" s="41"/>
      <c r="W10647" s="41"/>
      <c r="X10647" s="41"/>
      <c r="Y10647" s="41"/>
      <c r="Z10647" s="41">
        <v>120571</v>
      </c>
      <c r="AA10647" s="41"/>
      <c r="AB10647" s="41">
        <v>198571</v>
      </c>
    </row>
    <row r="10648" spans="1:28">
      <c r="A10648" t="s">
        <v>25521</v>
      </c>
      <c r="B10648" t="s">
        <v>59</v>
      </c>
      <c r="C10648">
        <v>52788</v>
      </c>
      <c r="S10648" s="40" t="s">
        <v>909</v>
      </c>
      <c r="T10648" s="41"/>
      <c r="U10648" s="41">
        <v>1463132</v>
      </c>
      <c r="V10648" s="41">
        <v>73575</v>
      </c>
      <c r="W10648" s="41"/>
      <c r="X10648" s="41"/>
      <c r="Y10648" s="41"/>
      <c r="Z10648" s="41">
        <v>449512</v>
      </c>
      <c r="AA10648" s="41"/>
      <c r="AB10648" s="41">
        <v>1986219</v>
      </c>
    </row>
    <row r="10649" spans="1:28">
      <c r="A10649" t="s">
        <v>18973</v>
      </c>
      <c r="B10649" t="s">
        <v>6</v>
      </c>
      <c r="C10649">
        <v>70000</v>
      </c>
      <c r="S10649" s="40" t="s">
        <v>14682</v>
      </c>
      <c r="T10649" s="41"/>
      <c r="U10649" s="41"/>
      <c r="V10649" s="41"/>
      <c r="W10649" s="41"/>
      <c r="X10649" s="41"/>
      <c r="Y10649" s="41"/>
      <c r="Z10649" s="41">
        <v>98550</v>
      </c>
      <c r="AA10649" s="41"/>
      <c r="AB10649" s="41">
        <v>98550</v>
      </c>
    </row>
    <row r="10650" spans="1:28">
      <c r="A10650" t="s">
        <v>19741</v>
      </c>
      <c r="B10650" t="s">
        <v>59</v>
      </c>
      <c r="C10650">
        <v>32000</v>
      </c>
      <c r="S10650" s="40" t="s">
        <v>13346</v>
      </c>
      <c r="T10650" s="41"/>
      <c r="U10650" s="41"/>
      <c r="V10650" s="41"/>
      <c r="W10650" s="41"/>
      <c r="X10650" s="41"/>
      <c r="Y10650" s="41"/>
      <c r="Z10650" s="41"/>
      <c r="AA10650" s="41">
        <v>61000</v>
      </c>
      <c r="AB10650" s="41">
        <v>61000</v>
      </c>
    </row>
    <row r="10651" spans="1:28">
      <c r="A10651" t="s">
        <v>19704</v>
      </c>
      <c r="B10651" t="s">
        <v>48</v>
      </c>
      <c r="C10651">
        <v>46000</v>
      </c>
      <c r="S10651" s="40" t="s">
        <v>2941</v>
      </c>
      <c r="T10651" s="41"/>
      <c r="U10651" s="41">
        <v>560950</v>
      </c>
      <c r="V10651" s="41">
        <v>61035</v>
      </c>
      <c r="W10651" s="41"/>
      <c r="X10651" s="41"/>
      <c r="Y10651" s="41"/>
      <c r="Z10651" s="41">
        <v>218890</v>
      </c>
      <c r="AA10651" s="41">
        <v>382607</v>
      </c>
      <c r="AB10651" s="41">
        <v>1223482</v>
      </c>
    </row>
    <row r="10652" spans="1:28">
      <c r="A10652" t="s">
        <v>4784</v>
      </c>
      <c r="B10652" t="s">
        <v>6</v>
      </c>
      <c r="C10652">
        <v>62040</v>
      </c>
      <c r="S10652" s="40" t="s">
        <v>6894</v>
      </c>
      <c r="T10652" s="41"/>
      <c r="U10652" s="41">
        <v>116000</v>
      </c>
      <c r="V10652" s="41"/>
      <c r="W10652" s="41"/>
      <c r="X10652" s="41"/>
      <c r="Y10652" s="41"/>
      <c r="Z10652" s="41"/>
      <c r="AA10652" s="41"/>
      <c r="AB10652" s="41">
        <v>116000</v>
      </c>
    </row>
    <row r="10653" spans="1:28">
      <c r="A10653" t="s">
        <v>4784</v>
      </c>
      <c r="B10653" t="s">
        <v>14</v>
      </c>
      <c r="C10653">
        <v>36700</v>
      </c>
      <c r="S10653" s="40" t="s">
        <v>27067</v>
      </c>
      <c r="T10653" s="41"/>
      <c r="U10653" s="41">
        <v>66000</v>
      </c>
      <c r="V10653" s="41"/>
      <c r="W10653" s="41"/>
      <c r="X10653" s="41"/>
      <c r="Y10653" s="41"/>
      <c r="Z10653" s="41"/>
      <c r="AA10653" s="41"/>
      <c r="AB10653" s="41">
        <v>66000</v>
      </c>
    </row>
    <row r="10654" spans="1:28">
      <c r="A10654" t="s">
        <v>2151</v>
      </c>
      <c r="B10654" t="s">
        <v>59</v>
      </c>
      <c r="C10654">
        <v>77000</v>
      </c>
      <c r="S10654" s="40" t="s">
        <v>10565</v>
      </c>
      <c r="T10654" s="41"/>
      <c r="U10654" s="41"/>
      <c r="V10654" s="41"/>
      <c r="W10654" s="41"/>
      <c r="X10654" s="41"/>
      <c r="Y10654" s="41"/>
      <c r="Z10654" s="41"/>
      <c r="AA10654" s="41">
        <v>85000</v>
      </c>
      <c r="AB10654" s="41">
        <v>85000</v>
      </c>
    </row>
    <row r="10655" spans="1:28">
      <c r="A10655" t="s">
        <v>2151</v>
      </c>
      <c r="B10655" t="s">
        <v>14</v>
      </c>
      <c r="C10655">
        <v>14600</v>
      </c>
      <c r="S10655" s="40" t="s">
        <v>14520</v>
      </c>
      <c r="T10655" s="41"/>
      <c r="U10655" s="41">
        <v>70875</v>
      </c>
      <c r="V10655" s="41"/>
      <c r="W10655" s="41"/>
      <c r="X10655" s="41"/>
      <c r="Y10655" s="41"/>
      <c r="Z10655" s="41"/>
      <c r="AA10655" s="41"/>
      <c r="AB10655" s="41">
        <v>70875</v>
      </c>
    </row>
    <row r="10656" spans="1:28">
      <c r="A10656" t="s">
        <v>23953</v>
      </c>
      <c r="B10656" t="s">
        <v>48</v>
      </c>
      <c r="C10656">
        <v>52500</v>
      </c>
      <c r="S10656" s="40" t="s">
        <v>17654</v>
      </c>
      <c r="T10656" s="41"/>
      <c r="U10656" s="41"/>
      <c r="V10656" s="41"/>
      <c r="W10656" s="41"/>
      <c r="X10656" s="41"/>
      <c r="Y10656" s="41"/>
      <c r="Z10656" s="41"/>
      <c r="AA10656" s="41">
        <v>54068</v>
      </c>
      <c r="AB10656" s="41">
        <v>54068</v>
      </c>
    </row>
    <row r="10657" spans="1:28">
      <c r="A10657" t="s">
        <v>15811</v>
      </c>
      <c r="B10657" t="s">
        <v>59</v>
      </c>
      <c r="C10657">
        <v>35000</v>
      </c>
      <c r="S10657" s="40" t="s">
        <v>11440</v>
      </c>
      <c r="T10657" s="41"/>
      <c r="U10657" s="41"/>
      <c r="V10657" s="41"/>
      <c r="W10657" s="41"/>
      <c r="X10657" s="41"/>
      <c r="Y10657" s="41"/>
      <c r="Z10657" s="41">
        <v>65800</v>
      </c>
      <c r="AA10657" s="41"/>
      <c r="AB10657" s="41">
        <v>65800</v>
      </c>
    </row>
    <row r="10658" spans="1:28">
      <c r="A10658" t="s">
        <v>8083</v>
      </c>
      <c r="B10658" t="s">
        <v>59</v>
      </c>
      <c r="C10658">
        <v>83375</v>
      </c>
      <c r="S10658" s="40" t="s">
        <v>24073</v>
      </c>
      <c r="T10658" s="41"/>
      <c r="U10658" s="41"/>
      <c r="V10658" s="41"/>
      <c r="W10658" s="41">
        <v>195000</v>
      </c>
      <c r="X10658" s="41"/>
      <c r="Y10658" s="41"/>
      <c r="Z10658" s="41"/>
      <c r="AA10658" s="41"/>
      <c r="AB10658" s="41">
        <v>195000</v>
      </c>
    </row>
    <row r="10659" spans="1:28">
      <c r="A10659" t="s">
        <v>14324</v>
      </c>
      <c r="B10659" t="s">
        <v>6</v>
      </c>
      <c r="C10659">
        <v>55200</v>
      </c>
      <c r="S10659" s="40" t="s">
        <v>1674</v>
      </c>
      <c r="T10659" s="41"/>
      <c r="U10659" s="41"/>
      <c r="V10659" s="41"/>
      <c r="W10659" s="41"/>
      <c r="X10659" s="41">
        <v>117006</v>
      </c>
      <c r="Y10659" s="41"/>
      <c r="Z10659" s="41"/>
      <c r="AA10659" s="41"/>
      <c r="AB10659" s="41">
        <v>117006</v>
      </c>
    </row>
    <row r="10660" spans="1:28">
      <c r="A10660" t="s">
        <v>16988</v>
      </c>
      <c r="B10660" t="s">
        <v>14</v>
      </c>
      <c r="C10660">
        <v>45020</v>
      </c>
      <c r="S10660" s="40" t="s">
        <v>20430</v>
      </c>
      <c r="T10660" s="41"/>
      <c r="U10660" s="41">
        <v>168000</v>
      </c>
      <c r="V10660" s="41"/>
      <c r="W10660" s="41"/>
      <c r="X10660" s="41"/>
      <c r="Y10660" s="41"/>
      <c r="Z10660" s="41"/>
      <c r="AA10660" s="41"/>
      <c r="AB10660" s="41">
        <v>168000</v>
      </c>
    </row>
    <row r="10661" spans="1:28">
      <c r="A10661" t="s">
        <v>10235</v>
      </c>
      <c r="B10661" t="s">
        <v>14</v>
      </c>
      <c r="C10661">
        <v>51700</v>
      </c>
      <c r="S10661" s="40" t="s">
        <v>7766</v>
      </c>
      <c r="T10661" s="41"/>
      <c r="U10661" s="41">
        <v>139000</v>
      </c>
      <c r="V10661" s="41"/>
      <c r="W10661" s="41"/>
      <c r="X10661" s="41"/>
      <c r="Y10661" s="41"/>
      <c r="Z10661" s="41"/>
      <c r="AA10661" s="41"/>
      <c r="AB10661" s="41">
        <v>139000</v>
      </c>
    </row>
    <row r="10662" spans="1:28">
      <c r="A10662" t="s">
        <v>26444</v>
      </c>
      <c r="B10662" t="s">
        <v>59</v>
      </c>
      <c r="C10662">
        <v>85500</v>
      </c>
      <c r="S10662" s="40" t="s">
        <v>4805</v>
      </c>
      <c r="T10662" s="41"/>
      <c r="U10662" s="41">
        <v>200000</v>
      </c>
      <c r="V10662" s="41"/>
      <c r="W10662" s="41"/>
      <c r="X10662" s="41"/>
      <c r="Y10662" s="41"/>
      <c r="Z10662" s="41"/>
      <c r="AA10662" s="41"/>
      <c r="AB10662" s="41">
        <v>200000</v>
      </c>
    </row>
    <row r="10663" spans="1:28">
      <c r="A10663" t="s">
        <v>26444</v>
      </c>
      <c r="B10663" t="s">
        <v>6</v>
      </c>
      <c r="C10663">
        <v>126000</v>
      </c>
      <c r="S10663" s="40" t="s">
        <v>18490</v>
      </c>
      <c r="T10663" s="41"/>
      <c r="U10663" s="41">
        <v>290000</v>
      </c>
      <c r="V10663" s="41"/>
      <c r="W10663" s="41"/>
      <c r="X10663" s="41"/>
      <c r="Y10663" s="41"/>
      <c r="Z10663" s="41"/>
      <c r="AA10663" s="41"/>
      <c r="AB10663" s="41">
        <v>290000</v>
      </c>
    </row>
    <row r="10664" spans="1:28">
      <c r="A10664" t="s">
        <v>28323</v>
      </c>
      <c r="B10664" t="s">
        <v>48</v>
      </c>
      <c r="C10664">
        <v>57305</v>
      </c>
      <c r="S10664" s="40" t="s">
        <v>20285</v>
      </c>
      <c r="T10664" s="41"/>
      <c r="U10664" s="41"/>
      <c r="V10664" s="41"/>
      <c r="W10664" s="41">
        <v>194150</v>
      </c>
      <c r="X10664" s="41"/>
      <c r="Y10664" s="41"/>
      <c r="Z10664" s="41"/>
      <c r="AA10664" s="41"/>
      <c r="AB10664" s="41">
        <v>194150</v>
      </c>
    </row>
    <row r="10665" spans="1:28">
      <c r="A10665" t="s">
        <v>3998</v>
      </c>
      <c r="B10665" t="s">
        <v>59</v>
      </c>
      <c r="C10665">
        <v>434883</v>
      </c>
      <c r="S10665" s="40" t="s">
        <v>9294</v>
      </c>
      <c r="T10665" s="41"/>
      <c r="U10665" s="41"/>
      <c r="V10665" s="41"/>
      <c r="W10665" s="41"/>
      <c r="X10665" s="41"/>
      <c r="Y10665" s="41"/>
      <c r="Z10665" s="41"/>
      <c r="AA10665" s="41">
        <v>69000</v>
      </c>
      <c r="AB10665" s="41">
        <v>69000</v>
      </c>
    </row>
    <row r="10666" spans="1:28">
      <c r="A10666" t="s">
        <v>3998</v>
      </c>
      <c r="B10666" t="s">
        <v>48</v>
      </c>
      <c r="C10666">
        <v>86000</v>
      </c>
      <c r="S10666" s="40" t="s">
        <v>14804</v>
      </c>
      <c r="T10666" s="41"/>
      <c r="U10666" s="41"/>
      <c r="V10666" s="41"/>
      <c r="W10666" s="41"/>
      <c r="X10666" s="41">
        <v>136000</v>
      </c>
      <c r="Y10666" s="41"/>
      <c r="Z10666" s="41"/>
      <c r="AA10666" s="41"/>
      <c r="AB10666" s="41">
        <v>136000</v>
      </c>
    </row>
    <row r="10667" spans="1:28">
      <c r="A10667" t="s">
        <v>3998</v>
      </c>
      <c r="B10667" t="s">
        <v>6</v>
      </c>
      <c r="C10667">
        <v>367000</v>
      </c>
      <c r="S10667" s="40" t="s">
        <v>19407</v>
      </c>
      <c r="T10667" s="41"/>
      <c r="U10667" s="41"/>
      <c r="V10667" s="41"/>
      <c r="W10667" s="41">
        <v>236000</v>
      </c>
      <c r="X10667" s="41"/>
      <c r="Y10667" s="41"/>
      <c r="Z10667" s="41"/>
      <c r="AA10667" s="41"/>
      <c r="AB10667" s="41">
        <v>236000</v>
      </c>
    </row>
    <row r="10668" spans="1:28">
      <c r="A10668" t="s">
        <v>3998</v>
      </c>
      <c r="B10668" t="s">
        <v>14</v>
      </c>
      <c r="C10668">
        <v>202000</v>
      </c>
      <c r="S10668" s="40" t="s">
        <v>26202</v>
      </c>
      <c r="T10668" s="41"/>
      <c r="U10668" s="41"/>
      <c r="V10668" s="41"/>
      <c r="W10668" s="41"/>
      <c r="X10668" s="41"/>
      <c r="Y10668" s="41"/>
      <c r="Z10668" s="41"/>
      <c r="AA10668" s="41">
        <v>102000</v>
      </c>
      <c r="AB10668" s="41">
        <v>102000</v>
      </c>
    </row>
    <row r="10669" spans="1:28">
      <c r="A10669" t="s">
        <v>13428</v>
      </c>
      <c r="B10669" t="s">
        <v>22</v>
      </c>
      <c r="C10669">
        <v>166000</v>
      </c>
      <c r="S10669" s="40" t="s">
        <v>3474</v>
      </c>
      <c r="T10669" s="41"/>
      <c r="U10669" s="41">
        <v>156000</v>
      </c>
      <c r="V10669" s="41"/>
      <c r="W10669" s="41"/>
      <c r="X10669" s="41"/>
      <c r="Y10669" s="41"/>
      <c r="Z10669" s="41">
        <v>843108</v>
      </c>
      <c r="AA10669" s="41"/>
      <c r="AB10669" s="41">
        <v>999108</v>
      </c>
    </row>
    <row r="10670" spans="1:28">
      <c r="A10670" t="s">
        <v>23231</v>
      </c>
      <c r="B10670" t="s">
        <v>22</v>
      </c>
      <c r="C10670">
        <v>49421</v>
      </c>
      <c r="S10670" s="40" t="s">
        <v>21445</v>
      </c>
      <c r="T10670" s="41"/>
      <c r="U10670" s="41"/>
      <c r="V10670" s="41"/>
      <c r="W10670" s="41"/>
      <c r="X10670" s="41"/>
      <c r="Y10670" s="41"/>
      <c r="Z10670" s="41">
        <v>83200</v>
      </c>
      <c r="AA10670" s="41"/>
      <c r="AB10670" s="41">
        <v>83200</v>
      </c>
    </row>
    <row r="10671" spans="1:28">
      <c r="A10671" t="s">
        <v>28858</v>
      </c>
      <c r="B10671" t="s">
        <v>257</v>
      </c>
      <c r="C10671">
        <v>62400</v>
      </c>
      <c r="S10671" s="40" t="s">
        <v>19898</v>
      </c>
      <c r="T10671" s="41"/>
      <c r="U10671" s="41"/>
      <c r="V10671" s="41"/>
      <c r="W10671" s="41">
        <v>79890</v>
      </c>
      <c r="X10671" s="41"/>
      <c r="Y10671" s="41"/>
      <c r="Z10671" s="41"/>
      <c r="AA10671" s="41"/>
      <c r="AB10671" s="41">
        <v>79890</v>
      </c>
    </row>
    <row r="10672" spans="1:28">
      <c r="A10672" t="s">
        <v>12841</v>
      </c>
      <c r="B10672" t="s">
        <v>59</v>
      </c>
      <c r="C10672">
        <v>55100</v>
      </c>
      <c r="S10672" s="40" t="s">
        <v>6630</v>
      </c>
      <c r="T10672" s="41"/>
      <c r="U10672" s="41">
        <v>461580</v>
      </c>
      <c r="V10672" s="41"/>
      <c r="W10672" s="41">
        <v>80000</v>
      </c>
      <c r="X10672" s="41">
        <v>205000</v>
      </c>
      <c r="Y10672" s="41"/>
      <c r="Z10672" s="41"/>
      <c r="AA10672" s="41"/>
      <c r="AB10672" s="41">
        <v>746580</v>
      </c>
    </row>
    <row r="10673" spans="1:28">
      <c r="A10673" t="s">
        <v>12841</v>
      </c>
      <c r="B10673" t="s">
        <v>6</v>
      </c>
      <c r="C10673">
        <v>59200</v>
      </c>
      <c r="S10673" s="40" t="s">
        <v>3156</v>
      </c>
      <c r="T10673" s="41"/>
      <c r="U10673" s="41">
        <v>103000</v>
      </c>
      <c r="V10673" s="41"/>
      <c r="W10673" s="41"/>
      <c r="X10673" s="41"/>
      <c r="Y10673" s="41"/>
      <c r="Z10673" s="41"/>
      <c r="AA10673" s="41">
        <v>102600</v>
      </c>
      <c r="AB10673" s="41">
        <v>205600</v>
      </c>
    </row>
    <row r="10674" spans="1:28">
      <c r="A10674" t="s">
        <v>10159</v>
      </c>
      <c r="B10674" t="s">
        <v>59</v>
      </c>
      <c r="C10674">
        <v>96428</v>
      </c>
      <c r="S10674" s="40" t="s">
        <v>20649</v>
      </c>
      <c r="T10674" s="41"/>
      <c r="U10674" s="41"/>
      <c r="V10674" s="41"/>
      <c r="W10674" s="41">
        <v>155000</v>
      </c>
      <c r="X10674" s="41"/>
      <c r="Y10674" s="41"/>
      <c r="Z10674" s="41"/>
      <c r="AA10674" s="41"/>
      <c r="AB10674" s="41">
        <v>155000</v>
      </c>
    </row>
    <row r="10675" spans="1:28">
      <c r="A10675" t="s">
        <v>27891</v>
      </c>
      <c r="B10675" t="s">
        <v>22</v>
      </c>
      <c r="C10675">
        <v>50000</v>
      </c>
      <c r="S10675" s="40" t="s">
        <v>2445</v>
      </c>
      <c r="T10675" s="41"/>
      <c r="U10675" s="41">
        <v>402835</v>
      </c>
      <c r="V10675" s="41">
        <v>125000</v>
      </c>
      <c r="W10675" s="41">
        <v>385275</v>
      </c>
      <c r="X10675" s="41"/>
      <c r="Y10675" s="41"/>
      <c r="Z10675" s="41">
        <v>120000</v>
      </c>
      <c r="AA10675" s="41">
        <v>942000</v>
      </c>
      <c r="AB10675" s="41">
        <v>1975110</v>
      </c>
    </row>
    <row r="10676" spans="1:28">
      <c r="A10676" t="s">
        <v>1907</v>
      </c>
      <c r="B10676" t="s">
        <v>59</v>
      </c>
      <c r="C10676">
        <v>450000</v>
      </c>
      <c r="S10676" s="40" t="s">
        <v>17891</v>
      </c>
      <c r="T10676" s="41"/>
      <c r="U10676" s="41">
        <v>349580</v>
      </c>
      <c r="V10676" s="41">
        <v>80300</v>
      </c>
      <c r="W10676" s="41"/>
      <c r="X10676" s="41"/>
      <c r="Y10676" s="41"/>
      <c r="Z10676" s="41"/>
      <c r="AA10676" s="41"/>
      <c r="AB10676" s="41">
        <v>429880</v>
      </c>
    </row>
    <row r="10677" spans="1:28">
      <c r="A10677" t="s">
        <v>1907</v>
      </c>
      <c r="B10677" t="s">
        <v>48</v>
      </c>
      <c r="C10677">
        <v>435000</v>
      </c>
      <c r="S10677" s="40" t="s">
        <v>8704</v>
      </c>
      <c r="T10677" s="41"/>
      <c r="U10677" s="41"/>
      <c r="V10677" s="41"/>
      <c r="W10677" s="41">
        <v>134000</v>
      </c>
      <c r="X10677" s="41"/>
      <c r="Y10677" s="41"/>
      <c r="Z10677" s="41"/>
      <c r="AA10677" s="41"/>
      <c r="AB10677" s="41">
        <v>134000</v>
      </c>
    </row>
    <row r="10678" spans="1:28">
      <c r="A10678" t="s">
        <v>1907</v>
      </c>
      <c r="B10678" t="s">
        <v>257</v>
      </c>
      <c r="C10678">
        <v>389000</v>
      </c>
      <c r="S10678" s="40" t="s">
        <v>8853</v>
      </c>
      <c r="T10678" s="41"/>
      <c r="U10678" s="41">
        <v>111500</v>
      </c>
      <c r="V10678" s="41"/>
      <c r="W10678" s="41"/>
      <c r="X10678" s="41"/>
      <c r="Y10678" s="41"/>
      <c r="Z10678" s="41"/>
      <c r="AA10678" s="41"/>
      <c r="AB10678" s="41">
        <v>111500</v>
      </c>
    </row>
    <row r="10679" spans="1:28">
      <c r="A10679" t="s">
        <v>1907</v>
      </c>
      <c r="B10679" t="s">
        <v>6</v>
      </c>
      <c r="C10679">
        <v>1156250</v>
      </c>
      <c r="S10679" s="40" t="s">
        <v>22431</v>
      </c>
      <c r="T10679" s="41"/>
      <c r="U10679" s="41">
        <v>370000</v>
      </c>
      <c r="V10679" s="41"/>
      <c r="W10679" s="41"/>
      <c r="X10679" s="41"/>
      <c r="Y10679" s="41"/>
      <c r="Z10679" s="41"/>
      <c r="AA10679" s="41"/>
      <c r="AB10679" s="41">
        <v>370000</v>
      </c>
    </row>
    <row r="10680" spans="1:28">
      <c r="A10680" t="s">
        <v>1907</v>
      </c>
      <c r="B10680" t="s">
        <v>14</v>
      </c>
      <c r="C10680">
        <v>1110000</v>
      </c>
      <c r="S10680" s="40" t="s">
        <v>1157</v>
      </c>
      <c r="T10680" s="41"/>
      <c r="U10680" s="41">
        <v>2530720</v>
      </c>
      <c r="V10680" s="41">
        <v>418250</v>
      </c>
      <c r="W10680" s="41">
        <v>1405000</v>
      </c>
      <c r="X10680" s="41"/>
      <c r="Y10680" s="41"/>
      <c r="Z10680" s="41">
        <v>542870</v>
      </c>
      <c r="AA10680" s="41">
        <v>1037063</v>
      </c>
      <c r="AB10680" s="41">
        <v>5933903</v>
      </c>
    </row>
    <row r="10681" spans="1:28">
      <c r="A10681" t="s">
        <v>12661</v>
      </c>
      <c r="B10681" t="s">
        <v>48</v>
      </c>
      <c r="C10681">
        <v>488000</v>
      </c>
      <c r="S10681" s="40" t="s">
        <v>20671</v>
      </c>
      <c r="T10681" s="41"/>
      <c r="U10681" s="41"/>
      <c r="V10681" s="41"/>
      <c r="W10681" s="41"/>
      <c r="X10681" s="41"/>
      <c r="Y10681" s="41"/>
      <c r="Z10681" s="41">
        <v>215000</v>
      </c>
      <c r="AA10681" s="41">
        <v>195000</v>
      </c>
      <c r="AB10681" s="41">
        <v>410000</v>
      </c>
    </row>
    <row r="10682" spans="1:28">
      <c r="A10682" t="s">
        <v>12661</v>
      </c>
      <c r="B10682" t="s">
        <v>6</v>
      </c>
      <c r="C10682">
        <v>650000</v>
      </c>
      <c r="S10682" s="40" t="s">
        <v>14265</v>
      </c>
      <c r="T10682" s="41"/>
      <c r="U10682" s="41"/>
      <c r="V10682" s="41"/>
      <c r="W10682" s="41"/>
      <c r="X10682" s="41">
        <v>173000</v>
      </c>
      <c r="Y10682" s="41"/>
      <c r="Z10682" s="41"/>
      <c r="AA10682" s="41"/>
      <c r="AB10682" s="41">
        <v>173000</v>
      </c>
    </row>
    <row r="10683" spans="1:28">
      <c r="A10683" t="s">
        <v>18887</v>
      </c>
      <c r="B10683" t="s">
        <v>22</v>
      </c>
      <c r="C10683">
        <v>200000</v>
      </c>
      <c r="S10683" s="40" t="s">
        <v>8689</v>
      </c>
      <c r="T10683" s="41"/>
      <c r="U10683" s="41">
        <v>150000</v>
      </c>
      <c r="V10683" s="41"/>
      <c r="W10683" s="41"/>
      <c r="X10683" s="41"/>
      <c r="Y10683" s="41"/>
      <c r="Z10683" s="41"/>
      <c r="AA10683" s="41"/>
      <c r="AB10683" s="41">
        <v>150000</v>
      </c>
    </row>
    <row r="10684" spans="1:28">
      <c r="A10684" t="s">
        <v>1611</v>
      </c>
      <c r="B10684" t="s">
        <v>22</v>
      </c>
      <c r="C10684">
        <v>200000</v>
      </c>
      <c r="S10684" s="40" t="s">
        <v>19896</v>
      </c>
      <c r="T10684" s="41"/>
      <c r="U10684" s="41"/>
      <c r="V10684" s="41"/>
      <c r="W10684" s="41"/>
      <c r="X10684" s="41"/>
      <c r="Y10684" s="41"/>
      <c r="Z10684" s="41"/>
      <c r="AA10684" s="41">
        <v>230000</v>
      </c>
      <c r="AB10684" s="41">
        <v>230000</v>
      </c>
    </row>
    <row r="10685" spans="1:28">
      <c r="A10685" t="s">
        <v>17550</v>
      </c>
      <c r="B10685" t="s">
        <v>6</v>
      </c>
      <c r="C10685">
        <v>209000</v>
      </c>
      <c r="S10685" s="40" t="s">
        <v>10412</v>
      </c>
      <c r="T10685" s="41"/>
      <c r="U10685" s="41"/>
      <c r="V10685" s="41"/>
      <c r="W10685" s="41"/>
      <c r="X10685" s="41"/>
      <c r="Y10685" s="41"/>
      <c r="Z10685" s="41">
        <v>348100</v>
      </c>
      <c r="AA10685" s="41">
        <v>425000</v>
      </c>
      <c r="AB10685" s="41">
        <v>773100</v>
      </c>
    </row>
    <row r="10686" spans="1:28">
      <c r="A10686" t="s">
        <v>6960</v>
      </c>
      <c r="B10686" t="s">
        <v>6</v>
      </c>
      <c r="C10686">
        <v>323000</v>
      </c>
      <c r="S10686" s="40" t="s">
        <v>23002</v>
      </c>
      <c r="T10686" s="41"/>
      <c r="U10686" s="41">
        <v>165000</v>
      </c>
      <c r="V10686" s="41"/>
      <c r="W10686" s="41"/>
      <c r="X10686" s="41"/>
      <c r="Y10686" s="41"/>
      <c r="Z10686" s="41"/>
      <c r="AA10686" s="41"/>
      <c r="AB10686" s="41">
        <v>165000</v>
      </c>
    </row>
    <row r="10687" spans="1:28">
      <c r="A10687" t="s">
        <v>13504</v>
      </c>
      <c r="B10687" t="s">
        <v>59</v>
      </c>
      <c r="C10687">
        <v>390000</v>
      </c>
      <c r="S10687" s="40" t="s">
        <v>27682</v>
      </c>
      <c r="T10687" s="41"/>
      <c r="U10687" s="41">
        <v>201650</v>
      </c>
      <c r="V10687" s="41"/>
      <c r="W10687" s="41"/>
      <c r="X10687" s="41"/>
      <c r="Y10687" s="41"/>
      <c r="Z10687" s="41">
        <v>141500</v>
      </c>
      <c r="AA10687" s="41"/>
      <c r="AB10687" s="41">
        <v>343150</v>
      </c>
    </row>
    <row r="10688" spans="1:28">
      <c r="A10688" t="s">
        <v>13504</v>
      </c>
      <c r="B10688" t="s">
        <v>22</v>
      </c>
      <c r="C10688">
        <v>267000</v>
      </c>
      <c r="S10688" s="40" t="s">
        <v>22211</v>
      </c>
      <c r="T10688" s="41"/>
      <c r="U10688" s="41"/>
      <c r="V10688" s="41">
        <v>100000</v>
      </c>
      <c r="W10688" s="41"/>
      <c r="X10688" s="41"/>
      <c r="Y10688" s="41"/>
      <c r="Z10688" s="41">
        <v>117000</v>
      </c>
      <c r="AA10688" s="41">
        <v>91500</v>
      </c>
      <c r="AB10688" s="41">
        <v>308500</v>
      </c>
    </row>
    <row r="10689" spans="1:28">
      <c r="A10689" t="s">
        <v>13504</v>
      </c>
      <c r="B10689" t="s">
        <v>48</v>
      </c>
      <c r="C10689">
        <v>250500</v>
      </c>
      <c r="S10689" s="40" t="s">
        <v>23240</v>
      </c>
      <c r="T10689" s="41"/>
      <c r="U10689" s="41">
        <v>217200</v>
      </c>
      <c r="V10689" s="41"/>
      <c r="W10689" s="41"/>
      <c r="X10689" s="41"/>
      <c r="Y10689" s="41"/>
      <c r="Z10689" s="41"/>
      <c r="AA10689" s="41"/>
      <c r="AB10689" s="41">
        <v>217200</v>
      </c>
    </row>
    <row r="10690" spans="1:28">
      <c r="A10690" t="s">
        <v>2346</v>
      </c>
      <c r="B10690" t="s">
        <v>75</v>
      </c>
      <c r="C10690">
        <v>88000</v>
      </c>
      <c r="S10690" s="40" t="s">
        <v>3918</v>
      </c>
      <c r="T10690" s="41"/>
      <c r="U10690" s="41"/>
      <c r="V10690" s="41"/>
      <c r="W10690" s="41"/>
      <c r="X10690" s="41"/>
      <c r="Y10690" s="41"/>
      <c r="Z10690" s="41">
        <v>46575</v>
      </c>
      <c r="AA10690" s="41"/>
      <c r="AB10690" s="41">
        <v>46575</v>
      </c>
    </row>
    <row r="10691" spans="1:28">
      <c r="A10691" t="s">
        <v>2346</v>
      </c>
      <c r="B10691" t="s">
        <v>59</v>
      </c>
      <c r="C10691">
        <v>316000</v>
      </c>
      <c r="S10691" s="40" t="s">
        <v>2603</v>
      </c>
      <c r="T10691" s="41"/>
      <c r="U10691" s="41">
        <v>58350</v>
      </c>
      <c r="V10691" s="41"/>
      <c r="W10691" s="41"/>
      <c r="X10691" s="41"/>
      <c r="Y10691" s="41"/>
      <c r="Z10691" s="41"/>
      <c r="AA10691" s="41"/>
      <c r="AB10691" s="41">
        <v>58350</v>
      </c>
    </row>
    <row r="10692" spans="1:28">
      <c r="A10692" t="s">
        <v>2346</v>
      </c>
      <c r="B10692" t="s">
        <v>22</v>
      </c>
      <c r="C10692">
        <v>95000</v>
      </c>
      <c r="S10692" s="40" t="s">
        <v>16142</v>
      </c>
      <c r="T10692" s="41"/>
      <c r="U10692" s="41">
        <v>95000</v>
      </c>
      <c r="V10692" s="41"/>
      <c r="W10692" s="41"/>
      <c r="X10692" s="41"/>
      <c r="Y10692" s="41"/>
      <c r="Z10692" s="41"/>
      <c r="AA10692" s="41"/>
      <c r="AB10692" s="41">
        <v>95000</v>
      </c>
    </row>
    <row r="10693" spans="1:28">
      <c r="A10693" t="s">
        <v>17658</v>
      </c>
      <c r="B10693" t="s">
        <v>6</v>
      </c>
      <c r="C10693">
        <v>284000</v>
      </c>
      <c r="S10693" s="40" t="s">
        <v>12918</v>
      </c>
      <c r="T10693" s="41"/>
      <c r="U10693" s="41"/>
      <c r="V10693" s="41"/>
      <c r="W10693" s="41"/>
      <c r="X10693" s="41"/>
      <c r="Y10693" s="41"/>
      <c r="Z10693" s="41">
        <v>60000</v>
      </c>
      <c r="AA10693" s="41"/>
      <c r="AB10693" s="41">
        <v>60000</v>
      </c>
    </row>
    <row r="10694" spans="1:28">
      <c r="A10694" t="s">
        <v>2346</v>
      </c>
      <c r="B10694" t="s">
        <v>14</v>
      </c>
      <c r="C10694">
        <v>90000</v>
      </c>
      <c r="S10694" s="40" t="s">
        <v>20571</v>
      </c>
      <c r="T10694" s="41"/>
      <c r="U10694" s="41">
        <v>77000</v>
      </c>
      <c r="V10694" s="41"/>
      <c r="W10694" s="41"/>
      <c r="X10694" s="41"/>
      <c r="Y10694" s="41"/>
      <c r="Z10694" s="41"/>
      <c r="AA10694" s="41">
        <v>122600</v>
      </c>
      <c r="AB10694" s="41">
        <v>199600</v>
      </c>
    </row>
    <row r="10695" spans="1:28">
      <c r="A10695" t="s">
        <v>28267</v>
      </c>
      <c r="B10695" t="s">
        <v>59</v>
      </c>
      <c r="C10695">
        <v>68300</v>
      </c>
      <c r="S10695" s="40" t="s">
        <v>20869</v>
      </c>
      <c r="T10695" s="41"/>
      <c r="U10695" s="41">
        <v>202940</v>
      </c>
      <c r="V10695" s="41"/>
      <c r="W10695" s="41"/>
      <c r="X10695" s="41"/>
      <c r="Y10695" s="41"/>
      <c r="Z10695" s="41"/>
      <c r="AA10695" s="41"/>
      <c r="AB10695" s="41">
        <v>202940</v>
      </c>
    </row>
    <row r="10696" spans="1:28">
      <c r="A10696" t="s">
        <v>21298</v>
      </c>
      <c r="B10696" t="s">
        <v>48</v>
      </c>
      <c r="C10696">
        <v>80000</v>
      </c>
      <c r="S10696" s="40" t="s">
        <v>26375</v>
      </c>
      <c r="T10696" s="41"/>
      <c r="U10696" s="41">
        <v>75500</v>
      </c>
      <c r="V10696" s="41"/>
      <c r="W10696" s="41"/>
      <c r="X10696" s="41"/>
      <c r="Y10696" s="41"/>
      <c r="Z10696" s="41"/>
      <c r="AA10696" s="41"/>
      <c r="AB10696" s="41">
        <v>75500</v>
      </c>
    </row>
    <row r="10697" spans="1:28">
      <c r="A10697" t="s">
        <v>8153</v>
      </c>
      <c r="B10697" t="s">
        <v>59</v>
      </c>
      <c r="C10697">
        <v>215350</v>
      </c>
      <c r="S10697" s="40" t="s">
        <v>13238</v>
      </c>
      <c r="T10697" s="41"/>
      <c r="U10697" s="41">
        <v>51975</v>
      </c>
      <c r="V10697" s="41"/>
      <c r="W10697" s="41"/>
      <c r="X10697" s="41"/>
      <c r="Y10697" s="41"/>
      <c r="Z10697" s="41"/>
      <c r="AA10697" s="41"/>
      <c r="AB10697" s="41">
        <v>51975</v>
      </c>
    </row>
    <row r="10698" spans="1:28">
      <c r="A10698" t="s">
        <v>9643</v>
      </c>
      <c r="B10698" t="s">
        <v>75</v>
      </c>
      <c r="C10698">
        <v>72750</v>
      </c>
      <c r="S10698" s="40" t="s">
        <v>8810</v>
      </c>
      <c r="T10698" s="41"/>
      <c r="U10698" s="41"/>
      <c r="V10698" s="41"/>
      <c r="W10698" s="41"/>
      <c r="X10698" s="41"/>
      <c r="Y10698" s="41"/>
      <c r="Z10698" s="41">
        <v>71280</v>
      </c>
      <c r="AA10698" s="41"/>
      <c r="AB10698" s="41">
        <v>71280</v>
      </c>
    </row>
    <row r="10699" spans="1:28">
      <c r="A10699" t="s">
        <v>12640</v>
      </c>
      <c r="B10699" t="s">
        <v>59</v>
      </c>
      <c r="C10699">
        <v>55000</v>
      </c>
      <c r="S10699" s="40" t="s">
        <v>3122</v>
      </c>
      <c r="T10699" s="41"/>
      <c r="U10699" s="41"/>
      <c r="V10699" s="41"/>
      <c r="W10699" s="41"/>
      <c r="X10699" s="41"/>
      <c r="Y10699" s="41"/>
      <c r="Z10699" s="41"/>
      <c r="AA10699" s="41">
        <v>124500</v>
      </c>
      <c r="AB10699" s="41">
        <v>124500</v>
      </c>
    </row>
    <row r="10700" spans="1:28">
      <c r="A10700" t="s">
        <v>22317</v>
      </c>
      <c r="B10700" t="s">
        <v>257</v>
      </c>
      <c r="C10700">
        <v>68620</v>
      </c>
      <c r="S10700" s="40" t="s">
        <v>1901</v>
      </c>
      <c r="T10700" s="41"/>
      <c r="U10700" s="41">
        <v>210282</v>
      </c>
      <c r="V10700" s="41"/>
      <c r="W10700" s="41">
        <v>144950</v>
      </c>
      <c r="X10700" s="41"/>
      <c r="Y10700" s="41"/>
      <c r="Z10700" s="41"/>
      <c r="AA10700" s="41">
        <v>122540</v>
      </c>
      <c r="AB10700" s="41">
        <v>477772</v>
      </c>
    </row>
    <row r="10701" spans="1:28">
      <c r="A10701" t="s">
        <v>27812</v>
      </c>
      <c r="B10701" t="s">
        <v>75</v>
      </c>
      <c r="C10701">
        <v>43800</v>
      </c>
      <c r="S10701" s="40" t="s">
        <v>18806</v>
      </c>
      <c r="T10701" s="41"/>
      <c r="U10701" s="41"/>
      <c r="V10701" s="41">
        <v>52000</v>
      </c>
      <c r="W10701" s="41"/>
      <c r="X10701" s="41"/>
      <c r="Y10701" s="41"/>
      <c r="Z10701" s="41"/>
      <c r="AA10701" s="41"/>
      <c r="AB10701" s="41">
        <v>52000</v>
      </c>
    </row>
    <row r="10702" spans="1:28">
      <c r="A10702" t="s">
        <v>27812</v>
      </c>
      <c r="B10702" t="s">
        <v>22</v>
      </c>
      <c r="C10702">
        <v>68250</v>
      </c>
      <c r="S10702" s="40" t="s">
        <v>4634</v>
      </c>
      <c r="T10702" s="41"/>
      <c r="U10702" s="41"/>
      <c r="V10702" s="41">
        <v>62000</v>
      </c>
      <c r="W10702" s="41"/>
      <c r="X10702" s="41"/>
      <c r="Y10702" s="41"/>
      <c r="Z10702" s="41"/>
      <c r="AA10702" s="41"/>
      <c r="AB10702" s="41">
        <v>62000</v>
      </c>
    </row>
    <row r="10703" spans="1:28">
      <c r="A10703" t="s">
        <v>23401</v>
      </c>
      <c r="B10703" t="s">
        <v>14</v>
      </c>
      <c r="C10703">
        <v>24294</v>
      </c>
      <c r="S10703" s="40" t="s">
        <v>16236</v>
      </c>
      <c r="T10703" s="41"/>
      <c r="U10703" s="41">
        <v>55000</v>
      </c>
      <c r="V10703" s="41"/>
      <c r="W10703" s="41"/>
      <c r="X10703" s="41"/>
      <c r="Y10703" s="41"/>
      <c r="Z10703" s="41">
        <v>75000</v>
      </c>
      <c r="AA10703" s="41"/>
      <c r="AB10703" s="41">
        <v>130000</v>
      </c>
    </row>
    <row r="10704" spans="1:28">
      <c r="A10704" t="s">
        <v>16019</v>
      </c>
      <c r="B10704" t="s">
        <v>14</v>
      </c>
      <c r="C10704">
        <v>38440</v>
      </c>
      <c r="S10704" s="40" t="s">
        <v>19471</v>
      </c>
      <c r="T10704" s="41"/>
      <c r="U10704" s="41"/>
      <c r="V10704" s="41"/>
      <c r="W10704" s="41"/>
      <c r="X10704" s="41">
        <v>143000</v>
      </c>
      <c r="Y10704" s="41"/>
      <c r="Z10704" s="41"/>
      <c r="AA10704" s="41"/>
      <c r="AB10704" s="41">
        <v>143000</v>
      </c>
    </row>
    <row r="10705" spans="1:28">
      <c r="A10705" t="s">
        <v>24403</v>
      </c>
      <c r="B10705" t="s">
        <v>59</v>
      </c>
      <c r="C10705">
        <v>36400</v>
      </c>
      <c r="S10705" s="40" t="s">
        <v>7119</v>
      </c>
      <c r="T10705" s="41"/>
      <c r="U10705" s="41">
        <v>80000</v>
      </c>
      <c r="V10705" s="41"/>
      <c r="W10705" s="41"/>
      <c r="X10705" s="41"/>
      <c r="Y10705" s="41"/>
      <c r="Z10705" s="41"/>
      <c r="AA10705" s="41">
        <v>62700</v>
      </c>
      <c r="AB10705" s="41">
        <v>142700</v>
      </c>
    </row>
    <row r="10706" spans="1:28">
      <c r="A10706" t="s">
        <v>6031</v>
      </c>
      <c r="B10706" t="s">
        <v>48</v>
      </c>
      <c r="C10706">
        <v>75000</v>
      </c>
      <c r="S10706" s="40" t="s">
        <v>18335</v>
      </c>
      <c r="T10706" s="41"/>
      <c r="U10706" s="41">
        <v>114000</v>
      </c>
      <c r="V10706" s="41"/>
      <c r="W10706" s="41">
        <v>130000</v>
      </c>
      <c r="X10706" s="41"/>
      <c r="Y10706" s="41"/>
      <c r="Z10706" s="41"/>
      <c r="AA10706" s="41"/>
      <c r="AB10706" s="41">
        <v>244000</v>
      </c>
    </row>
    <row r="10707" spans="1:28">
      <c r="A10707" t="s">
        <v>27830</v>
      </c>
      <c r="B10707" t="s">
        <v>59</v>
      </c>
      <c r="C10707">
        <v>225000</v>
      </c>
      <c r="S10707" s="40" t="s">
        <v>26839</v>
      </c>
      <c r="T10707" s="41"/>
      <c r="U10707" s="41"/>
      <c r="V10707" s="41"/>
      <c r="W10707" s="41"/>
      <c r="X10707" s="41"/>
      <c r="Y10707" s="41"/>
      <c r="Z10707" s="41">
        <v>56000</v>
      </c>
      <c r="AA10707" s="41"/>
      <c r="AB10707" s="41">
        <v>56000</v>
      </c>
    </row>
    <row r="10708" spans="1:28">
      <c r="A10708" t="s">
        <v>25559</v>
      </c>
      <c r="B10708" t="s">
        <v>22</v>
      </c>
      <c r="C10708">
        <v>34500</v>
      </c>
      <c r="S10708" s="40" t="s">
        <v>1910</v>
      </c>
      <c r="T10708" s="41"/>
      <c r="U10708" s="41">
        <v>1476045</v>
      </c>
      <c r="V10708" s="41"/>
      <c r="W10708" s="41">
        <v>692770</v>
      </c>
      <c r="X10708" s="41">
        <v>138818</v>
      </c>
      <c r="Y10708" s="41"/>
      <c r="Z10708" s="41">
        <v>745743</v>
      </c>
      <c r="AA10708" s="41">
        <v>1100750</v>
      </c>
      <c r="AB10708" s="41">
        <v>4154126</v>
      </c>
    </row>
    <row r="10709" spans="1:28">
      <c r="A10709" t="s">
        <v>27933</v>
      </c>
      <c r="B10709" t="s">
        <v>14</v>
      </c>
      <c r="C10709">
        <v>160000</v>
      </c>
      <c r="S10709" s="40" t="s">
        <v>4214</v>
      </c>
      <c r="T10709" s="41"/>
      <c r="U10709" s="41"/>
      <c r="V10709" s="41"/>
      <c r="W10709" s="41">
        <v>375090</v>
      </c>
      <c r="X10709" s="41"/>
      <c r="Y10709" s="41"/>
      <c r="Z10709" s="41">
        <v>131000</v>
      </c>
      <c r="AA10709" s="41">
        <v>125350</v>
      </c>
      <c r="AB10709" s="41">
        <v>631440</v>
      </c>
    </row>
    <row r="10710" spans="1:28">
      <c r="A10710" t="s">
        <v>17369</v>
      </c>
      <c r="B10710" t="s">
        <v>6</v>
      </c>
      <c r="C10710">
        <v>95000</v>
      </c>
      <c r="S10710" s="40" t="s">
        <v>1995</v>
      </c>
      <c r="T10710" s="41"/>
      <c r="U10710" s="41"/>
      <c r="V10710" s="41"/>
      <c r="W10710" s="41"/>
      <c r="X10710" s="41"/>
      <c r="Y10710" s="41"/>
      <c r="Z10710" s="41">
        <v>58500</v>
      </c>
      <c r="AA10710" s="41">
        <v>67500</v>
      </c>
      <c r="AB10710" s="41">
        <v>126000</v>
      </c>
    </row>
    <row r="10711" spans="1:28">
      <c r="A10711" t="s">
        <v>1307</v>
      </c>
      <c r="B10711" t="s">
        <v>6</v>
      </c>
      <c r="C10711">
        <v>76650</v>
      </c>
      <c r="S10711" s="40" t="s">
        <v>20552</v>
      </c>
      <c r="T10711" s="41"/>
      <c r="U10711" s="41"/>
      <c r="V10711" s="41"/>
      <c r="W10711" s="41"/>
      <c r="X10711" s="41"/>
      <c r="Y10711" s="41"/>
      <c r="Z10711" s="41">
        <v>62500</v>
      </c>
      <c r="AA10711" s="41"/>
      <c r="AB10711" s="41">
        <v>62500</v>
      </c>
    </row>
    <row r="10712" spans="1:28">
      <c r="A10712" t="s">
        <v>23702</v>
      </c>
      <c r="B10712" t="s">
        <v>59</v>
      </c>
      <c r="C10712">
        <v>143000</v>
      </c>
      <c r="S10712" s="40" t="s">
        <v>9476</v>
      </c>
      <c r="T10712" s="41"/>
      <c r="U10712" s="41">
        <v>142000</v>
      </c>
      <c r="V10712" s="41">
        <v>58100</v>
      </c>
      <c r="W10712" s="41"/>
      <c r="X10712" s="41"/>
      <c r="Y10712" s="41"/>
      <c r="Z10712" s="41"/>
      <c r="AA10712" s="41"/>
      <c r="AB10712" s="41">
        <v>200100</v>
      </c>
    </row>
    <row r="10713" spans="1:28">
      <c r="A10713" t="s">
        <v>10370</v>
      </c>
      <c r="B10713" t="s">
        <v>59</v>
      </c>
      <c r="C10713">
        <v>46676</v>
      </c>
      <c r="S10713" s="40" t="s">
        <v>618</v>
      </c>
      <c r="T10713" s="41"/>
      <c r="U10713" s="41"/>
      <c r="V10713" s="41">
        <v>72000</v>
      </c>
      <c r="W10713" s="41"/>
      <c r="X10713" s="41"/>
      <c r="Y10713" s="41"/>
      <c r="Z10713" s="41"/>
      <c r="AA10713" s="41"/>
      <c r="AB10713" s="41">
        <v>72000</v>
      </c>
    </row>
    <row r="10714" spans="1:28">
      <c r="A10714" t="s">
        <v>14553</v>
      </c>
      <c r="B10714" t="s">
        <v>14</v>
      </c>
      <c r="C10714">
        <v>45968</v>
      </c>
      <c r="S10714" s="40" t="s">
        <v>18642</v>
      </c>
      <c r="T10714" s="41"/>
      <c r="U10714" s="41"/>
      <c r="V10714" s="41">
        <v>65000</v>
      </c>
      <c r="W10714" s="41"/>
      <c r="X10714" s="41"/>
      <c r="Y10714" s="41"/>
      <c r="Z10714" s="41"/>
      <c r="AA10714" s="41"/>
      <c r="AB10714" s="41">
        <v>65000</v>
      </c>
    </row>
    <row r="10715" spans="1:28">
      <c r="A10715" t="s">
        <v>22913</v>
      </c>
      <c r="B10715" t="s">
        <v>22</v>
      </c>
      <c r="C10715">
        <v>55000</v>
      </c>
      <c r="S10715" s="40" t="s">
        <v>15063</v>
      </c>
      <c r="T10715" s="41"/>
      <c r="U10715" s="41">
        <v>510500</v>
      </c>
      <c r="V10715" s="41"/>
      <c r="W10715" s="41">
        <v>95000</v>
      </c>
      <c r="X10715" s="41"/>
      <c r="Y10715" s="41"/>
      <c r="Z10715" s="41"/>
      <c r="AA10715" s="41"/>
      <c r="AB10715" s="41">
        <v>605500</v>
      </c>
    </row>
    <row r="10716" spans="1:28">
      <c r="A10716" t="s">
        <v>481</v>
      </c>
      <c r="B10716" t="s">
        <v>59</v>
      </c>
      <c r="C10716">
        <v>172090</v>
      </c>
      <c r="S10716" s="40" t="s">
        <v>14340</v>
      </c>
      <c r="T10716" s="41"/>
      <c r="U10716" s="41"/>
      <c r="V10716" s="41"/>
      <c r="W10716" s="41"/>
      <c r="X10716" s="41">
        <v>77000</v>
      </c>
      <c r="Y10716" s="41"/>
      <c r="Z10716" s="41"/>
      <c r="AA10716" s="41"/>
      <c r="AB10716" s="41">
        <v>77000</v>
      </c>
    </row>
    <row r="10717" spans="1:28">
      <c r="A10717" t="s">
        <v>481</v>
      </c>
      <c r="B10717" t="s">
        <v>22</v>
      </c>
      <c r="C10717">
        <v>119800</v>
      </c>
      <c r="S10717" s="40" t="s">
        <v>26934</v>
      </c>
      <c r="T10717" s="41"/>
      <c r="U10717" s="41">
        <v>74150</v>
      </c>
      <c r="V10717" s="41"/>
      <c r="W10717" s="41"/>
      <c r="X10717" s="41"/>
      <c r="Y10717" s="41"/>
      <c r="Z10717" s="41"/>
      <c r="AA10717" s="41"/>
      <c r="AB10717" s="41">
        <v>74150</v>
      </c>
    </row>
    <row r="10718" spans="1:28">
      <c r="A10718" t="s">
        <v>481</v>
      </c>
      <c r="B10718" t="s">
        <v>257</v>
      </c>
      <c r="C10718">
        <v>124000</v>
      </c>
      <c r="S10718" s="40" t="s">
        <v>13342</v>
      </c>
      <c r="T10718" s="41"/>
      <c r="U10718" s="41"/>
      <c r="V10718" s="41"/>
      <c r="W10718" s="41"/>
      <c r="X10718" s="41"/>
      <c r="Y10718" s="41"/>
      <c r="Z10718" s="41">
        <v>65975</v>
      </c>
      <c r="AA10718" s="41"/>
      <c r="AB10718" s="41">
        <v>65975</v>
      </c>
    </row>
    <row r="10719" spans="1:28">
      <c r="A10719" t="s">
        <v>481</v>
      </c>
      <c r="B10719" t="s">
        <v>6</v>
      </c>
      <c r="C10719">
        <v>352930</v>
      </c>
      <c r="S10719" s="40" t="s">
        <v>2723</v>
      </c>
      <c r="T10719" s="41"/>
      <c r="U10719" s="41">
        <v>56500</v>
      </c>
      <c r="V10719" s="41"/>
      <c r="W10719" s="41"/>
      <c r="X10719" s="41"/>
      <c r="Y10719" s="41"/>
      <c r="Z10719" s="41"/>
      <c r="AA10719" s="41"/>
      <c r="AB10719" s="41">
        <v>56500</v>
      </c>
    </row>
    <row r="10720" spans="1:28">
      <c r="A10720" t="s">
        <v>481</v>
      </c>
      <c r="B10720" t="s">
        <v>14</v>
      </c>
      <c r="C10720">
        <v>72000</v>
      </c>
      <c r="S10720" s="40" t="s">
        <v>26554</v>
      </c>
      <c r="T10720" s="41"/>
      <c r="U10720" s="41"/>
      <c r="V10720" s="41"/>
      <c r="W10720" s="41"/>
      <c r="X10720" s="41"/>
      <c r="Y10720" s="41"/>
      <c r="Z10720" s="41"/>
      <c r="AA10720" s="41">
        <v>109500</v>
      </c>
      <c r="AB10720" s="41">
        <v>109500</v>
      </c>
    </row>
    <row r="10721" spans="1:28">
      <c r="A10721" t="s">
        <v>8814</v>
      </c>
      <c r="B10721" t="s">
        <v>22</v>
      </c>
      <c r="C10721">
        <v>61965</v>
      </c>
      <c r="S10721" s="40" t="s">
        <v>15102</v>
      </c>
      <c r="T10721" s="41"/>
      <c r="U10721" s="41">
        <v>74470</v>
      </c>
      <c r="V10721" s="41"/>
      <c r="W10721" s="41"/>
      <c r="X10721" s="41"/>
      <c r="Y10721" s="41"/>
      <c r="Z10721" s="41"/>
      <c r="AA10721" s="41"/>
      <c r="AB10721" s="41">
        <v>74470</v>
      </c>
    </row>
    <row r="10722" spans="1:28">
      <c r="A10722" t="s">
        <v>2166</v>
      </c>
      <c r="B10722" t="s">
        <v>22</v>
      </c>
      <c r="C10722">
        <v>78500</v>
      </c>
      <c r="S10722" s="40" t="s">
        <v>8730</v>
      </c>
      <c r="T10722" s="41"/>
      <c r="U10722" s="41">
        <v>89000</v>
      </c>
      <c r="V10722" s="41"/>
      <c r="W10722" s="41"/>
      <c r="X10722" s="41"/>
      <c r="Y10722" s="41"/>
      <c r="Z10722" s="41"/>
      <c r="AA10722" s="41"/>
      <c r="AB10722" s="41">
        <v>89000</v>
      </c>
    </row>
    <row r="10723" spans="1:28">
      <c r="A10723" t="s">
        <v>1678</v>
      </c>
      <c r="B10723" t="s">
        <v>59</v>
      </c>
      <c r="C10723">
        <v>89980</v>
      </c>
      <c r="S10723" s="40" t="s">
        <v>24564</v>
      </c>
      <c r="T10723" s="41"/>
      <c r="U10723" s="41">
        <v>76000</v>
      </c>
      <c r="V10723" s="41"/>
      <c r="W10723" s="41"/>
      <c r="X10723" s="41"/>
      <c r="Y10723" s="41"/>
      <c r="Z10723" s="41"/>
      <c r="AA10723" s="41">
        <v>67000</v>
      </c>
      <c r="AB10723" s="41">
        <v>143000</v>
      </c>
    </row>
    <row r="10724" spans="1:28">
      <c r="A10724" t="s">
        <v>14975</v>
      </c>
      <c r="B10724" t="s">
        <v>48</v>
      </c>
      <c r="C10724">
        <v>110000</v>
      </c>
      <c r="S10724" s="40" t="s">
        <v>7275</v>
      </c>
      <c r="T10724" s="41"/>
      <c r="U10724" s="41">
        <v>55480</v>
      </c>
      <c r="V10724" s="41"/>
      <c r="W10724" s="41">
        <v>65000</v>
      </c>
      <c r="X10724" s="41"/>
      <c r="Y10724" s="41"/>
      <c r="Z10724" s="41"/>
      <c r="AA10724" s="41">
        <v>57910</v>
      </c>
      <c r="AB10724" s="41">
        <v>178390</v>
      </c>
    </row>
    <row r="10725" spans="1:28">
      <c r="A10725" t="s">
        <v>871</v>
      </c>
      <c r="B10725" t="s">
        <v>6</v>
      </c>
      <c r="C10725">
        <v>105000</v>
      </c>
      <c r="S10725" s="40" t="s">
        <v>7991</v>
      </c>
      <c r="T10725" s="41"/>
      <c r="U10725" s="41"/>
      <c r="V10725" s="41"/>
      <c r="W10725" s="41"/>
      <c r="X10725" s="41"/>
      <c r="Y10725" s="41"/>
      <c r="Z10725" s="41"/>
      <c r="AA10725" s="41">
        <v>43000</v>
      </c>
      <c r="AB10725" s="41">
        <v>43000</v>
      </c>
    </row>
    <row r="10726" spans="1:28">
      <c r="A10726" t="s">
        <v>28211</v>
      </c>
      <c r="B10726" t="s">
        <v>6</v>
      </c>
      <c r="C10726">
        <v>205000</v>
      </c>
      <c r="S10726" s="40" t="s">
        <v>5488</v>
      </c>
      <c r="T10726" s="41"/>
      <c r="U10726" s="41">
        <v>261000</v>
      </c>
      <c r="V10726" s="41">
        <v>81000</v>
      </c>
      <c r="W10726" s="41">
        <v>134000</v>
      </c>
      <c r="X10726" s="41"/>
      <c r="Y10726" s="41"/>
      <c r="Z10726" s="41">
        <v>122160</v>
      </c>
      <c r="AA10726" s="41"/>
      <c r="AB10726" s="41">
        <v>598160</v>
      </c>
    </row>
    <row r="10727" spans="1:28">
      <c r="A10727" t="s">
        <v>5105</v>
      </c>
      <c r="B10727" t="s">
        <v>6</v>
      </c>
      <c r="C10727">
        <v>29430</v>
      </c>
      <c r="S10727" s="40" t="s">
        <v>21512</v>
      </c>
      <c r="T10727" s="41"/>
      <c r="U10727" s="41">
        <v>74750</v>
      </c>
      <c r="V10727" s="41"/>
      <c r="W10727" s="41"/>
      <c r="X10727" s="41"/>
      <c r="Y10727" s="41"/>
      <c r="Z10727" s="41"/>
      <c r="AA10727" s="41"/>
      <c r="AB10727" s="41">
        <v>74750</v>
      </c>
    </row>
    <row r="10728" spans="1:28">
      <c r="A10728" t="s">
        <v>18845</v>
      </c>
      <c r="B10728" t="s">
        <v>48</v>
      </c>
      <c r="C10728">
        <v>213300</v>
      </c>
      <c r="S10728" s="40" t="s">
        <v>13033</v>
      </c>
      <c r="T10728" s="41"/>
      <c r="U10728" s="41">
        <v>89500</v>
      </c>
      <c r="V10728" s="41"/>
      <c r="W10728" s="41"/>
      <c r="X10728" s="41"/>
      <c r="Y10728" s="41"/>
      <c r="Z10728" s="41"/>
      <c r="AA10728" s="41"/>
      <c r="AB10728" s="41">
        <v>89500</v>
      </c>
    </row>
    <row r="10729" spans="1:28">
      <c r="A10729" t="s">
        <v>11084</v>
      </c>
      <c r="B10729" t="s">
        <v>59</v>
      </c>
      <c r="C10729">
        <v>92000</v>
      </c>
      <c r="S10729" s="40" t="s">
        <v>283</v>
      </c>
      <c r="T10729" s="41"/>
      <c r="U10729" s="41">
        <v>2792075</v>
      </c>
      <c r="V10729" s="41"/>
      <c r="W10729" s="41">
        <v>771005</v>
      </c>
      <c r="X10729" s="41">
        <v>115500</v>
      </c>
      <c r="Y10729" s="41"/>
      <c r="Z10729" s="41">
        <v>731600</v>
      </c>
      <c r="AA10729" s="41">
        <v>963400</v>
      </c>
      <c r="AB10729" s="41">
        <v>5373580</v>
      </c>
    </row>
    <row r="10730" spans="1:28">
      <c r="A10730" t="s">
        <v>2194</v>
      </c>
      <c r="B10730" t="s">
        <v>59</v>
      </c>
      <c r="C10730">
        <v>121500</v>
      </c>
      <c r="S10730" s="40" t="s">
        <v>9331</v>
      </c>
      <c r="T10730" s="41"/>
      <c r="U10730" s="41">
        <v>513850</v>
      </c>
      <c r="V10730" s="41"/>
      <c r="W10730" s="41">
        <v>110000</v>
      </c>
      <c r="X10730" s="41">
        <v>120000</v>
      </c>
      <c r="Y10730" s="41"/>
      <c r="Z10730" s="41">
        <v>227500</v>
      </c>
      <c r="AA10730" s="41">
        <v>103200</v>
      </c>
      <c r="AB10730" s="41">
        <v>1074550</v>
      </c>
    </row>
    <row r="10731" spans="1:28">
      <c r="A10731" t="s">
        <v>2194</v>
      </c>
      <c r="B10731" t="s">
        <v>257</v>
      </c>
      <c r="C10731">
        <v>107910</v>
      </c>
      <c r="S10731" s="40" t="s">
        <v>5125</v>
      </c>
      <c r="T10731" s="41"/>
      <c r="U10731" s="41"/>
      <c r="V10731" s="41"/>
      <c r="W10731" s="41"/>
      <c r="X10731" s="41"/>
      <c r="Y10731" s="41"/>
      <c r="Z10731" s="41"/>
      <c r="AA10731" s="41">
        <v>91080</v>
      </c>
      <c r="AB10731" s="41">
        <v>91080</v>
      </c>
    </row>
    <row r="10732" spans="1:28">
      <c r="A10732" t="s">
        <v>18169</v>
      </c>
      <c r="B10732" t="s">
        <v>59</v>
      </c>
      <c r="C10732">
        <v>110011</v>
      </c>
      <c r="S10732" s="40" t="s">
        <v>12732</v>
      </c>
      <c r="T10732" s="41"/>
      <c r="U10732" s="41">
        <v>125450</v>
      </c>
      <c r="V10732" s="41"/>
      <c r="W10732" s="41"/>
      <c r="X10732" s="41"/>
      <c r="Y10732" s="41"/>
      <c r="Z10732" s="41">
        <v>44064</v>
      </c>
      <c r="AA10732" s="41"/>
      <c r="AB10732" s="41">
        <v>169514</v>
      </c>
    </row>
    <row r="10733" spans="1:28">
      <c r="A10733" t="s">
        <v>18169</v>
      </c>
      <c r="B10733" t="s">
        <v>14</v>
      </c>
      <c r="C10733">
        <v>104610</v>
      </c>
      <c r="S10733" s="40" t="s">
        <v>13142</v>
      </c>
      <c r="T10733" s="41"/>
      <c r="U10733" s="41"/>
      <c r="V10733" s="41"/>
      <c r="W10733" s="41"/>
      <c r="X10733" s="41"/>
      <c r="Y10733" s="41"/>
      <c r="Z10733" s="41"/>
      <c r="AA10733" s="41">
        <v>65000</v>
      </c>
      <c r="AB10733" s="41">
        <v>65000</v>
      </c>
    </row>
    <row r="10734" spans="1:28">
      <c r="A10734" t="s">
        <v>8564</v>
      </c>
      <c r="B10734" t="s">
        <v>48</v>
      </c>
      <c r="C10734">
        <v>45500</v>
      </c>
      <c r="S10734" s="40" t="s">
        <v>668</v>
      </c>
      <c r="T10734" s="41"/>
      <c r="U10734" s="41"/>
      <c r="V10734" s="41"/>
      <c r="W10734" s="41">
        <v>125000</v>
      </c>
      <c r="X10734" s="41"/>
      <c r="Y10734" s="41"/>
      <c r="Z10734" s="41"/>
      <c r="AA10734" s="41"/>
      <c r="AB10734" s="41">
        <v>125000</v>
      </c>
    </row>
    <row r="10735" spans="1:28">
      <c r="A10735" t="s">
        <v>10712</v>
      </c>
      <c r="B10735" t="s">
        <v>59</v>
      </c>
      <c r="C10735">
        <v>149650</v>
      </c>
      <c r="S10735" s="40" t="s">
        <v>641</v>
      </c>
      <c r="T10735" s="41"/>
      <c r="U10735" s="41"/>
      <c r="V10735" s="41"/>
      <c r="W10735" s="41"/>
      <c r="X10735" s="41">
        <v>347229</v>
      </c>
      <c r="Y10735" s="41"/>
      <c r="Z10735" s="41"/>
      <c r="AA10735" s="41"/>
      <c r="AB10735" s="41">
        <v>347229</v>
      </c>
    </row>
    <row r="10736" spans="1:28">
      <c r="A10736" t="s">
        <v>13919</v>
      </c>
      <c r="B10736" t="s">
        <v>59</v>
      </c>
      <c r="C10736">
        <v>48000</v>
      </c>
      <c r="S10736" s="40" t="s">
        <v>12089</v>
      </c>
      <c r="T10736" s="41"/>
      <c r="U10736" s="41"/>
      <c r="V10736" s="41"/>
      <c r="W10736" s="41"/>
      <c r="X10736" s="41">
        <v>110000</v>
      </c>
      <c r="Y10736" s="41"/>
      <c r="Z10736" s="41"/>
      <c r="AA10736" s="41">
        <v>210000</v>
      </c>
      <c r="AB10736" s="41">
        <v>320000</v>
      </c>
    </row>
    <row r="10737" spans="1:28">
      <c r="A10737" t="s">
        <v>23530</v>
      </c>
      <c r="B10737" t="s">
        <v>48</v>
      </c>
      <c r="C10737">
        <v>89000</v>
      </c>
      <c r="S10737" s="40" t="s">
        <v>4188</v>
      </c>
      <c r="T10737" s="41"/>
      <c r="U10737" s="41">
        <v>49100</v>
      </c>
      <c r="V10737" s="41"/>
      <c r="W10737" s="41"/>
      <c r="X10737" s="41"/>
      <c r="Y10737" s="41"/>
      <c r="Z10737" s="41"/>
      <c r="AA10737" s="41"/>
      <c r="AB10737" s="41">
        <v>49100</v>
      </c>
    </row>
    <row r="10738" spans="1:28">
      <c r="A10738" t="s">
        <v>5558</v>
      </c>
      <c r="B10738" t="s">
        <v>59</v>
      </c>
      <c r="C10738">
        <v>109700</v>
      </c>
      <c r="S10738" s="40" t="s">
        <v>3983</v>
      </c>
      <c r="T10738" s="41"/>
      <c r="U10738" s="41"/>
      <c r="V10738" s="41"/>
      <c r="W10738" s="41"/>
      <c r="X10738" s="41"/>
      <c r="Y10738" s="41"/>
      <c r="Z10738" s="41">
        <v>61000</v>
      </c>
      <c r="AA10738" s="41"/>
      <c r="AB10738" s="41">
        <v>61000</v>
      </c>
    </row>
    <row r="10739" spans="1:28">
      <c r="A10739" t="s">
        <v>9618</v>
      </c>
      <c r="B10739" t="s">
        <v>257</v>
      </c>
      <c r="C10739">
        <v>65000</v>
      </c>
      <c r="S10739" s="40" t="s">
        <v>11034</v>
      </c>
      <c r="T10739" s="41"/>
      <c r="U10739" s="41"/>
      <c r="V10739" s="41">
        <v>82000</v>
      </c>
      <c r="W10739" s="41">
        <v>77895</v>
      </c>
      <c r="X10739" s="41"/>
      <c r="Y10739" s="41"/>
      <c r="Z10739" s="41"/>
      <c r="AA10739" s="41"/>
      <c r="AB10739" s="41">
        <v>159895</v>
      </c>
    </row>
    <row r="10740" spans="1:28">
      <c r="A10740" t="s">
        <v>8865</v>
      </c>
      <c r="B10740" t="s">
        <v>75</v>
      </c>
      <c r="C10740">
        <v>88010</v>
      </c>
      <c r="S10740" s="40" t="s">
        <v>10253</v>
      </c>
      <c r="T10740" s="41"/>
      <c r="U10740" s="41">
        <v>61000</v>
      </c>
      <c r="V10740" s="41"/>
      <c r="W10740" s="41"/>
      <c r="X10740" s="41"/>
      <c r="Y10740" s="41"/>
      <c r="Z10740" s="41">
        <v>64000</v>
      </c>
      <c r="AA10740" s="41"/>
      <c r="AB10740" s="41">
        <v>125000</v>
      </c>
    </row>
    <row r="10741" spans="1:28">
      <c r="A10741" t="s">
        <v>27229</v>
      </c>
      <c r="B10741" t="s">
        <v>59</v>
      </c>
      <c r="C10741">
        <v>47250</v>
      </c>
      <c r="S10741" s="40" t="s">
        <v>1487</v>
      </c>
      <c r="T10741" s="41"/>
      <c r="U10741" s="41">
        <v>68310</v>
      </c>
      <c r="V10741" s="41"/>
      <c r="W10741" s="41"/>
      <c r="X10741" s="41"/>
      <c r="Y10741" s="41"/>
      <c r="Z10741" s="41"/>
      <c r="AA10741" s="41"/>
      <c r="AB10741" s="41">
        <v>68310</v>
      </c>
    </row>
    <row r="10742" spans="1:28">
      <c r="A10742" t="s">
        <v>27229</v>
      </c>
      <c r="B10742" t="s">
        <v>6</v>
      </c>
      <c r="C10742">
        <v>101000</v>
      </c>
      <c r="S10742" s="40" t="s">
        <v>14498</v>
      </c>
      <c r="T10742" s="41"/>
      <c r="U10742" s="41">
        <v>58388</v>
      </c>
      <c r="V10742" s="41"/>
      <c r="W10742" s="41"/>
      <c r="X10742" s="41"/>
      <c r="Y10742" s="41"/>
      <c r="Z10742" s="41"/>
      <c r="AA10742" s="41"/>
      <c r="AB10742" s="41">
        <v>58388</v>
      </c>
    </row>
    <row r="10743" spans="1:28">
      <c r="A10743" t="s">
        <v>2823</v>
      </c>
      <c r="B10743" t="s">
        <v>48</v>
      </c>
      <c r="C10743">
        <v>140000</v>
      </c>
      <c r="S10743" s="40" t="s">
        <v>6956</v>
      </c>
      <c r="T10743" s="41"/>
      <c r="U10743" s="41">
        <v>86500</v>
      </c>
      <c r="V10743" s="41"/>
      <c r="W10743" s="41"/>
      <c r="X10743" s="41"/>
      <c r="Y10743" s="41"/>
      <c r="Z10743" s="41">
        <v>246500</v>
      </c>
      <c r="AA10743" s="41"/>
      <c r="AB10743" s="41">
        <v>333000</v>
      </c>
    </row>
    <row r="10744" spans="1:28">
      <c r="A10744" t="s">
        <v>2823</v>
      </c>
      <c r="B10744" t="s">
        <v>6</v>
      </c>
      <c r="C10744">
        <v>85000</v>
      </c>
      <c r="S10744" s="40" t="s">
        <v>27225</v>
      </c>
      <c r="T10744" s="41"/>
      <c r="U10744" s="41"/>
      <c r="V10744" s="41"/>
      <c r="W10744" s="41"/>
      <c r="X10744" s="41"/>
      <c r="Y10744" s="41"/>
      <c r="Z10744" s="41">
        <v>36585</v>
      </c>
      <c r="AA10744" s="41"/>
      <c r="AB10744" s="41">
        <v>36585</v>
      </c>
    </row>
    <row r="10745" spans="1:28">
      <c r="A10745" t="s">
        <v>21205</v>
      </c>
      <c r="B10745" t="s">
        <v>59</v>
      </c>
      <c r="C10745">
        <v>90200</v>
      </c>
      <c r="S10745" s="40" t="s">
        <v>23066</v>
      </c>
      <c r="T10745" s="41"/>
      <c r="U10745" s="41">
        <v>55080</v>
      </c>
      <c r="V10745" s="41"/>
      <c r="W10745" s="41"/>
      <c r="X10745" s="41"/>
      <c r="Y10745" s="41"/>
      <c r="Z10745" s="41"/>
      <c r="AA10745" s="41"/>
      <c r="AB10745" s="41">
        <v>55080</v>
      </c>
    </row>
    <row r="10746" spans="1:28">
      <c r="A10746" t="s">
        <v>24584</v>
      </c>
      <c r="B10746" t="s">
        <v>48</v>
      </c>
      <c r="C10746">
        <v>78000</v>
      </c>
      <c r="S10746" s="40" t="s">
        <v>6693</v>
      </c>
      <c r="T10746" s="41"/>
      <c r="U10746" s="41">
        <v>170790</v>
      </c>
      <c r="V10746" s="41"/>
      <c r="W10746" s="41"/>
      <c r="X10746" s="41"/>
      <c r="Y10746" s="41"/>
      <c r="Z10746" s="41"/>
      <c r="AA10746" s="41">
        <v>89000</v>
      </c>
      <c r="AB10746" s="41">
        <v>259790</v>
      </c>
    </row>
    <row r="10747" spans="1:28">
      <c r="A10747" t="s">
        <v>24981</v>
      </c>
      <c r="B10747" t="s">
        <v>59</v>
      </c>
      <c r="C10747">
        <v>51106</v>
      </c>
      <c r="S10747" s="40" t="s">
        <v>4357</v>
      </c>
      <c r="T10747" s="41"/>
      <c r="U10747" s="41">
        <v>72800</v>
      </c>
      <c r="V10747" s="41"/>
      <c r="W10747" s="41"/>
      <c r="X10747" s="41"/>
      <c r="Y10747" s="41"/>
      <c r="Z10747" s="41"/>
      <c r="AA10747" s="41"/>
      <c r="AB10747" s="41">
        <v>72800</v>
      </c>
    </row>
    <row r="10748" spans="1:28">
      <c r="A10748" t="s">
        <v>28419</v>
      </c>
      <c r="B10748" t="s">
        <v>48</v>
      </c>
      <c r="C10748">
        <v>134640</v>
      </c>
      <c r="S10748" s="40" t="s">
        <v>23802</v>
      </c>
      <c r="T10748" s="41"/>
      <c r="U10748" s="41">
        <v>92400</v>
      </c>
      <c r="V10748" s="41"/>
      <c r="W10748" s="41"/>
      <c r="X10748" s="41"/>
      <c r="Y10748" s="41"/>
      <c r="Z10748" s="41"/>
      <c r="AA10748" s="41"/>
      <c r="AB10748" s="41">
        <v>92400</v>
      </c>
    </row>
    <row r="10749" spans="1:28">
      <c r="A10749" t="s">
        <v>9494</v>
      </c>
      <c r="B10749" t="s">
        <v>59</v>
      </c>
      <c r="C10749">
        <v>145000</v>
      </c>
      <c r="S10749" s="40" t="s">
        <v>13156</v>
      </c>
      <c r="T10749" s="41"/>
      <c r="U10749" s="41"/>
      <c r="V10749" s="41"/>
      <c r="W10749" s="41"/>
      <c r="X10749" s="41"/>
      <c r="Y10749" s="41"/>
      <c r="Z10749" s="41">
        <v>155200</v>
      </c>
      <c r="AA10749" s="41"/>
      <c r="AB10749" s="41">
        <v>155200</v>
      </c>
    </row>
    <row r="10750" spans="1:28">
      <c r="A10750" t="s">
        <v>9494</v>
      </c>
      <c r="B10750" t="s">
        <v>48</v>
      </c>
      <c r="C10750">
        <v>229000</v>
      </c>
      <c r="S10750" s="40" t="s">
        <v>4455</v>
      </c>
      <c r="T10750" s="41"/>
      <c r="U10750" s="41"/>
      <c r="V10750" s="41"/>
      <c r="W10750" s="41"/>
      <c r="X10750" s="41"/>
      <c r="Y10750" s="41"/>
      <c r="Z10750" s="41">
        <v>134240</v>
      </c>
      <c r="AA10750" s="41"/>
      <c r="AB10750" s="41">
        <v>134240</v>
      </c>
    </row>
    <row r="10751" spans="1:28">
      <c r="A10751" t="s">
        <v>9494</v>
      </c>
      <c r="B10751" t="s">
        <v>257</v>
      </c>
      <c r="C10751">
        <v>112000</v>
      </c>
      <c r="S10751" s="40" t="s">
        <v>14946</v>
      </c>
      <c r="T10751" s="41"/>
      <c r="U10751" s="41"/>
      <c r="V10751" s="41"/>
      <c r="W10751" s="41"/>
      <c r="X10751" s="41"/>
      <c r="Y10751" s="41"/>
      <c r="Z10751" s="41">
        <v>110000</v>
      </c>
      <c r="AA10751" s="41">
        <v>147015</v>
      </c>
      <c r="AB10751" s="41">
        <v>257015</v>
      </c>
    </row>
    <row r="10752" spans="1:28">
      <c r="A10752" t="s">
        <v>20856</v>
      </c>
      <c r="B10752" t="s">
        <v>14</v>
      </c>
      <c r="C10752">
        <v>73600</v>
      </c>
      <c r="S10752" s="40" t="s">
        <v>28531</v>
      </c>
      <c r="T10752" s="41"/>
      <c r="U10752" s="41">
        <v>120000</v>
      </c>
      <c r="V10752" s="41"/>
      <c r="W10752" s="41"/>
      <c r="X10752" s="41"/>
      <c r="Y10752" s="41"/>
      <c r="Z10752" s="41"/>
      <c r="AA10752" s="41"/>
      <c r="AB10752" s="41">
        <v>120000</v>
      </c>
    </row>
    <row r="10753" spans="1:28">
      <c r="A10753" t="s">
        <v>26227</v>
      </c>
      <c r="B10753" t="s">
        <v>22</v>
      </c>
      <c r="C10753">
        <v>29250</v>
      </c>
      <c r="S10753" s="40" t="s">
        <v>7869</v>
      </c>
      <c r="T10753" s="41"/>
      <c r="U10753" s="41">
        <v>141600</v>
      </c>
      <c r="V10753" s="41"/>
      <c r="W10753" s="41"/>
      <c r="X10753" s="41"/>
      <c r="Y10753" s="41"/>
      <c r="Z10753" s="41"/>
      <c r="AA10753" s="41"/>
      <c r="AB10753" s="41">
        <v>141600</v>
      </c>
    </row>
    <row r="10754" spans="1:28">
      <c r="A10754" t="s">
        <v>15138</v>
      </c>
      <c r="B10754" t="s">
        <v>48</v>
      </c>
      <c r="C10754">
        <v>85050</v>
      </c>
      <c r="S10754" s="40" t="s">
        <v>9550</v>
      </c>
      <c r="T10754" s="41"/>
      <c r="U10754" s="41">
        <v>52500</v>
      </c>
      <c r="V10754" s="41"/>
      <c r="W10754" s="41"/>
      <c r="X10754" s="41"/>
      <c r="Y10754" s="41"/>
      <c r="Z10754" s="41"/>
      <c r="AA10754" s="41"/>
      <c r="AB10754" s="41">
        <v>52500</v>
      </c>
    </row>
    <row r="10755" spans="1:28">
      <c r="A10755" t="s">
        <v>12464</v>
      </c>
      <c r="B10755" t="s">
        <v>6</v>
      </c>
      <c r="C10755">
        <v>88969</v>
      </c>
      <c r="S10755" s="40" t="s">
        <v>10780</v>
      </c>
      <c r="T10755" s="41"/>
      <c r="U10755" s="41"/>
      <c r="V10755" s="41"/>
      <c r="W10755" s="41">
        <v>100000</v>
      </c>
      <c r="X10755" s="41"/>
      <c r="Y10755" s="41"/>
      <c r="Z10755" s="41"/>
      <c r="AA10755" s="41"/>
      <c r="AB10755" s="41">
        <v>100000</v>
      </c>
    </row>
    <row r="10756" spans="1:28">
      <c r="A10756" t="s">
        <v>14820</v>
      </c>
      <c r="B10756" t="s">
        <v>59</v>
      </c>
      <c r="C10756">
        <v>67500</v>
      </c>
      <c r="S10756" s="40" t="s">
        <v>10500</v>
      </c>
      <c r="T10756" s="41"/>
      <c r="U10756" s="41"/>
      <c r="V10756" s="41"/>
      <c r="W10756" s="41"/>
      <c r="X10756" s="41"/>
      <c r="Y10756" s="41"/>
      <c r="Z10756" s="41">
        <v>51000</v>
      </c>
      <c r="AA10756" s="41"/>
      <c r="AB10756" s="41">
        <v>51000</v>
      </c>
    </row>
    <row r="10757" spans="1:28">
      <c r="A10757" t="s">
        <v>16380</v>
      </c>
      <c r="B10757" t="s">
        <v>75</v>
      </c>
      <c r="C10757">
        <v>41000</v>
      </c>
      <c r="S10757" s="40" t="s">
        <v>3353</v>
      </c>
      <c r="T10757" s="41"/>
      <c r="U10757" s="41"/>
      <c r="V10757" s="41"/>
      <c r="W10757" s="41"/>
      <c r="X10757" s="41"/>
      <c r="Y10757" s="41"/>
      <c r="Z10757" s="41">
        <v>86700</v>
      </c>
      <c r="AA10757" s="41"/>
      <c r="AB10757" s="41">
        <v>86700</v>
      </c>
    </row>
    <row r="10758" spans="1:28">
      <c r="A10758" t="s">
        <v>28029</v>
      </c>
      <c r="B10758" t="s">
        <v>14</v>
      </c>
      <c r="C10758">
        <v>33750</v>
      </c>
      <c r="S10758" s="40" t="s">
        <v>27974</v>
      </c>
      <c r="T10758" s="41"/>
      <c r="U10758" s="41"/>
      <c r="V10758" s="41"/>
      <c r="W10758" s="41"/>
      <c r="X10758" s="41"/>
      <c r="Y10758" s="41"/>
      <c r="Z10758" s="41"/>
      <c r="AA10758" s="41">
        <v>210000</v>
      </c>
      <c r="AB10758" s="41">
        <v>210000</v>
      </c>
    </row>
    <row r="10759" spans="1:28">
      <c r="A10759" t="s">
        <v>8608</v>
      </c>
      <c r="B10759" t="s">
        <v>14</v>
      </c>
      <c r="C10759">
        <v>39820</v>
      </c>
      <c r="S10759" s="40" t="s">
        <v>4494</v>
      </c>
      <c r="T10759" s="41"/>
      <c r="U10759" s="41">
        <v>60453</v>
      </c>
      <c r="V10759" s="41"/>
      <c r="W10759" s="41"/>
      <c r="X10759" s="41"/>
      <c r="Y10759" s="41"/>
      <c r="Z10759" s="41"/>
      <c r="AA10759" s="41"/>
      <c r="AB10759" s="41">
        <v>60453</v>
      </c>
    </row>
    <row r="10760" spans="1:28">
      <c r="A10760" t="s">
        <v>19940</v>
      </c>
      <c r="B10760" t="s">
        <v>14</v>
      </c>
      <c r="C10760">
        <v>91500</v>
      </c>
      <c r="S10760" s="40" t="s">
        <v>17826</v>
      </c>
      <c r="T10760" s="41"/>
      <c r="U10760" s="41">
        <v>92344</v>
      </c>
      <c r="V10760" s="41"/>
      <c r="W10760" s="41"/>
      <c r="X10760" s="41"/>
      <c r="Y10760" s="41"/>
      <c r="Z10760" s="41"/>
      <c r="AA10760" s="41"/>
      <c r="AB10760" s="41">
        <v>92344</v>
      </c>
    </row>
    <row r="10761" spans="1:28">
      <c r="A10761" t="s">
        <v>9189</v>
      </c>
      <c r="B10761" t="s">
        <v>59</v>
      </c>
      <c r="C10761">
        <v>109350</v>
      </c>
      <c r="S10761" s="40" t="s">
        <v>24726</v>
      </c>
      <c r="T10761" s="41"/>
      <c r="U10761" s="41"/>
      <c r="V10761" s="41"/>
      <c r="W10761" s="41"/>
      <c r="X10761" s="41"/>
      <c r="Y10761" s="41"/>
      <c r="Z10761" s="41">
        <v>32047</v>
      </c>
      <c r="AA10761" s="41"/>
      <c r="AB10761" s="41">
        <v>32047</v>
      </c>
    </row>
    <row r="10762" spans="1:28">
      <c r="A10762" t="s">
        <v>9189</v>
      </c>
      <c r="B10762" t="s">
        <v>22</v>
      </c>
      <c r="C10762">
        <v>138600</v>
      </c>
      <c r="S10762" s="40" t="s">
        <v>714</v>
      </c>
      <c r="T10762" s="41"/>
      <c r="U10762" s="41">
        <v>199500</v>
      </c>
      <c r="V10762" s="41">
        <v>90000</v>
      </c>
      <c r="W10762" s="41"/>
      <c r="X10762" s="41"/>
      <c r="Y10762" s="41"/>
      <c r="Z10762" s="41">
        <v>210000</v>
      </c>
      <c r="AA10762" s="41"/>
      <c r="AB10762" s="41">
        <v>499500</v>
      </c>
    </row>
    <row r="10763" spans="1:28">
      <c r="A10763" t="s">
        <v>18264</v>
      </c>
      <c r="B10763" t="s">
        <v>48</v>
      </c>
      <c r="C10763">
        <v>70000</v>
      </c>
      <c r="S10763" s="40" t="s">
        <v>5687</v>
      </c>
      <c r="T10763" s="41"/>
      <c r="U10763" s="41">
        <v>210000</v>
      </c>
      <c r="V10763" s="41"/>
      <c r="W10763" s="41"/>
      <c r="X10763" s="41"/>
      <c r="Y10763" s="41"/>
      <c r="Z10763" s="41"/>
      <c r="AA10763" s="41"/>
      <c r="AB10763" s="41">
        <v>210000</v>
      </c>
    </row>
    <row r="10764" spans="1:28">
      <c r="A10764" t="s">
        <v>16450</v>
      </c>
      <c r="B10764" t="s">
        <v>6</v>
      </c>
      <c r="C10764">
        <v>108900</v>
      </c>
      <c r="S10764" s="40" t="s">
        <v>15604</v>
      </c>
      <c r="T10764" s="41"/>
      <c r="U10764" s="41"/>
      <c r="V10764" s="41">
        <v>80000</v>
      </c>
      <c r="W10764" s="41"/>
      <c r="X10764" s="41"/>
      <c r="Y10764" s="41"/>
      <c r="Z10764" s="41"/>
      <c r="AA10764" s="41"/>
      <c r="AB10764" s="41">
        <v>80000</v>
      </c>
    </row>
    <row r="10765" spans="1:28">
      <c r="A10765" t="s">
        <v>9693</v>
      </c>
      <c r="B10765" t="s">
        <v>48</v>
      </c>
      <c r="C10765">
        <v>57510</v>
      </c>
      <c r="S10765" s="40" t="s">
        <v>8272</v>
      </c>
      <c r="T10765" s="41"/>
      <c r="U10765" s="41"/>
      <c r="V10765" s="41"/>
      <c r="W10765" s="41"/>
      <c r="X10765" s="41"/>
      <c r="Y10765" s="41"/>
      <c r="Z10765" s="41"/>
      <c r="AA10765" s="41">
        <v>75000</v>
      </c>
      <c r="AB10765" s="41">
        <v>75000</v>
      </c>
    </row>
    <row r="10766" spans="1:28">
      <c r="A10766" t="s">
        <v>24669</v>
      </c>
      <c r="B10766" t="s">
        <v>257</v>
      </c>
      <c r="C10766">
        <v>72900</v>
      </c>
      <c r="S10766" s="40" t="s">
        <v>26459</v>
      </c>
      <c r="T10766" s="41"/>
      <c r="U10766" s="41">
        <v>89441</v>
      </c>
      <c r="V10766" s="41"/>
      <c r="W10766" s="41"/>
      <c r="X10766" s="41"/>
      <c r="Y10766" s="41"/>
      <c r="Z10766" s="41"/>
      <c r="AA10766" s="41"/>
      <c r="AB10766" s="41">
        <v>89441</v>
      </c>
    </row>
    <row r="10767" spans="1:28">
      <c r="A10767" t="s">
        <v>18063</v>
      </c>
      <c r="B10767" t="s">
        <v>59</v>
      </c>
      <c r="C10767">
        <v>172280</v>
      </c>
      <c r="S10767" s="40" t="s">
        <v>25626</v>
      </c>
      <c r="T10767" s="41"/>
      <c r="U10767" s="41">
        <v>109000</v>
      </c>
      <c r="V10767" s="41"/>
      <c r="W10767" s="41"/>
      <c r="X10767" s="41"/>
      <c r="Y10767" s="41"/>
      <c r="Z10767" s="41"/>
      <c r="AA10767" s="41"/>
      <c r="AB10767" s="41">
        <v>109000</v>
      </c>
    </row>
    <row r="10768" spans="1:28">
      <c r="A10768" t="s">
        <v>17263</v>
      </c>
      <c r="B10768" t="s">
        <v>14</v>
      </c>
      <c r="C10768">
        <v>77000</v>
      </c>
      <c r="S10768" s="40" t="s">
        <v>12059</v>
      </c>
      <c r="T10768" s="41"/>
      <c r="U10768" s="41"/>
      <c r="V10768" s="41"/>
      <c r="W10768" s="41"/>
      <c r="X10768" s="41"/>
      <c r="Y10768" s="41"/>
      <c r="Z10768" s="41">
        <v>69000</v>
      </c>
      <c r="AA10768" s="41"/>
      <c r="AB10768" s="41">
        <v>69000</v>
      </c>
    </row>
    <row r="10769" spans="1:28">
      <c r="A10769" t="s">
        <v>25911</v>
      </c>
      <c r="B10769" t="s">
        <v>6</v>
      </c>
      <c r="C10769">
        <v>72000</v>
      </c>
      <c r="S10769" s="40" t="s">
        <v>17402</v>
      </c>
      <c r="T10769" s="41"/>
      <c r="U10769" s="41">
        <v>145000</v>
      </c>
      <c r="V10769" s="41"/>
      <c r="W10769" s="41"/>
      <c r="X10769" s="41"/>
      <c r="Y10769" s="41"/>
      <c r="Z10769" s="41"/>
      <c r="AA10769" s="41"/>
      <c r="AB10769" s="41">
        <v>145000</v>
      </c>
    </row>
    <row r="10770" spans="1:28">
      <c r="A10770" t="s">
        <v>12723</v>
      </c>
      <c r="B10770" t="s">
        <v>14</v>
      </c>
      <c r="C10770">
        <v>192000</v>
      </c>
      <c r="S10770" s="40" t="s">
        <v>3086</v>
      </c>
      <c r="T10770" s="41"/>
      <c r="U10770" s="41"/>
      <c r="V10770" s="41"/>
      <c r="W10770" s="41">
        <v>82000</v>
      </c>
      <c r="X10770" s="41"/>
      <c r="Y10770" s="41"/>
      <c r="Z10770" s="41"/>
      <c r="AA10770" s="41"/>
      <c r="AB10770" s="41">
        <v>82000</v>
      </c>
    </row>
    <row r="10771" spans="1:28">
      <c r="A10771" t="s">
        <v>24795</v>
      </c>
      <c r="B10771" t="s">
        <v>59</v>
      </c>
      <c r="C10771">
        <v>170000</v>
      </c>
      <c r="S10771" s="40" t="s">
        <v>15036</v>
      </c>
      <c r="T10771" s="41"/>
      <c r="U10771" s="41"/>
      <c r="V10771" s="41"/>
      <c r="W10771" s="41"/>
      <c r="X10771" s="41"/>
      <c r="Y10771" s="41"/>
      <c r="Z10771" s="41"/>
      <c r="AA10771" s="41">
        <v>109000</v>
      </c>
      <c r="AB10771" s="41">
        <v>109000</v>
      </c>
    </row>
    <row r="10772" spans="1:28">
      <c r="A10772" t="s">
        <v>19190</v>
      </c>
      <c r="B10772" t="s">
        <v>59</v>
      </c>
      <c r="C10772">
        <v>165000</v>
      </c>
      <c r="S10772" s="40" t="s">
        <v>3461</v>
      </c>
      <c r="T10772" s="41"/>
      <c r="U10772" s="41"/>
      <c r="V10772" s="41"/>
      <c r="W10772" s="41"/>
      <c r="X10772" s="41"/>
      <c r="Y10772" s="41"/>
      <c r="Z10772" s="41">
        <v>118000</v>
      </c>
      <c r="AA10772" s="41">
        <v>110100</v>
      </c>
      <c r="AB10772" s="41">
        <v>228100</v>
      </c>
    </row>
    <row r="10773" spans="1:28">
      <c r="A10773" t="s">
        <v>23220</v>
      </c>
      <c r="B10773" t="s">
        <v>75</v>
      </c>
      <c r="C10773">
        <v>37490</v>
      </c>
      <c r="S10773" s="40" t="s">
        <v>23420</v>
      </c>
      <c r="T10773" s="41"/>
      <c r="U10773" s="41">
        <v>89000</v>
      </c>
      <c r="V10773" s="41"/>
      <c r="W10773" s="41"/>
      <c r="X10773" s="41"/>
      <c r="Y10773" s="41"/>
      <c r="Z10773" s="41"/>
      <c r="AA10773" s="41"/>
      <c r="AB10773" s="41">
        <v>89000</v>
      </c>
    </row>
    <row r="10774" spans="1:28">
      <c r="A10774" t="s">
        <v>14546</v>
      </c>
      <c r="B10774" t="s">
        <v>59</v>
      </c>
      <c r="C10774">
        <v>47925</v>
      </c>
      <c r="S10774" s="40" t="s">
        <v>28528</v>
      </c>
      <c r="T10774" s="41"/>
      <c r="U10774" s="41">
        <v>161200</v>
      </c>
      <c r="V10774" s="41"/>
      <c r="W10774" s="41"/>
      <c r="X10774" s="41"/>
      <c r="Y10774" s="41"/>
      <c r="Z10774" s="41"/>
      <c r="AA10774" s="41"/>
      <c r="AB10774" s="41">
        <v>161200</v>
      </c>
    </row>
    <row r="10775" spans="1:28">
      <c r="A10775" t="s">
        <v>14591</v>
      </c>
      <c r="B10775" t="s">
        <v>59</v>
      </c>
      <c r="C10775">
        <v>57533</v>
      </c>
      <c r="S10775" s="40" t="s">
        <v>25828</v>
      </c>
      <c r="T10775" s="41"/>
      <c r="U10775" s="41">
        <v>191000</v>
      </c>
      <c r="V10775" s="41"/>
      <c r="W10775" s="41"/>
      <c r="X10775" s="41"/>
      <c r="Y10775" s="41"/>
      <c r="Z10775" s="41"/>
      <c r="AA10775" s="41"/>
      <c r="AB10775" s="41">
        <v>191000</v>
      </c>
    </row>
    <row r="10776" spans="1:28">
      <c r="A10776" t="s">
        <v>1306</v>
      </c>
      <c r="B10776" t="s">
        <v>75</v>
      </c>
      <c r="C10776">
        <v>42525</v>
      </c>
      <c r="S10776" s="40" t="s">
        <v>23130</v>
      </c>
      <c r="T10776" s="41"/>
      <c r="U10776" s="41"/>
      <c r="V10776" s="41"/>
      <c r="W10776" s="41">
        <v>111304</v>
      </c>
      <c r="X10776" s="41"/>
      <c r="Y10776" s="41"/>
      <c r="Z10776" s="41"/>
      <c r="AA10776" s="41"/>
      <c r="AB10776" s="41">
        <v>111304</v>
      </c>
    </row>
    <row r="10777" spans="1:28">
      <c r="A10777" t="s">
        <v>1306</v>
      </c>
      <c r="B10777" t="s">
        <v>59</v>
      </c>
      <c r="C10777">
        <v>368247</v>
      </c>
      <c r="S10777" s="40" t="s">
        <v>8281</v>
      </c>
      <c r="T10777" s="41"/>
      <c r="U10777" s="41">
        <v>48600</v>
      </c>
      <c r="V10777" s="41"/>
      <c r="W10777" s="41">
        <v>41600</v>
      </c>
      <c r="X10777" s="41"/>
      <c r="Y10777" s="41"/>
      <c r="Z10777" s="41">
        <v>234700</v>
      </c>
      <c r="AA10777" s="41"/>
      <c r="AB10777" s="41">
        <v>324900</v>
      </c>
    </row>
    <row r="10778" spans="1:28">
      <c r="A10778" t="s">
        <v>1306</v>
      </c>
      <c r="B10778" t="s">
        <v>6</v>
      </c>
      <c r="C10778">
        <v>127739</v>
      </c>
      <c r="S10778" s="40" t="s">
        <v>13110</v>
      </c>
      <c r="T10778" s="41"/>
      <c r="U10778" s="41">
        <v>66000</v>
      </c>
      <c r="V10778" s="41"/>
      <c r="W10778" s="41"/>
      <c r="X10778" s="41"/>
      <c r="Y10778" s="41"/>
      <c r="Z10778" s="41"/>
      <c r="AA10778" s="41"/>
      <c r="AB10778" s="41">
        <v>66000</v>
      </c>
    </row>
    <row r="10779" spans="1:28">
      <c r="A10779" t="s">
        <v>1306</v>
      </c>
      <c r="B10779" t="s">
        <v>14</v>
      </c>
      <c r="C10779">
        <v>196370</v>
      </c>
      <c r="S10779" s="40" t="s">
        <v>11301</v>
      </c>
      <c r="T10779" s="41"/>
      <c r="U10779" s="41"/>
      <c r="V10779" s="41"/>
      <c r="W10779" s="41"/>
      <c r="X10779" s="41"/>
      <c r="Y10779" s="41"/>
      <c r="Z10779" s="41"/>
      <c r="AA10779" s="41">
        <v>64000</v>
      </c>
      <c r="AB10779" s="41">
        <v>64000</v>
      </c>
    </row>
    <row r="10780" spans="1:28">
      <c r="A10780" t="s">
        <v>17908</v>
      </c>
      <c r="B10780" t="s">
        <v>48</v>
      </c>
      <c r="C10780">
        <v>83512</v>
      </c>
      <c r="S10780" s="40" t="s">
        <v>28353</v>
      </c>
      <c r="T10780" s="41"/>
      <c r="U10780" s="41"/>
      <c r="V10780" s="41"/>
      <c r="W10780" s="41"/>
      <c r="X10780" s="41"/>
      <c r="Y10780" s="41"/>
      <c r="Z10780" s="41"/>
      <c r="AA10780" s="41">
        <v>133000</v>
      </c>
      <c r="AB10780" s="41">
        <v>133000</v>
      </c>
    </row>
    <row r="10781" spans="1:28">
      <c r="A10781" t="s">
        <v>10835</v>
      </c>
      <c r="B10781" t="s">
        <v>6</v>
      </c>
      <c r="C10781">
        <v>46857</v>
      </c>
      <c r="S10781" s="40" t="s">
        <v>14242</v>
      </c>
      <c r="T10781" s="41"/>
      <c r="U10781" s="41"/>
      <c r="V10781" s="41"/>
      <c r="W10781" s="41"/>
      <c r="X10781" s="41"/>
      <c r="Y10781" s="41"/>
      <c r="Z10781" s="41"/>
      <c r="AA10781" s="41">
        <v>62450</v>
      </c>
      <c r="AB10781" s="41">
        <v>62450</v>
      </c>
    </row>
    <row r="10782" spans="1:28">
      <c r="A10782" t="s">
        <v>12298</v>
      </c>
      <c r="B10782" t="s">
        <v>22</v>
      </c>
      <c r="C10782">
        <v>73440</v>
      </c>
      <c r="S10782" s="40" t="s">
        <v>6351</v>
      </c>
      <c r="T10782" s="41"/>
      <c r="U10782" s="41">
        <v>82000</v>
      </c>
      <c r="V10782" s="41"/>
      <c r="W10782" s="41"/>
      <c r="X10782" s="41"/>
      <c r="Y10782" s="41"/>
      <c r="Z10782" s="41"/>
      <c r="AA10782" s="41"/>
      <c r="AB10782" s="41">
        <v>82000</v>
      </c>
    </row>
    <row r="10783" spans="1:28">
      <c r="A10783" t="s">
        <v>708</v>
      </c>
      <c r="B10783" t="s">
        <v>59</v>
      </c>
      <c r="C10783">
        <v>815650</v>
      </c>
      <c r="S10783" s="40" t="s">
        <v>20522</v>
      </c>
      <c r="T10783" s="41"/>
      <c r="U10783" s="41">
        <v>143000</v>
      </c>
      <c r="V10783" s="41"/>
      <c r="W10783" s="41"/>
      <c r="X10783" s="41"/>
      <c r="Y10783" s="41"/>
      <c r="Z10783" s="41"/>
      <c r="AA10783" s="41"/>
      <c r="AB10783" s="41">
        <v>143000</v>
      </c>
    </row>
    <row r="10784" spans="1:28">
      <c r="A10784" t="s">
        <v>708</v>
      </c>
      <c r="B10784" t="s">
        <v>22</v>
      </c>
      <c r="C10784">
        <v>506575</v>
      </c>
      <c r="S10784" s="40" t="s">
        <v>1016</v>
      </c>
      <c r="T10784" s="41"/>
      <c r="U10784" s="41">
        <v>251499</v>
      </c>
      <c r="V10784" s="41">
        <v>261000</v>
      </c>
      <c r="W10784" s="41"/>
      <c r="X10784" s="41"/>
      <c r="Y10784" s="41"/>
      <c r="Z10784" s="41">
        <v>386400</v>
      </c>
      <c r="AA10784" s="41">
        <v>242600</v>
      </c>
      <c r="AB10784" s="41">
        <v>1141499</v>
      </c>
    </row>
    <row r="10785" spans="1:28">
      <c r="A10785" t="s">
        <v>708</v>
      </c>
      <c r="B10785" t="s">
        <v>48</v>
      </c>
      <c r="C10785">
        <v>177000</v>
      </c>
      <c r="S10785" s="40" t="s">
        <v>10886</v>
      </c>
      <c r="T10785" s="41"/>
      <c r="U10785" s="41">
        <v>118000</v>
      </c>
      <c r="V10785" s="41"/>
      <c r="W10785" s="41"/>
      <c r="X10785" s="41"/>
      <c r="Y10785" s="41"/>
      <c r="Z10785" s="41"/>
      <c r="AA10785" s="41">
        <v>94000</v>
      </c>
      <c r="AB10785" s="41">
        <v>212000</v>
      </c>
    </row>
    <row r="10786" spans="1:28">
      <c r="A10786" t="s">
        <v>708</v>
      </c>
      <c r="B10786" t="s">
        <v>6</v>
      </c>
      <c r="C10786">
        <v>401394</v>
      </c>
      <c r="S10786" s="40" t="s">
        <v>27309</v>
      </c>
      <c r="T10786" s="41"/>
      <c r="U10786" s="41"/>
      <c r="V10786" s="41">
        <v>63850</v>
      </c>
      <c r="W10786" s="41"/>
      <c r="X10786" s="41"/>
      <c r="Y10786" s="41"/>
      <c r="Z10786" s="41"/>
      <c r="AA10786" s="41"/>
      <c r="AB10786" s="41">
        <v>63850</v>
      </c>
    </row>
    <row r="10787" spans="1:28">
      <c r="A10787" t="s">
        <v>3756</v>
      </c>
      <c r="B10787" t="s">
        <v>14</v>
      </c>
      <c r="C10787">
        <v>285722</v>
      </c>
      <c r="S10787" s="40" t="s">
        <v>6453</v>
      </c>
      <c r="T10787" s="41"/>
      <c r="U10787" s="41"/>
      <c r="V10787" s="41"/>
      <c r="W10787" s="41"/>
      <c r="X10787" s="41"/>
      <c r="Y10787" s="41"/>
      <c r="Z10787" s="41">
        <v>71550</v>
      </c>
      <c r="AA10787" s="41"/>
      <c r="AB10787" s="41">
        <v>71550</v>
      </c>
    </row>
    <row r="10788" spans="1:28">
      <c r="A10788" t="s">
        <v>398</v>
      </c>
      <c r="B10788" t="s">
        <v>22</v>
      </c>
      <c r="C10788">
        <v>63129</v>
      </c>
      <c r="S10788" s="40" t="s">
        <v>18491</v>
      </c>
      <c r="T10788" s="41"/>
      <c r="U10788" s="41">
        <v>85000</v>
      </c>
      <c r="V10788" s="41"/>
      <c r="W10788" s="41"/>
      <c r="X10788" s="41"/>
      <c r="Y10788" s="41"/>
      <c r="Z10788" s="41"/>
      <c r="AA10788" s="41"/>
      <c r="AB10788" s="41">
        <v>85000</v>
      </c>
    </row>
    <row r="10789" spans="1:28">
      <c r="A10789" t="s">
        <v>598</v>
      </c>
      <c r="B10789" t="s">
        <v>14</v>
      </c>
      <c r="C10789">
        <v>207970</v>
      </c>
      <c r="S10789" s="40" t="s">
        <v>815</v>
      </c>
      <c r="T10789" s="41"/>
      <c r="U10789" s="41"/>
      <c r="V10789" s="41">
        <v>42120</v>
      </c>
      <c r="W10789" s="41"/>
      <c r="X10789" s="41"/>
      <c r="Y10789" s="41"/>
      <c r="Z10789" s="41">
        <v>48000</v>
      </c>
      <c r="AA10789" s="41">
        <v>134200</v>
      </c>
      <c r="AB10789" s="41">
        <v>224320</v>
      </c>
    </row>
    <row r="10790" spans="1:28">
      <c r="A10790" t="s">
        <v>15810</v>
      </c>
      <c r="B10790" t="s">
        <v>6</v>
      </c>
      <c r="C10790">
        <v>45000</v>
      </c>
      <c r="S10790" s="40" t="s">
        <v>11810</v>
      </c>
      <c r="T10790" s="41"/>
      <c r="U10790" s="41">
        <v>44850</v>
      </c>
      <c r="V10790" s="41"/>
      <c r="W10790" s="41"/>
      <c r="X10790" s="41"/>
      <c r="Y10790" s="41"/>
      <c r="Z10790" s="41">
        <v>49500</v>
      </c>
      <c r="AA10790" s="41"/>
      <c r="AB10790" s="41">
        <v>94350</v>
      </c>
    </row>
    <row r="10791" spans="1:28">
      <c r="A10791" t="s">
        <v>9236</v>
      </c>
      <c r="B10791" t="s">
        <v>59</v>
      </c>
      <c r="C10791">
        <v>108000</v>
      </c>
      <c r="S10791" s="40" t="s">
        <v>11997</v>
      </c>
      <c r="T10791" s="41"/>
      <c r="U10791" s="41"/>
      <c r="V10791" s="41">
        <v>419000</v>
      </c>
      <c r="W10791" s="41">
        <v>56700</v>
      </c>
      <c r="X10791" s="41"/>
      <c r="Y10791" s="41"/>
      <c r="Z10791" s="41"/>
      <c r="AA10791" s="41">
        <v>57000</v>
      </c>
      <c r="AB10791" s="41">
        <v>532700</v>
      </c>
    </row>
    <row r="10792" spans="1:28">
      <c r="A10792" t="s">
        <v>10737</v>
      </c>
      <c r="B10792" t="s">
        <v>6</v>
      </c>
      <c r="C10792">
        <v>47758</v>
      </c>
      <c r="S10792" s="40" t="s">
        <v>14362</v>
      </c>
      <c r="T10792" s="41"/>
      <c r="U10792" s="41">
        <v>141520</v>
      </c>
      <c r="V10792" s="41">
        <v>48600</v>
      </c>
      <c r="W10792" s="41"/>
      <c r="X10792" s="41"/>
      <c r="Y10792" s="41"/>
      <c r="Z10792" s="41">
        <v>65000</v>
      </c>
      <c r="AA10792" s="41">
        <v>63302</v>
      </c>
      <c r="AB10792" s="41">
        <v>318422</v>
      </c>
    </row>
    <row r="10793" spans="1:28">
      <c r="A10793" t="s">
        <v>11418</v>
      </c>
      <c r="B10793" t="s">
        <v>6</v>
      </c>
      <c r="C10793">
        <v>45260</v>
      </c>
      <c r="S10793" s="40" t="s">
        <v>3920</v>
      </c>
      <c r="T10793" s="41"/>
      <c r="U10793" s="41">
        <v>198000</v>
      </c>
      <c r="V10793" s="41"/>
      <c r="W10793" s="41"/>
      <c r="X10793" s="41"/>
      <c r="Y10793" s="41"/>
      <c r="Z10793" s="41"/>
      <c r="AA10793" s="41"/>
      <c r="AB10793" s="41">
        <v>198000</v>
      </c>
    </row>
    <row r="10794" spans="1:28">
      <c r="A10794" t="s">
        <v>5092</v>
      </c>
      <c r="B10794" t="s">
        <v>6</v>
      </c>
      <c r="C10794">
        <v>93390</v>
      </c>
      <c r="S10794" s="40" t="s">
        <v>7577</v>
      </c>
      <c r="T10794" s="41"/>
      <c r="U10794" s="41">
        <v>49500</v>
      </c>
      <c r="V10794" s="41"/>
      <c r="W10794" s="41"/>
      <c r="X10794" s="41"/>
      <c r="Y10794" s="41"/>
      <c r="Z10794" s="41">
        <v>61000</v>
      </c>
      <c r="AA10794" s="41"/>
      <c r="AB10794" s="41">
        <v>110500</v>
      </c>
    </row>
    <row r="10795" spans="1:28">
      <c r="A10795" t="s">
        <v>16410</v>
      </c>
      <c r="B10795" t="s">
        <v>22</v>
      </c>
      <c r="C10795">
        <v>167000</v>
      </c>
      <c r="S10795" s="40" t="s">
        <v>25895</v>
      </c>
      <c r="T10795" s="41"/>
      <c r="U10795" s="41">
        <v>93000</v>
      </c>
      <c r="V10795" s="41"/>
      <c r="W10795" s="41"/>
      <c r="X10795" s="41"/>
      <c r="Y10795" s="41"/>
      <c r="Z10795" s="41"/>
      <c r="AA10795" s="41"/>
      <c r="AB10795" s="41">
        <v>93000</v>
      </c>
    </row>
    <row r="10796" spans="1:28">
      <c r="A10796" t="s">
        <v>27154</v>
      </c>
      <c r="B10796" t="s">
        <v>14</v>
      </c>
      <c r="C10796">
        <v>75000</v>
      </c>
      <c r="S10796" s="40" t="s">
        <v>17371</v>
      </c>
      <c r="T10796" s="41"/>
      <c r="U10796" s="41"/>
      <c r="V10796" s="41"/>
      <c r="W10796" s="41"/>
      <c r="X10796" s="41"/>
      <c r="Y10796" s="41"/>
      <c r="Z10796" s="41">
        <v>85000</v>
      </c>
      <c r="AA10796" s="41"/>
      <c r="AB10796" s="41">
        <v>85000</v>
      </c>
    </row>
    <row r="10797" spans="1:28">
      <c r="A10797" t="s">
        <v>21944</v>
      </c>
      <c r="B10797" t="s">
        <v>6</v>
      </c>
      <c r="C10797">
        <v>60250</v>
      </c>
      <c r="S10797" s="40" t="s">
        <v>8009</v>
      </c>
      <c r="T10797" s="41"/>
      <c r="U10797" s="41"/>
      <c r="V10797" s="41"/>
      <c r="W10797" s="41"/>
      <c r="X10797" s="41"/>
      <c r="Y10797" s="41"/>
      <c r="Z10797" s="41">
        <v>84645</v>
      </c>
      <c r="AA10797" s="41"/>
      <c r="AB10797" s="41">
        <v>84645</v>
      </c>
    </row>
    <row r="10798" spans="1:28">
      <c r="A10798" t="s">
        <v>22599</v>
      </c>
      <c r="B10798" t="s">
        <v>6</v>
      </c>
      <c r="C10798">
        <v>85000</v>
      </c>
      <c r="S10798" s="40" t="s">
        <v>11873</v>
      </c>
      <c r="T10798" s="41"/>
      <c r="U10798" s="41"/>
      <c r="V10798" s="41">
        <v>38070</v>
      </c>
      <c r="W10798" s="41"/>
      <c r="X10798" s="41"/>
      <c r="Y10798" s="41"/>
      <c r="Z10798" s="41"/>
      <c r="AA10798" s="41"/>
      <c r="AB10798" s="41">
        <v>38070</v>
      </c>
    </row>
    <row r="10799" spans="1:28">
      <c r="A10799" t="s">
        <v>2473</v>
      </c>
      <c r="B10799" t="s">
        <v>6</v>
      </c>
      <c r="C10799">
        <v>52000</v>
      </c>
      <c r="S10799" s="40" t="s">
        <v>7621</v>
      </c>
      <c r="T10799" s="41"/>
      <c r="U10799" s="41"/>
      <c r="V10799" s="41"/>
      <c r="W10799" s="41"/>
      <c r="X10799" s="41"/>
      <c r="Y10799" s="41"/>
      <c r="Z10799" s="41">
        <v>41000</v>
      </c>
      <c r="AA10799" s="41"/>
      <c r="AB10799" s="41">
        <v>41000</v>
      </c>
    </row>
    <row r="10800" spans="1:28">
      <c r="A10800" t="s">
        <v>2473</v>
      </c>
      <c r="B10800" t="s">
        <v>14</v>
      </c>
      <c r="C10800">
        <v>417500</v>
      </c>
      <c r="S10800" s="40" t="s">
        <v>25916</v>
      </c>
      <c r="T10800" s="41"/>
      <c r="U10800" s="41">
        <v>82170</v>
      </c>
      <c r="V10800" s="41"/>
      <c r="W10800" s="41"/>
      <c r="X10800" s="41"/>
      <c r="Y10800" s="41"/>
      <c r="Z10800" s="41"/>
      <c r="AA10800" s="41"/>
      <c r="AB10800" s="41">
        <v>82170</v>
      </c>
    </row>
    <row r="10801" spans="1:28">
      <c r="A10801" t="s">
        <v>183</v>
      </c>
      <c r="B10801" t="s">
        <v>59</v>
      </c>
      <c r="C10801">
        <v>70200</v>
      </c>
      <c r="S10801" s="40" t="s">
        <v>26378</v>
      </c>
      <c r="T10801" s="41"/>
      <c r="U10801" s="41">
        <v>59410</v>
      </c>
      <c r="V10801" s="41"/>
      <c r="W10801" s="41"/>
      <c r="X10801" s="41"/>
      <c r="Y10801" s="41"/>
      <c r="Z10801" s="41"/>
      <c r="AA10801" s="41"/>
      <c r="AB10801" s="41">
        <v>59410</v>
      </c>
    </row>
    <row r="10802" spans="1:28">
      <c r="A10802" t="s">
        <v>10788</v>
      </c>
      <c r="B10802" t="s">
        <v>22</v>
      </c>
      <c r="C10802">
        <v>35100</v>
      </c>
      <c r="S10802" s="40" t="s">
        <v>13794</v>
      </c>
      <c r="T10802" s="41"/>
      <c r="U10802" s="41">
        <v>97000</v>
      </c>
      <c r="V10802" s="41"/>
      <c r="W10802" s="41"/>
      <c r="X10802" s="41"/>
      <c r="Y10802" s="41"/>
      <c r="Z10802" s="41"/>
      <c r="AA10802" s="41">
        <v>143000</v>
      </c>
      <c r="AB10802" s="41">
        <v>240000</v>
      </c>
    </row>
    <row r="10803" spans="1:28">
      <c r="A10803" t="s">
        <v>10788</v>
      </c>
      <c r="B10803" t="s">
        <v>6</v>
      </c>
      <c r="C10803">
        <v>180740</v>
      </c>
      <c r="S10803" s="40" t="s">
        <v>5293</v>
      </c>
      <c r="T10803" s="41"/>
      <c r="U10803" s="41">
        <v>418000</v>
      </c>
      <c r="V10803" s="41"/>
      <c r="W10803" s="41"/>
      <c r="X10803" s="41"/>
      <c r="Y10803" s="41"/>
      <c r="Z10803" s="41">
        <v>330504</v>
      </c>
      <c r="AA10803" s="41"/>
      <c r="AB10803" s="41">
        <v>748504</v>
      </c>
    </row>
    <row r="10804" spans="1:28">
      <c r="A10804" t="s">
        <v>4582</v>
      </c>
      <c r="B10804" t="s">
        <v>75</v>
      </c>
      <c r="C10804">
        <v>42525</v>
      </c>
      <c r="S10804" s="40" t="s">
        <v>16173</v>
      </c>
      <c r="T10804" s="41"/>
      <c r="U10804" s="41">
        <v>55000</v>
      </c>
      <c r="V10804" s="41"/>
      <c r="W10804" s="41"/>
      <c r="X10804" s="41"/>
      <c r="Y10804" s="41"/>
      <c r="Z10804" s="41"/>
      <c r="AA10804" s="41"/>
      <c r="AB10804" s="41">
        <v>55000</v>
      </c>
    </row>
    <row r="10805" spans="1:28">
      <c r="A10805" t="s">
        <v>4582</v>
      </c>
      <c r="B10805" t="s">
        <v>22</v>
      </c>
      <c r="C10805">
        <v>38325</v>
      </c>
      <c r="S10805" s="40" t="s">
        <v>24684</v>
      </c>
      <c r="T10805" s="41"/>
      <c r="U10805" s="41"/>
      <c r="V10805" s="41"/>
      <c r="W10805" s="41"/>
      <c r="X10805" s="41"/>
      <c r="Y10805" s="41"/>
      <c r="Z10805" s="41">
        <v>41579</v>
      </c>
      <c r="AA10805" s="41"/>
      <c r="AB10805" s="41">
        <v>41579</v>
      </c>
    </row>
    <row r="10806" spans="1:28">
      <c r="A10806" t="s">
        <v>4582</v>
      </c>
      <c r="B10806" t="s">
        <v>6</v>
      </c>
      <c r="C10806">
        <v>98972</v>
      </c>
      <c r="S10806" s="40" t="s">
        <v>2563</v>
      </c>
      <c r="T10806" s="41">
        <v>218000</v>
      </c>
      <c r="U10806" s="41">
        <v>2252700</v>
      </c>
      <c r="V10806" s="41">
        <v>35100</v>
      </c>
      <c r="W10806" s="41"/>
      <c r="X10806" s="41"/>
      <c r="Y10806" s="41"/>
      <c r="Z10806" s="41">
        <v>314633</v>
      </c>
      <c r="AA10806" s="41">
        <v>421900</v>
      </c>
      <c r="AB10806" s="41">
        <v>3242333</v>
      </c>
    </row>
    <row r="10807" spans="1:28">
      <c r="A10807" t="s">
        <v>4582</v>
      </c>
      <c r="B10807" t="s">
        <v>14</v>
      </c>
      <c r="C10807">
        <v>54000</v>
      </c>
      <c r="S10807" s="40" t="s">
        <v>14504</v>
      </c>
      <c r="T10807" s="41"/>
      <c r="U10807" s="41">
        <v>86250</v>
      </c>
      <c r="V10807" s="41"/>
      <c r="W10807" s="41"/>
      <c r="X10807" s="41"/>
      <c r="Y10807" s="41"/>
      <c r="Z10807" s="41"/>
      <c r="AA10807" s="41"/>
      <c r="AB10807" s="41">
        <v>86250</v>
      </c>
    </row>
    <row r="10808" spans="1:28">
      <c r="A10808" t="s">
        <v>11936</v>
      </c>
      <c r="B10808" t="s">
        <v>257</v>
      </c>
      <c r="C10808">
        <v>74250</v>
      </c>
      <c r="S10808" s="40" t="s">
        <v>15862</v>
      </c>
      <c r="T10808" s="41"/>
      <c r="U10808" s="41"/>
      <c r="V10808" s="41">
        <v>105000</v>
      </c>
      <c r="W10808" s="41"/>
      <c r="X10808" s="41"/>
      <c r="Y10808" s="41"/>
      <c r="Z10808" s="41"/>
      <c r="AA10808" s="41"/>
      <c r="AB10808" s="41">
        <v>105000</v>
      </c>
    </row>
    <row r="10809" spans="1:28">
      <c r="A10809" t="s">
        <v>10007</v>
      </c>
      <c r="B10809" t="s">
        <v>59</v>
      </c>
      <c r="C10809">
        <v>75000</v>
      </c>
      <c r="S10809" s="40" t="s">
        <v>28257</v>
      </c>
      <c r="T10809" s="41"/>
      <c r="U10809" s="41"/>
      <c r="V10809" s="41"/>
      <c r="W10809" s="41"/>
      <c r="X10809" s="41"/>
      <c r="Y10809" s="41"/>
      <c r="Z10809" s="41"/>
      <c r="AA10809" s="41">
        <v>106000</v>
      </c>
      <c r="AB10809" s="41">
        <v>106000</v>
      </c>
    </row>
    <row r="10810" spans="1:28">
      <c r="A10810" t="s">
        <v>6480</v>
      </c>
      <c r="B10810" t="s">
        <v>6</v>
      </c>
      <c r="C10810">
        <v>132000</v>
      </c>
      <c r="S10810" s="40" t="s">
        <v>21089</v>
      </c>
      <c r="T10810" s="41"/>
      <c r="U10810" s="41"/>
      <c r="V10810" s="41"/>
      <c r="W10810" s="41"/>
      <c r="X10810" s="41"/>
      <c r="Y10810" s="41"/>
      <c r="Z10810" s="41">
        <v>143775</v>
      </c>
      <c r="AA10810" s="41"/>
      <c r="AB10810" s="41">
        <v>143775</v>
      </c>
    </row>
    <row r="10811" spans="1:28">
      <c r="A10811" t="s">
        <v>14730</v>
      </c>
      <c r="B10811" t="s">
        <v>59</v>
      </c>
      <c r="C10811">
        <v>175580</v>
      </c>
      <c r="S10811" s="40" t="s">
        <v>1624</v>
      </c>
      <c r="T10811" s="41"/>
      <c r="U10811" s="41">
        <v>89600</v>
      </c>
      <c r="V10811" s="41"/>
      <c r="W10811" s="41"/>
      <c r="X10811" s="41"/>
      <c r="Y10811" s="41"/>
      <c r="Z10811" s="41"/>
      <c r="AA10811" s="41"/>
      <c r="AB10811" s="41">
        <v>89600</v>
      </c>
    </row>
    <row r="10812" spans="1:28">
      <c r="A10812" t="s">
        <v>19151</v>
      </c>
      <c r="B10812" t="s">
        <v>59</v>
      </c>
      <c r="C10812">
        <v>62400</v>
      </c>
      <c r="S10812" s="40" t="s">
        <v>17941</v>
      </c>
      <c r="T10812" s="41"/>
      <c r="U10812" s="41">
        <v>135600</v>
      </c>
      <c r="V10812" s="41"/>
      <c r="W10812" s="41"/>
      <c r="X10812" s="41"/>
      <c r="Y10812" s="41"/>
      <c r="Z10812" s="41"/>
      <c r="AA10812" s="41"/>
      <c r="AB10812" s="41">
        <v>135600</v>
      </c>
    </row>
    <row r="10813" spans="1:28">
      <c r="A10813" t="s">
        <v>4448</v>
      </c>
      <c r="B10813" t="s">
        <v>14</v>
      </c>
      <c r="C10813">
        <v>100000</v>
      </c>
      <c r="S10813" s="40" t="s">
        <v>13898</v>
      </c>
      <c r="T10813" s="41"/>
      <c r="U10813" s="41">
        <v>235000</v>
      </c>
      <c r="V10813" s="41"/>
      <c r="W10813" s="41"/>
      <c r="X10813" s="41"/>
      <c r="Y10813" s="41"/>
      <c r="Z10813" s="41"/>
      <c r="AA10813" s="41"/>
      <c r="AB10813" s="41">
        <v>235000</v>
      </c>
    </row>
    <row r="10814" spans="1:28">
      <c r="A10814" t="s">
        <v>1234</v>
      </c>
      <c r="B10814" t="s">
        <v>22</v>
      </c>
      <c r="C10814">
        <v>37440</v>
      </c>
      <c r="S10814" s="40" t="s">
        <v>23873</v>
      </c>
      <c r="T10814" s="41"/>
      <c r="U10814" s="41">
        <v>110000</v>
      </c>
      <c r="V10814" s="41"/>
      <c r="W10814" s="41"/>
      <c r="X10814" s="41"/>
      <c r="Y10814" s="41"/>
      <c r="Z10814" s="41"/>
      <c r="AA10814" s="41"/>
      <c r="AB10814" s="41">
        <v>110000</v>
      </c>
    </row>
    <row r="10815" spans="1:28">
      <c r="A10815" t="s">
        <v>8932</v>
      </c>
      <c r="B10815" t="s">
        <v>6</v>
      </c>
      <c r="C10815">
        <v>84000</v>
      </c>
      <c r="S10815" s="40" t="s">
        <v>6304</v>
      </c>
      <c r="T10815" s="41"/>
      <c r="U10815" s="41"/>
      <c r="V10815" s="41"/>
      <c r="W10815" s="41"/>
      <c r="X10815" s="41"/>
      <c r="Y10815" s="41"/>
      <c r="Z10815" s="41"/>
      <c r="AA10815" s="41">
        <v>28353</v>
      </c>
      <c r="AB10815" s="41">
        <v>28353</v>
      </c>
    </row>
    <row r="10816" spans="1:28">
      <c r="A10816" t="s">
        <v>16642</v>
      </c>
      <c r="B10816" t="s">
        <v>14</v>
      </c>
      <c r="C10816">
        <v>38000</v>
      </c>
      <c r="S10816" s="40" t="s">
        <v>18698</v>
      </c>
      <c r="T10816" s="41"/>
      <c r="U10816" s="41"/>
      <c r="V10816" s="41"/>
      <c r="W10816" s="41"/>
      <c r="X10816" s="41">
        <v>33750</v>
      </c>
      <c r="Y10816" s="41"/>
      <c r="Z10816" s="41"/>
      <c r="AA10816" s="41"/>
      <c r="AB10816" s="41">
        <v>33750</v>
      </c>
    </row>
    <row r="10817" spans="1:28">
      <c r="A10817" t="s">
        <v>24843</v>
      </c>
      <c r="B10817" t="s">
        <v>22</v>
      </c>
      <c r="C10817">
        <v>133000</v>
      </c>
      <c r="S10817" s="40" t="s">
        <v>21378</v>
      </c>
      <c r="T10817" s="41"/>
      <c r="U10817" s="41">
        <v>356110</v>
      </c>
      <c r="V10817" s="41"/>
      <c r="W10817" s="41"/>
      <c r="X10817" s="41"/>
      <c r="Y10817" s="41"/>
      <c r="Z10817" s="41"/>
      <c r="AA10817" s="41"/>
      <c r="AB10817" s="41">
        <v>356110</v>
      </c>
    </row>
    <row r="10818" spans="1:28">
      <c r="A10818" t="s">
        <v>18074</v>
      </c>
      <c r="B10818" t="s">
        <v>6</v>
      </c>
      <c r="C10818">
        <v>74800</v>
      </c>
      <c r="S10818" s="40" t="s">
        <v>25229</v>
      </c>
      <c r="T10818" s="41"/>
      <c r="U10818" s="41"/>
      <c r="V10818" s="41"/>
      <c r="W10818" s="41"/>
      <c r="X10818" s="41"/>
      <c r="Y10818" s="41"/>
      <c r="Z10818" s="41">
        <v>121022</v>
      </c>
      <c r="AA10818" s="41"/>
      <c r="AB10818" s="41">
        <v>121022</v>
      </c>
    </row>
    <row r="10819" spans="1:28">
      <c r="A10819" t="s">
        <v>25918</v>
      </c>
      <c r="B10819" t="s">
        <v>14</v>
      </c>
      <c r="C10819">
        <v>91500</v>
      </c>
      <c r="S10819" s="40" t="s">
        <v>28625</v>
      </c>
      <c r="T10819" s="41"/>
      <c r="U10819" s="41"/>
      <c r="V10819" s="41">
        <v>84000</v>
      </c>
      <c r="W10819" s="41"/>
      <c r="X10819" s="41"/>
      <c r="Y10819" s="41"/>
      <c r="Z10819" s="41"/>
      <c r="AA10819" s="41"/>
      <c r="AB10819" s="41">
        <v>84000</v>
      </c>
    </row>
    <row r="10820" spans="1:28">
      <c r="A10820" t="s">
        <v>28088</v>
      </c>
      <c r="B10820" t="s">
        <v>22</v>
      </c>
      <c r="C10820">
        <v>130000</v>
      </c>
      <c r="S10820" s="40" t="s">
        <v>23930</v>
      </c>
      <c r="T10820" s="41"/>
      <c r="U10820" s="41"/>
      <c r="V10820" s="41"/>
      <c r="W10820" s="41">
        <v>100000</v>
      </c>
      <c r="X10820" s="41"/>
      <c r="Y10820" s="41"/>
      <c r="Z10820" s="41"/>
      <c r="AA10820" s="41"/>
      <c r="AB10820" s="41">
        <v>100000</v>
      </c>
    </row>
    <row r="10821" spans="1:28">
      <c r="A10821" t="s">
        <v>22592</v>
      </c>
      <c r="B10821" t="s">
        <v>59</v>
      </c>
      <c r="C10821">
        <v>412000</v>
      </c>
      <c r="S10821" s="40" t="s">
        <v>26010</v>
      </c>
      <c r="T10821" s="41"/>
      <c r="U10821" s="41"/>
      <c r="V10821" s="41"/>
      <c r="W10821" s="41"/>
      <c r="X10821" s="41"/>
      <c r="Y10821" s="41"/>
      <c r="Z10821" s="41"/>
      <c r="AA10821" s="41">
        <v>95000</v>
      </c>
      <c r="AB10821" s="41">
        <v>95000</v>
      </c>
    </row>
    <row r="10822" spans="1:28">
      <c r="A10822" t="s">
        <v>19246</v>
      </c>
      <c r="B10822" t="s">
        <v>59</v>
      </c>
      <c r="C10822">
        <v>81840</v>
      </c>
      <c r="S10822" s="40" t="s">
        <v>6004</v>
      </c>
      <c r="T10822" s="41"/>
      <c r="U10822" s="41"/>
      <c r="V10822" s="41">
        <v>65000</v>
      </c>
      <c r="W10822" s="41"/>
      <c r="X10822" s="41"/>
      <c r="Y10822" s="41"/>
      <c r="Z10822" s="41"/>
      <c r="AA10822" s="41"/>
      <c r="AB10822" s="41">
        <v>65000</v>
      </c>
    </row>
    <row r="10823" spans="1:28">
      <c r="A10823" t="s">
        <v>28893</v>
      </c>
      <c r="B10823" t="s">
        <v>48</v>
      </c>
      <c r="C10823">
        <v>65000</v>
      </c>
      <c r="S10823" s="40" t="s">
        <v>13805</v>
      </c>
      <c r="T10823" s="41"/>
      <c r="U10823" s="41">
        <v>115000</v>
      </c>
      <c r="V10823" s="41"/>
      <c r="W10823" s="41"/>
      <c r="X10823" s="41"/>
      <c r="Y10823" s="41"/>
      <c r="Z10823" s="41"/>
      <c r="AA10823" s="41">
        <v>72000</v>
      </c>
      <c r="AB10823" s="41">
        <v>187000</v>
      </c>
    </row>
    <row r="10824" spans="1:28">
      <c r="A10824" t="s">
        <v>18199</v>
      </c>
      <c r="B10824" t="s">
        <v>59</v>
      </c>
      <c r="C10824">
        <v>75000</v>
      </c>
      <c r="S10824" s="40" t="s">
        <v>4434</v>
      </c>
      <c r="T10824" s="41"/>
      <c r="U10824" s="41"/>
      <c r="V10824" s="41"/>
      <c r="W10824" s="41"/>
      <c r="X10824" s="41"/>
      <c r="Y10824" s="41"/>
      <c r="Z10824" s="41"/>
      <c r="AA10824" s="41">
        <v>103072</v>
      </c>
      <c r="AB10824" s="41">
        <v>103072</v>
      </c>
    </row>
    <row r="10825" spans="1:28">
      <c r="A10825" t="s">
        <v>13355</v>
      </c>
      <c r="B10825" t="s">
        <v>14</v>
      </c>
      <c r="C10825">
        <v>42000</v>
      </c>
      <c r="S10825" s="40" t="s">
        <v>14039</v>
      </c>
      <c r="T10825" s="41"/>
      <c r="U10825" s="41"/>
      <c r="V10825" s="41"/>
      <c r="W10825" s="41">
        <v>45968</v>
      </c>
      <c r="X10825" s="41"/>
      <c r="Y10825" s="41"/>
      <c r="Z10825" s="41"/>
      <c r="AA10825" s="41"/>
      <c r="AB10825" s="41">
        <v>45968</v>
      </c>
    </row>
    <row r="10826" spans="1:28">
      <c r="A10826" t="s">
        <v>24450</v>
      </c>
      <c r="B10826" t="s">
        <v>22</v>
      </c>
      <c r="C10826">
        <v>18400</v>
      </c>
      <c r="S10826" s="40" t="s">
        <v>5909</v>
      </c>
      <c r="T10826" s="41"/>
      <c r="U10826" s="41"/>
      <c r="V10826" s="41"/>
      <c r="W10826" s="41">
        <v>87538</v>
      </c>
      <c r="X10826" s="41"/>
      <c r="Y10826" s="41"/>
      <c r="Z10826" s="41"/>
      <c r="AA10826" s="41"/>
      <c r="AB10826" s="41">
        <v>87538</v>
      </c>
    </row>
    <row r="10827" spans="1:28">
      <c r="A10827" t="s">
        <v>16125</v>
      </c>
      <c r="B10827" t="s">
        <v>6</v>
      </c>
      <c r="C10827">
        <v>53000</v>
      </c>
      <c r="S10827" s="40" t="s">
        <v>2794</v>
      </c>
      <c r="T10827" s="41">
        <v>129000</v>
      </c>
      <c r="U10827" s="41">
        <v>895700</v>
      </c>
      <c r="V10827" s="41">
        <v>297923</v>
      </c>
      <c r="W10827" s="41">
        <v>331000</v>
      </c>
      <c r="X10827" s="41"/>
      <c r="Y10827" s="41">
        <v>147400</v>
      </c>
      <c r="Z10827" s="41">
        <v>264700</v>
      </c>
      <c r="AA10827" s="41">
        <v>413750</v>
      </c>
      <c r="AB10827" s="41">
        <v>2479473</v>
      </c>
    </row>
    <row r="10828" spans="1:28">
      <c r="A10828" t="s">
        <v>5208</v>
      </c>
      <c r="B10828" t="s">
        <v>75</v>
      </c>
      <c r="C10828">
        <v>54000</v>
      </c>
      <c r="S10828" s="40" t="s">
        <v>7979</v>
      </c>
      <c r="T10828" s="41"/>
      <c r="U10828" s="41">
        <v>230900</v>
      </c>
      <c r="V10828" s="41">
        <v>137500</v>
      </c>
      <c r="W10828" s="41"/>
      <c r="X10828" s="41"/>
      <c r="Y10828" s="41"/>
      <c r="Z10828" s="41"/>
      <c r="AA10828" s="41">
        <v>94120</v>
      </c>
      <c r="AB10828" s="41">
        <v>462520</v>
      </c>
    </row>
    <row r="10829" spans="1:28">
      <c r="A10829" t="s">
        <v>4138</v>
      </c>
      <c r="B10829" t="s">
        <v>6</v>
      </c>
      <c r="C10829">
        <v>48000</v>
      </c>
      <c r="S10829" s="40" t="s">
        <v>11968</v>
      </c>
      <c r="T10829" s="41"/>
      <c r="U10829" s="41"/>
      <c r="V10829" s="41">
        <v>170000</v>
      </c>
      <c r="W10829" s="41"/>
      <c r="X10829" s="41"/>
      <c r="Y10829" s="41"/>
      <c r="Z10829" s="41"/>
      <c r="AA10829" s="41"/>
      <c r="AB10829" s="41">
        <v>170000</v>
      </c>
    </row>
    <row r="10830" spans="1:28">
      <c r="A10830" t="s">
        <v>17391</v>
      </c>
      <c r="B10830" t="s">
        <v>22</v>
      </c>
      <c r="C10830">
        <v>53000</v>
      </c>
      <c r="S10830" s="40" t="s">
        <v>26033</v>
      </c>
      <c r="T10830" s="41"/>
      <c r="U10830" s="41"/>
      <c r="V10830" s="41">
        <v>56700</v>
      </c>
      <c r="W10830" s="41"/>
      <c r="X10830" s="41"/>
      <c r="Y10830" s="41"/>
      <c r="Z10830" s="41"/>
      <c r="AA10830" s="41"/>
      <c r="AB10830" s="41">
        <v>56700</v>
      </c>
    </row>
    <row r="10831" spans="1:28">
      <c r="A10831" t="s">
        <v>2734</v>
      </c>
      <c r="B10831" t="s">
        <v>14</v>
      </c>
      <c r="C10831">
        <v>76000</v>
      </c>
      <c r="S10831" s="40" t="s">
        <v>7696</v>
      </c>
      <c r="T10831" s="41"/>
      <c r="U10831" s="41"/>
      <c r="V10831" s="41">
        <v>132000</v>
      </c>
      <c r="W10831" s="41"/>
      <c r="X10831" s="41"/>
      <c r="Y10831" s="41"/>
      <c r="Z10831" s="41"/>
      <c r="AA10831" s="41">
        <v>156843</v>
      </c>
      <c r="AB10831" s="41">
        <v>288843</v>
      </c>
    </row>
    <row r="10832" spans="1:28">
      <c r="A10832" t="s">
        <v>23328</v>
      </c>
      <c r="B10832" t="s">
        <v>22</v>
      </c>
      <c r="C10832">
        <v>52500</v>
      </c>
      <c r="S10832" s="40" t="s">
        <v>3735</v>
      </c>
      <c r="T10832" s="41"/>
      <c r="U10832" s="41">
        <v>74750</v>
      </c>
      <c r="V10832" s="41"/>
      <c r="W10832" s="41"/>
      <c r="X10832" s="41"/>
      <c r="Y10832" s="41"/>
      <c r="Z10832" s="41"/>
      <c r="AA10832" s="41">
        <v>245000</v>
      </c>
      <c r="AB10832" s="41">
        <v>319750</v>
      </c>
    </row>
    <row r="10833" spans="1:28">
      <c r="A10833" t="s">
        <v>10671</v>
      </c>
      <c r="B10833" t="s">
        <v>59</v>
      </c>
      <c r="C10833">
        <v>80000</v>
      </c>
      <c r="S10833" s="40" t="s">
        <v>5518</v>
      </c>
      <c r="T10833" s="41"/>
      <c r="U10833" s="41"/>
      <c r="V10833" s="41"/>
      <c r="W10833" s="41"/>
      <c r="X10833" s="41"/>
      <c r="Y10833" s="41"/>
      <c r="Z10833" s="41"/>
      <c r="AA10833" s="41">
        <v>200000</v>
      </c>
      <c r="AB10833" s="41">
        <v>200000</v>
      </c>
    </row>
    <row r="10834" spans="1:28">
      <c r="A10834" t="s">
        <v>23743</v>
      </c>
      <c r="B10834" t="s">
        <v>14</v>
      </c>
      <c r="C10834">
        <v>90000</v>
      </c>
      <c r="S10834" s="40" t="s">
        <v>15441</v>
      </c>
      <c r="T10834" s="41"/>
      <c r="U10834" s="41"/>
      <c r="V10834" s="41"/>
      <c r="W10834" s="41"/>
      <c r="X10834" s="41"/>
      <c r="Y10834" s="41"/>
      <c r="Z10834" s="41">
        <v>387900</v>
      </c>
      <c r="AA10834" s="41"/>
      <c r="AB10834" s="41">
        <v>387900</v>
      </c>
    </row>
    <row r="10835" spans="1:28">
      <c r="A10835" t="s">
        <v>20301</v>
      </c>
      <c r="B10835" t="s">
        <v>14</v>
      </c>
      <c r="C10835">
        <v>40000</v>
      </c>
      <c r="S10835" s="40" t="s">
        <v>18547</v>
      </c>
      <c r="T10835" s="41"/>
      <c r="U10835" s="41"/>
      <c r="V10835" s="41"/>
      <c r="W10835" s="41">
        <v>230000</v>
      </c>
      <c r="X10835" s="41"/>
      <c r="Y10835" s="41"/>
      <c r="Z10835" s="41"/>
      <c r="AA10835" s="41"/>
      <c r="AB10835" s="41">
        <v>230000</v>
      </c>
    </row>
    <row r="10836" spans="1:28">
      <c r="A10836" t="s">
        <v>3760</v>
      </c>
      <c r="B10836" t="s">
        <v>6</v>
      </c>
      <c r="C10836">
        <v>43115</v>
      </c>
      <c r="S10836" s="40" t="s">
        <v>21523</v>
      </c>
      <c r="T10836" s="41"/>
      <c r="U10836" s="41"/>
      <c r="V10836" s="41"/>
      <c r="W10836" s="41"/>
      <c r="X10836" s="41"/>
      <c r="Y10836" s="41"/>
      <c r="Z10836" s="41"/>
      <c r="AA10836" s="41">
        <v>222250</v>
      </c>
      <c r="AB10836" s="41">
        <v>222250</v>
      </c>
    </row>
    <row r="10837" spans="1:28">
      <c r="A10837" t="s">
        <v>12054</v>
      </c>
      <c r="B10837" t="s">
        <v>14</v>
      </c>
      <c r="C10837">
        <v>48800</v>
      </c>
      <c r="S10837" s="40" t="s">
        <v>11977</v>
      </c>
      <c r="T10837" s="41"/>
      <c r="U10837" s="41">
        <v>583000</v>
      </c>
      <c r="V10837" s="41"/>
      <c r="W10837" s="41">
        <v>313680</v>
      </c>
      <c r="X10837" s="41"/>
      <c r="Y10837" s="41"/>
      <c r="Z10837" s="41">
        <v>98550</v>
      </c>
      <c r="AA10837" s="41">
        <v>723000</v>
      </c>
      <c r="AB10837" s="41">
        <v>1718230</v>
      </c>
    </row>
    <row r="10838" spans="1:28">
      <c r="A10838" t="s">
        <v>28896</v>
      </c>
      <c r="B10838" t="s">
        <v>22</v>
      </c>
      <c r="C10838">
        <v>83000</v>
      </c>
      <c r="S10838" s="40" t="s">
        <v>20873</v>
      </c>
      <c r="T10838" s="41"/>
      <c r="U10838" s="41"/>
      <c r="V10838" s="41"/>
      <c r="W10838" s="41">
        <v>195000</v>
      </c>
      <c r="X10838" s="41"/>
      <c r="Y10838" s="41"/>
      <c r="Z10838" s="41"/>
      <c r="AA10838" s="41"/>
      <c r="AB10838" s="41">
        <v>195000</v>
      </c>
    </row>
    <row r="10839" spans="1:28">
      <c r="A10839" t="s">
        <v>15171</v>
      </c>
      <c r="B10839" t="s">
        <v>14</v>
      </c>
      <c r="C10839">
        <v>49950</v>
      </c>
      <c r="S10839" s="40" t="s">
        <v>17931</v>
      </c>
      <c r="T10839" s="41"/>
      <c r="U10839" s="41"/>
      <c r="V10839" s="41"/>
      <c r="W10839" s="41"/>
      <c r="X10839" s="41"/>
      <c r="Y10839" s="41"/>
      <c r="Z10839" s="41"/>
      <c r="AA10839" s="41">
        <v>150000</v>
      </c>
      <c r="AB10839" s="41">
        <v>150000</v>
      </c>
    </row>
    <row r="10840" spans="1:28">
      <c r="A10840" t="s">
        <v>27882</v>
      </c>
      <c r="B10840" t="s">
        <v>59</v>
      </c>
      <c r="C10840">
        <v>59000</v>
      </c>
      <c r="S10840" s="40" t="s">
        <v>25541</v>
      </c>
      <c r="T10840" s="41"/>
      <c r="U10840" s="41"/>
      <c r="V10840" s="41"/>
      <c r="W10840" s="41"/>
      <c r="X10840" s="41"/>
      <c r="Y10840" s="41"/>
      <c r="Z10840" s="41"/>
      <c r="AA10840" s="41">
        <v>40500</v>
      </c>
      <c r="AB10840" s="41">
        <v>40500</v>
      </c>
    </row>
    <row r="10841" spans="1:28">
      <c r="A10841" t="s">
        <v>3171</v>
      </c>
      <c r="B10841" t="s">
        <v>14</v>
      </c>
      <c r="C10841">
        <v>51000</v>
      </c>
      <c r="S10841" s="40" t="s">
        <v>2729</v>
      </c>
      <c r="T10841" s="41"/>
      <c r="U10841" s="41"/>
      <c r="V10841" s="41"/>
      <c r="W10841" s="41"/>
      <c r="X10841" s="41"/>
      <c r="Y10841" s="41"/>
      <c r="Z10841" s="41"/>
      <c r="AA10841" s="41">
        <v>73000</v>
      </c>
      <c r="AB10841" s="41">
        <v>73000</v>
      </c>
    </row>
    <row r="10842" spans="1:28">
      <c r="A10842" t="s">
        <v>20057</v>
      </c>
      <c r="B10842" t="s">
        <v>22</v>
      </c>
      <c r="C10842">
        <v>81000</v>
      </c>
      <c r="S10842" s="40" t="s">
        <v>25595</v>
      </c>
      <c r="T10842" s="41"/>
      <c r="U10842" s="41">
        <v>76700</v>
      </c>
      <c r="V10842" s="41"/>
      <c r="W10842" s="41"/>
      <c r="X10842" s="41"/>
      <c r="Y10842" s="41"/>
      <c r="Z10842" s="41"/>
      <c r="AA10842" s="41"/>
      <c r="AB10842" s="41">
        <v>76700</v>
      </c>
    </row>
    <row r="10843" spans="1:28">
      <c r="A10843" t="s">
        <v>24520</v>
      </c>
      <c r="B10843" t="s">
        <v>6</v>
      </c>
      <c r="C10843">
        <v>89000</v>
      </c>
      <c r="S10843" s="40" t="s">
        <v>26836</v>
      </c>
      <c r="T10843" s="41"/>
      <c r="U10843" s="41"/>
      <c r="V10843" s="41"/>
      <c r="W10843" s="41">
        <v>91000</v>
      </c>
      <c r="X10843" s="41"/>
      <c r="Y10843" s="41"/>
      <c r="Z10843" s="41"/>
      <c r="AA10843" s="41"/>
      <c r="AB10843" s="41">
        <v>91000</v>
      </c>
    </row>
    <row r="10844" spans="1:28">
      <c r="A10844" t="s">
        <v>13525</v>
      </c>
      <c r="B10844" t="s">
        <v>6</v>
      </c>
      <c r="C10844">
        <v>45760</v>
      </c>
      <c r="S10844" s="40" t="s">
        <v>7961</v>
      </c>
      <c r="T10844" s="41"/>
      <c r="U10844" s="41"/>
      <c r="V10844" s="41"/>
      <c r="W10844" s="41">
        <v>57000</v>
      </c>
      <c r="X10844" s="41"/>
      <c r="Y10844" s="41"/>
      <c r="Z10844" s="41"/>
      <c r="AA10844" s="41"/>
      <c r="AB10844" s="41">
        <v>57000</v>
      </c>
    </row>
    <row r="10845" spans="1:28">
      <c r="A10845" t="s">
        <v>26533</v>
      </c>
      <c r="B10845" t="s">
        <v>75</v>
      </c>
      <c r="C10845">
        <v>67000</v>
      </c>
      <c r="S10845" s="40" t="s">
        <v>3603</v>
      </c>
      <c r="T10845" s="41"/>
      <c r="U10845" s="41"/>
      <c r="V10845" s="41"/>
      <c r="W10845" s="41"/>
      <c r="X10845" s="41"/>
      <c r="Y10845" s="41"/>
      <c r="Z10845" s="41">
        <v>120000</v>
      </c>
      <c r="AA10845" s="41"/>
      <c r="AB10845" s="41">
        <v>120000</v>
      </c>
    </row>
    <row r="10846" spans="1:28">
      <c r="A10846" t="s">
        <v>1547</v>
      </c>
      <c r="B10846" t="s">
        <v>59</v>
      </c>
      <c r="C10846">
        <v>81650</v>
      </c>
      <c r="S10846" s="40" t="s">
        <v>18268</v>
      </c>
      <c r="T10846" s="41"/>
      <c r="U10846" s="41"/>
      <c r="V10846" s="41">
        <v>100000</v>
      </c>
      <c r="W10846" s="41"/>
      <c r="X10846" s="41"/>
      <c r="Y10846" s="41"/>
      <c r="Z10846" s="41"/>
      <c r="AA10846" s="41"/>
      <c r="AB10846" s="41">
        <v>100000</v>
      </c>
    </row>
    <row r="10847" spans="1:28">
      <c r="A10847" t="s">
        <v>1547</v>
      </c>
      <c r="B10847" t="s">
        <v>22</v>
      </c>
      <c r="C10847">
        <v>116000</v>
      </c>
      <c r="S10847" s="40" t="s">
        <v>14107</v>
      </c>
      <c r="T10847" s="41"/>
      <c r="U10847" s="41">
        <v>238700</v>
      </c>
      <c r="V10847" s="41">
        <v>129145</v>
      </c>
      <c r="W10847" s="41"/>
      <c r="X10847" s="41"/>
      <c r="Y10847" s="41"/>
      <c r="Z10847" s="41">
        <v>175000</v>
      </c>
      <c r="AA10847" s="41">
        <v>286200</v>
      </c>
      <c r="AB10847" s="41">
        <v>829045</v>
      </c>
    </row>
    <row r="10848" spans="1:28">
      <c r="A10848" t="s">
        <v>1547</v>
      </c>
      <c r="B10848" t="s">
        <v>6</v>
      </c>
      <c r="C10848">
        <v>50000</v>
      </c>
      <c r="S10848" s="40" t="s">
        <v>21141</v>
      </c>
      <c r="T10848" s="41"/>
      <c r="U10848" s="41">
        <v>105777</v>
      </c>
      <c r="V10848" s="41"/>
      <c r="W10848" s="41"/>
      <c r="X10848" s="41"/>
      <c r="Y10848" s="41"/>
      <c r="Z10848" s="41"/>
      <c r="AA10848" s="41"/>
      <c r="AB10848" s="41">
        <v>105777</v>
      </c>
    </row>
    <row r="10849" spans="1:28">
      <c r="A10849" t="s">
        <v>1547</v>
      </c>
      <c r="B10849" t="s">
        <v>14</v>
      </c>
      <c r="C10849">
        <v>121300</v>
      </c>
      <c r="S10849" s="40" t="s">
        <v>21997</v>
      </c>
      <c r="T10849" s="41"/>
      <c r="U10849" s="41"/>
      <c r="V10849" s="41"/>
      <c r="W10849" s="41"/>
      <c r="X10849" s="41"/>
      <c r="Y10849" s="41"/>
      <c r="Z10849" s="41">
        <v>99000</v>
      </c>
      <c r="AA10849" s="41"/>
      <c r="AB10849" s="41">
        <v>99000</v>
      </c>
    </row>
    <row r="10850" spans="1:28">
      <c r="A10850" t="s">
        <v>3615</v>
      </c>
      <c r="B10850" t="s">
        <v>6</v>
      </c>
      <c r="C10850">
        <v>48500</v>
      </c>
      <c r="S10850" s="40" t="s">
        <v>2969</v>
      </c>
      <c r="T10850" s="41"/>
      <c r="U10850" s="41"/>
      <c r="V10850" s="41"/>
      <c r="W10850" s="41"/>
      <c r="X10850" s="41"/>
      <c r="Y10850" s="41"/>
      <c r="Z10850" s="41">
        <v>59400</v>
      </c>
      <c r="AA10850" s="41"/>
      <c r="AB10850" s="41">
        <v>59400</v>
      </c>
    </row>
    <row r="10851" spans="1:28">
      <c r="A10851" t="s">
        <v>7203</v>
      </c>
      <c r="B10851" t="s">
        <v>75</v>
      </c>
      <c r="C10851">
        <v>48000</v>
      </c>
      <c r="S10851" s="40" t="s">
        <v>23495</v>
      </c>
      <c r="T10851" s="41"/>
      <c r="U10851" s="41"/>
      <c r="V10851" s="41"/>
      <c r="W10851" s="41">
        <v>114000</v>
      </c>
      <c r="X10851" s="41"/>
      <c r="Y10851" s="41"/>
      <c r="Z10851" s="41"/>
      <c r="AA10851" s="41"/>
      <c r="AB10851" s="41">
        <v>114000</v>
      </c>
    </row>
    <row r="10852" spans="1:28">
      <c r="A10852" t="s">
        <v>22554</v>
      </c>
      <c r="B10852" t="s">
        <v>22</v>
      </c>
      <c r="C10852">
        <v>58500</v>
      </c>
      <c r="S10852" s="40" t="s">
        <v>10858</v>
      </c>
      <c r="T10852" s="41"/>
      <c r="U10852" s="41">
        <v>67500</v>
      </c>
      <c r="V10852" s="41"/>
      <c r="W10852" s="41">
        <v>72000</v>
      </c>
      <c r="X10852" s="41"/>
      <c r="Y10852" s="41"/>
      <c r="Z10852" s="41"/>
      <c r="AA10852" s="41">
        <v>60000</v>
      </c>
      <c r="AB10852" s="41">
        <v>199500</v>
      </c>
    </row>
    <row r="10853" spans="1:28">
      <c r="A10853" t="s">
        <v>7203</v>
      </c>
      <c r="B10853" t="s">
        <v>6</v>
      </c>
      <c r="C10853">
        <v>55000</v>
      </c>
      <c r="S10853" s="40" t="s">
        <v>12839</v>
      </c>
      <c r="T10853" s="41"/>
      <c r="U10853" s="41"/>
      <c r="V10853" s="41"/>
      <c r="W10853" s="41"/>
      <c r="X10853" s="41"/>
      <c r="Y10853" s="41"/>
      <c r="Z10853" s="41"/>
      <c r="AA10853" s="41">
        <v>88</v>
      </c>
      <c r="AB10853" s="41">
        <v>88</v>
      </c>
    </row>
    <row r="10854" spans="1:28">
      <c r="A10854" t="s">
        <v>7203</v>
      </c>
      <c r="B10854" t="s">
        <v>14</v>
      </c>
      <c r="C10854">
        <v>50000</v>
      </c>
      <c r="S10854" s="40" t="s">
        <v>9223</v>
      </c>
      <c r="T10854" s="41"/>
      <c r="U10854" s="41">
        <v>184000</v>
      </c>
      <c r="V10854" s="41"/>
      <c r="W10854" s="41"/>
      <c r="X10854" s="41"/>
      <c r="Y10854" s="41"/>
      <c r="Z10854" s="41"/>
      <c r="AA10854" s="41"/>
      <c r="AB10854" s="41">
        <v>184000</v>
      </c>
    </row>
    <row r="10855" spans="1:28">
      <c r="A10855" t="s">
        <v>6349</v>
      </c>
      <c r="B10855" t="s">
        <v>59</v>
      </c>
      <c r="C10855">
        <v>120668</v>
      </c>
      <c r="S10855" s="40" t="s">
        <v>28375</v>
      </c>
      <c r="T10855" s="41"/>
      <c r="U10855" s="41"/>
      <c r="V10855" s="41"/>
      <c r="W10855" s="41"/>
      <c r="X10855" s="41"/>
      <c r="Y10855" s="41"/>
      <c r="Z10855" s="41">
        <v>239000</v>
      </c>
      <c r="AA10855" s="41"/>
      <c r="AB10855" s="41">
        <v>239000</v>
      </c>
    </row>
    <row r="10856" spans="1:28">
      <c r="A10856" t="s">
        <v>6349</v>
      </c>
      <c r="B10856" t="s">
        <v>22</v>
      </c>
      <c r="C10856">
        <v>148285</v>
      </c>
      <c r="S10856" s="40" t="s">
        <v>15776</v>
      </c>
      <c r="T10856" s="41"/>
      <c r="U10856" s="41">
        <v>100000</v>
      </c>
      <c r="V10856" s="41"/>
      <c r="W10856" s="41"/>
      <c r="X10856" s="41"/>
      <c r="Y10856" s="41"/>
      <c r="Z10856" s="41"/>
      <c r="AA10856" s="41"/>
      <c r="AB10856" s="41">
        <v>100000</v>
      </c>
    </row>
    <row r="10857" spans="1:28">
      <c r="A10857" t="s">
        <v>6349</v>
      </c>
      <c r="B10857" t="s">
        <v>6</v>
      </c>
      <c r="C10857">
        <v>125000</v>
      </c>
      <c r="S10857" s="40" t="s">
        <v>18259</v>
      </c>
      <c r="T10857" s="41"/>
      <c r="U10857" s="41">
        <v>113150</v>
      </c>
      <c r="V10857" s="41"/>
      <c r="W10857" s="41">
        <v>131000</v>
      </c>
      <c r="X10857" s="41"/>
      <c r="Y10857" s="41"/>
      <c r="Z10857" s="41"/>
      <c r="AA10857" s="41"/>
      <c r="AB10857" s="41">
        <v>244150</v>
      </c>
    </row>
    <row r="10858" spans="1:28">
      <c r="A10858" t="s">
        <v>11524</v>
      </c>
      <c r="B10858" t="s">
        <v>14</v>
      </c>
      <c r="C10858">
        <v>208850</v>
      </c>
      <c r="S10858" s="40" t="s">
        <v>6882</v>
      </c>
      <c r="T10858" s="41"/>
      <c r="U10858" s="41">
        <v>129000</v>
      </c>
      <c r="V10858" s="41"/>
      <c r="W10858" s="41"/>
      <c r="X10858" s="41"/>
      <c r="Y10858" s="41"/>
      <c r="Z10858" s="41">
        <v>113000</v>
      </c>
      <c r="AA10858" s="41"/>
      <c r="AB10858" s="41">
        <v>242000</v>
      </c>
    </row>
    <row r="10859" spans="1:28">
      <c r="A10859" t="s">
        <v>1101</v>
      </c>
      <c r="B10859" t="s">
        <v>75</v>
      </c>
      <c r="C10859">
        <v>70000</v>
      </c>
      <c r="S10859" s="40" t="s">
        <v>18144</v>
      </c>
      <c r="T10859" s="41"/>
      <c r="U10859" s="41"/>
      <c r="V10859" s="41"/>
      <c r="W10859" s="41">
        <v>80300</v>
      </c>
      <c r="X10859" s="41"/>
      <c r="Y10859" s="41"/>
      <c r="Z10859" s="41"/>
      <c r="AA10859" s="41"/>
      <c r="AB10859" s="41">
        <v>80300</v>
      </c>
    </row>
    <row r="10860" spans="1:28">
      <c r="A10860" t="s">
        <v>22357</v>
      </c>
      <c r="B10860" t="s">
        <v>22</v>
      </c>
      <c r="C10860">
        <v>51300</v>
      </c>
      <c r="S10860" s="40" t="s">
        <v>4326</v>
      </c>
      <c r="T10860" s="41"/>
      <c r="U10860" s="41"/>
      <c r="V10860" s="41"/>
      <c r="W10860" s="41"/>
      <c r="X10860" s="41"/>
      <c r="Y10860" s="41"/>
      <c r="Z10860" s="41"/>
      <c r="AA10860" s="41">
        <v>215358</v>
      </c>
      <c r="AB10860" s="41">
        <v>215358</v>
      </c>
    </row>
    <row r="10861" spans="1:28">
      <c r="A10861" t="s">
        <v>3149</v>
      </c>
      <c r="B10861" t="s">
        <v>48</v>
      </c>
      <c r="C10861">
        <v>55000</v>
      </c>
      <c r="S10861" s="40" t="s">
        <v>5723</v>
      </c>
      <c r="T10861" s="41"/>
      <c r="U10861" s="41">
        <v>2409173</v>
      </c>
      <c r="V10861" s="41">
        <v>224750</v>
      </c>
      <c r="W10861" s="41">
        <v>994695</v>
      </c>
      <c r="X10861" s="41">
        <v>115000</v>
      </c>
      <c r="Y10861" s="41"/>
      <c r="Z10861" s="41">
        <v>87750</v>
      </c>
      <c r="AA10861" s="41">
        <v>1122940</v>
      </c>
      <c r="AB10861" s="41">
        <v>4954308</v>
      </c>
    </row>
    <row r="10862" spans="1:28">
      <c r="A10862" t="s">
        <v>3149</v>
      </c>
      <c r="B10862" t="s">
        <v>14</v>
      </c>
      <c r="C10862">
        <v>54000</v>
      </c>
      <c r="S10862" s="40" t="s">
        <v>12161</v>
      </c>
      <c r="T10862" s="41"/>
      <c r="U10862" s="41">
        <v>65700</v>
      </c>
      <c r="V10862" s="41"/>
      <c r="W10862" s="41">
        <v>128000</v>
      </c>
      <c r="X10862" s="41"/>
      <c r="Y10862" s="41"/>
      <c r="Z10862" s="41"/>
      <c r="AA10862" s="41"/>
      <c r="AB10862" s="41">
        <v>193700</v>
      </c>
    </row>
    <row r="10863" spans="1:28">
      <c r="A10863" t="s">
        <v>4156</v>
      </c>
      <c r="B10863" t="s">
        <v>22</v>
      </c>
      <c r="C10863">
        <v>59000</v>
      </c>
      <c r="S10863" s="40" t="s">
        <v>8203</v>
      </c>
      <c r="T10863" s="41"/>
      <c r="U10863" s="41"/>
      <c r="V10863" s="41"/>
      <c r="W10863" s="41"/>
      <c r="X10863" s="41">
        <v>156000</v>
      </c>
      <c r="Y10863" s="41"/>
      <c r="Z10863" s="41"/>
      <c r="AA10863" s="41"/>
      <c r="AB10863" s="41">
        <v>156000</v>
      </c>
    </row>
    <row r="10864" spans="1:28">
      <c r="A10864" t="s">
        <v>9353</v>
      </c>
      <c r="B10864" t="s">
        <v>257</v>
      </c>
      <c r="C10864">
        <v>52000</v>
      </c>
      <c r="S10864" s="40" t="s">
        <v>7502</v>
      </c>
      <c r="T10864" s="41"/>
      <c r="U10864" s="41"/>
      <c r="V10864" s="41">
        <v>122800</v>
      </c>
      <c r="W10864" s="41"/>
      <c r="X10864" s="41"/>
      <c r="Y10864" s="41"/>
      <c r="Z10864" s="41"/>
      <c r="AA10864" s="41"/>
      <c r="AB10864" s="41">
        <v>122800</v>
      </c>
    </row>
    <row r="10865" spans="1:28">
      <c r="A10865" t="s">
        <v>4156</v>
      </c>
      <c r="B10865" t="s">
        <v>14</v>
      </c>
      <c r="C10865">
        <v>47250</v>
      </c>
      <c r="S10865" s="40" t="s">
        <v>20852</v>
      </c>
      <c r="T10865" s="41"/>
      <c r="U10865" s="41">
        <v>360000</v>
      </c>
      <c r="V10865" s="41"/>
      <c r="W10865" s="41"/>
      <c r="X10865" s="41"/>
      <c r="Y10865" s="41"/>
      <c r="Z10865" s="41">
        <v>170000</v>
      </c>
      <c r="AA10865" s="41">
        <v>370000</v>
      </c>
      <c r="AB10865" s="41">
        <v>900000</v>
      </c>
    </row>
    <row r="10866" spans="1:28">
      <c r="A10866" t="s">
        <v>14262</v>
      </c>
      <c r="B10866" t="s">
        <v>75</v>
      </c>
      <c r="C10866">
        <v>62000</v>
      </c>
      <c r="S10866" s="40" t="s">
        <v>20114</v>
      </c>
      <c r="T10866" s="41"/>
      <c r="U10866" s="41">
        <v>999400</v>
      </c>
      <c r="V10866" s="41"/>
      <c r="W10866" s="41"/>
      <c r="X10866" s="41"/>
      <c r="Y10866" s="41"/>
      <c r="Z10866" s="41"/>
      <c r="AA10866" s="41"/>
      <c r="AB10866" s="41">
        <v>999400</v>
      </c>
    </row>
    <row r="10867" spans="1:28">
      <c r="A10867" t="s">
        <v>14262</v>
      </c>
      <c r="B10867" t="s">
        <v>22</v>
      </c>
      <c r="C10867">
        <v>153787</v>
      </c>
      <c r="S10867" s="40" t="s">
        <v>1672</v>
      </c>
      <c r="T10867" s="41"/>
      <c r="U10867" s="41">
        <v>18439288</v>
      </c>
      <c r="V10867" s="41">
        <v>2664050</v>
      </c>
      <c r="W10867" s="41">
        <v>4534999</v>
      </c>
      <c r="X10867" s="41">
        <v>1108600</v>
      </c>
      <c r="Y10867" s="41">
        <v>417000</v>
      </c>
      <c r="Z10867" s="41">
        <v>8288456</v>
      </c>
      <c r="AA10867" s="41">
        <v>8163908</v>
      </c>
      <c r="AB10867" s="41">
        <v>43616301</v>
      </c>
    </row>
    <row r="10868" spans="1:28">
      <c r="A10868" t="s">
        <v>14262</v>
      </c>
      <c r="B10868" t="s">
        <v>6</v>
      </c>
      <c r="C10868">
        <v>106450</v>
      </c>
      <c r="S10868" s="40" t="s">
        <v>1062</v>
      </c>
      <c r="T10868" s="41"/>
      <c r="U10868" s="41">
        <v>1135860</v>
      </c>
      <c r="V10868" s="41">
        <v>162500</v>
      </c>
      <c r="W10868" s="41">
        <v>574422</v>
      </c>
      <c r="X10868" s="41"/>
      <c r="Y10868" s="41"/>
      <c r="Z10868" s="41">
        <v>240450</v>
      </c>
      <c r="AA10868" s="41">
        <v>606350</v>
      </c>
      <c r="AB10868" s="41">
        <v>2719582</v>
      </c>
    </row>
    <row r="10869" spans="1:28">
      <c r="A10869" t="s">
        <v>14262</v>
      </c>
      <c r="B10869" t="s">
        <v>14</v>
      </c>
      <c r="C10869">
        <v>57000</v>
      </c>
      <c r="S10869" s="40" t="s">
        <v>23544</v>
      </c>
      <c r="T10869" s="41"/>
      <c r="U10869" s="41"/>
      <c r="V10869" s="41"/>
      <c r="W10869" s="41"/>
      <c r="X10869" s="41"/>
      <c r="Y10869" s="41"/>
      <c r="Z10869" s="41"/>
      <c r="AA10869" s="41">
        <v>198000</v>
      </c>
      <c r="AB10869" s="41">
        <v>198000</v>
      </c>
    </row>
    <row r="10870" spans="1:28">
      <c r="A10870" t="s">
        <v>23760</v>
      </c>
      <c r="B10870" t="s">
        <v>22</v>
      </c>
      <c r="C10870">
        <v>30360</v>
      </c>
      <c r="S10870" s="40" t="s">
        <v>15216</v>
      </c>
      <c r="T10870" s="41"/>
      <c r="U10870" s="41"/>
      <c r="V10870" s="41">
        <v>120000</v>
      </c>
      <c r="W10870" s="41"/>
      <c r="X10870" s="41"/>
      <c r="Y10870" s="41"/>
      <c r="Z10870" s="41"/>
      <c r="AA10870" s="41"/>
      <c r="AB10870" s="41">
        <v>120000</v>
      </c>
    </row>
    <row r="10871" spans="1:28">
      <c r="A10871" t="s">
        <v>25750</v>
      </c>
      <c r="B10871" t="s">
        <v>6</v>
      </c>
      <c r="C10871">
        <v>49950</v>
      </c>
      <c r="S10871" s="40" t="s">
        <v>27545</v>
      </c>
      <c r="T10871" s="41"/>
      <c r="U10871" s="41">
        <v>162500</v>
      </c>
      <c r="V10871" s="41"/>
      <c r="W10871" s="41"/>
      <c r="X10871" s="41"/>
      <c r="Y10871" s="41"/>
      <c r="Z10871" s="41"/>
      <c r="AA10871" s="41"/>
      <c r="AB10871" s="41">
        <v>162500</v>
      </c>
    </row>
    <row r="10872" spans="1:28">
      <c r="A10872" t="s">
        <v>15784</v>
      </c>
      <c r="B10872" t="s">
        <v>48</v>
      </c>
      <c r="C10872">
        <v>54000</v>
      </c>
      <c r="S10872" s="40" t="s">
        <v>11888</v>
      </c>
      <c r="T10872" s="41"/>
      <c r="U10872" s="41">
        <v>134550</v>
      </c>
      <c r="V10872" s="41"/>
      <c r="W10872" s="41"/>
      <c r="X10872" s="41"/>
      <c r="Y10872" s="41"/>
      <c r="Z10872" s="41"/>
      <c r="AA10872" s="41"/>
      <c r="AB10872" s="41">
        <v>134550</v>
      </c>
    </row>
    <row r="10873" spans="1:28">
      <c r="A10873" t="s">
        <v>11542</v>
      </c>
      <c r="B10873" t="s">
        <v>22</v>
      </c>
      <c r="C10873">
        <v>45000</v>
      </c>
      <c r="S10873" s="40" t="s">
        <v>20065</v>
      </c>
      <c r="T10873" s="41"/>
      <c r="U10873" s="41"/>
      <c r="V10873" s="41"/>
      <c r="W10873" s="41">
        <v>140000</v>
      </c>
      <c r="X10873" s="41"/>
      <c r="Y10873" s="41"/>
      <c r="Z10873" s="41"/>
      <c r="AA10873" s="41">
        <v>173000</v>
      </c>
      <c r="AB10873" s="41">
        <v>313000</v>
      </c>
    </row>
    <row r="10874" spans="1:28">
      <c r="A10874" t="s">
        <v>18957</v>
      </c>
      <c r="B10874" t="s">
        <v>6</v>
      </c>
      <c r="C10874">
        <v>66000</v>
      </c>
      <c r="S10874" s="40" t="s">
        <v>22419</v>
      </c>
      <c r="T10874" s="41"/>
      <c r="U10874" s="41">
        <v>158000</v>
      </c>
      <c r="V10874" s="41"/>
      <c r="W10874" s="41"/>
      <c r="X10874" s="41"/>
      <c r="Y10874" s="41"/>
      <c r="Z10874" s="41"/>
      <c r="AA10874" s="41"/>
      <c r="AB10874" s="41">
        <v>158000</v>
      </c>
    </row>
    <row r="10875" spans="1:28">
      <c r="A10875" t="s">
        <v>4855</v>
      </c>
      <c r="B10875" t="s">
        <v>14</v>
      </c>
      <c r="C10875">
        <v>63000</v>
      </c>
      <c r="S10875" s="40" t="s">
        <v>21577</v>
      </c>
      <c r="T10875" s="41"/>
      <c r="U10875" s="41"/>
      <c r="V10875" s="41"/>
      <c r="W10875" s="41"/>
      <c r="X10875" s="41"/>
      <c r="Y10875" s="41"/>
      <c r="Z10875" s="41">
        <v>230000</v>
      </c>
      <c r="AA10875" s="41"/>
      <c r="AB10875" s="41">
        <v>230000</v>
      </c>
    </row>
    <row r="10876" spans="1:28">
      <c r="A10876" t="s">
        <v>25815</v>
      </c>
      <c r="B10876" t="s">
        <v>22</v>
      </c>
      <c r="C10876">
        <v>125000</v>
      </c>
      <c r="S10876" s="40" t="s">
        <v>3166</v>
      </c>
      <c r="T10876" s="41"/>
      <c r="U10876" s="41">
        <v>840000</v>
      </c>
      <c r="V10876" s="41"/>
      <c r="W10876" s="41">
        <v>543750</v>
      </c>
      <c r="X10876" s="41"/>
      <c r="Y10876" s="41"/>
      <c r="Z10876" s="41">
        <v>214550</v>
      </c>
      <c r="AA10876" s="41">
        <v>326000</v>
      </c>
      <c r="AB10876" s="41">
        <v>1924300</v>
      </c>
    </row>
    <row r="10877" spans="1:28">
      <c r="A10877" t="s">
        <v>28129</v>
      </c>
      <c r="B10877" t="s">
        <v>59</v>
      </c>
      <c r="C10877">
        <v>236000</v>
      </c>
      <c r="S10877" s="40" t="s">
        <v>9848</v>
      </c>
      <c r="T10877" s="41"/>
      <c r="U10877" s="41">
        <v>156500</v>
      </c>
      <c r="V10877" s="41"/>
      <c r="W10877" s="41"/>
      <c r="X10877" s="41"/>
      <c r="Y10877" s="41"/>
      <c r="Z10877" s="41"/>
      <c r="AA10877" s="41"/>
      <c r="AB10877" s="41">
        <v>156500</v>
      </c>
    </row>
    <row r="10878" spans="1:28">
      <c r="A10878" t="s">
        <v>18150</v>
      </c>
      <c r="B10878" t="s">
        <v>6</v>
      </c>
      <c r="C10878">
        <v>35100</v>
      </c>
      <c r="S10878" s="40" t="s">
        <v>16619</v>
      </c>
      <c r="T10878" s="41"/>
      <c r="U10878" s="41">
        <v>148000</v>
      </c>
      <c r="V10878" s="41"/>
      <c r="W10878" s="41"/>
      <c r="X10878" s="41"/>
      <c r="Y10878" s="41"/>
      <c r="Z10878" s="41"/>
      <c r="AA10878" s="41"/>
      <c r="AB10878" s="41">
        <v>148000</v>
      </c>
    </row>
    <row r="10879" spans="1:28">
      <c r="A10879" t="s">
        <v>3056</v>
      </c>
      <c r="B10879" t="s">
        <v>6</v>
      </c>
      <c r="C10879">
        <v>61000</v>
      </c>
      <c r="S10879" s="40" t="s">
        <v>20789</v>
      </c>
      <c r="T10879" s="41"/>
      <c r="U10879" s="41">
        <v>296000</v>
      </c>
      <c r="V10879" s="41"/>
      <c r="W10879" s="41"/>
      <c r="X10879" s="41"/>
      <c r="Y10879" s="41"/>
      <c r="Z10879" s="41"/>
      <c r="AA10879" s="41"/>
      <c r="AB10879" s="41">
        <v>296000</v>
      </c>
    </row>
    <row r="10880" spans="1:28">
      <c r="A10880" t="s">
        <v>14213</v>
      </c>
      <c r="B10880" t="s">
        <v>6</v>
      </c>
      <c r="C10880">
        <v>43200</v>
      </c>
      <c r="S10880" s="40" t="s">
        <v>12316</v>
      </c>
      <c r="T10880" s="41"/>
      <c r="U10880" s="41"/>
      <c r="V10880" s="41">
        <v>64172</v>
      </c>
      <c r="W10880" s="41"/>
      <c r="X10880" s="41"/>
      <c r="Y10880" s="41"/>
      <c r="Z10880" s="41">
        <v>67925</v>
      </c>
      <c r="AA10880" s="41"/>
      <c r="AB10880" s="41">
        <v>132097</v>
      </c>
    </row>
    <row r="10881" spans="1:28">
      <c r="A10881" t="s">
        <v>3834</v>
      </c>
      <c r="B10881" t="s">
        <v>59</v>
      </c>
      <c r="C10881">
        <v>70000</v>
      </c>
      <c r="S10881" s="40" t="s">
        <v>7387</v>
      </c>
      <c r="T10881" s="41"/>
      <c r="U10881" s="41"/>
      <c r="V10881" s="41"/>
      <c r="W10881" s="41">
        <v>114500</v>
      </c>
      <c r="X10881" s="41"/>
      <c r="Y10881" s="41"/>
      <c r="Z10881" s="41"/>
      <c r="AA10881" s="41"/>
      <c r="AB10881" s="41">
        <v>114500</v>
      </c>
    </row>
    <row r="10882" spans="1:28">
      <c r="A10882" t="s">
        <v>28719</v>
      </c>
      <c r="B10882" t="s">
        <v>14</v>
      </c>
      <c r="C10882">
        <v>58400</v>
      </c>
      <c r="S10882" s="40" t="s">
        <v>20750</v>
      </c>
      <c r="T10882" s="41"/>
      <c r="U10882" s="41">
        <v>166000</v>
      </c>
      <c r="V10882" s="41"/>
      <c r="W10882" s="41"/>
      <c r="X10882" s="41"/>
      <c r="Y10882" s="41"/>
      <c r="Z10882" s="41"/>
      <c r="AA10882" s="41"/>
      <c r="AB10882" s="41">
        <v>166000</v>
      </c>
    </row>
    <row r="10883" spans="1:28">
      <c r="A10883" t="s">
        <v>18578</v>
      </c>
      <c r="B10883" t="s">
        <v>48</v>
      </c>
      <c r="C10883">
        <v>46000</v>
      </c>
      <c r="S10883" s="40" t="s">
        <v>2958</v>
      </c>
      <c r="T10883" s="41"/>
      <c r="U10883" s="41"/>
      <c r="V10883" s="41"/>
      <c r="W10883" s="41">
        <v>145000</v>
      </c>
      <c r="X10883" s="41"/>
      <c r="Y10883" s="41"/>
      <c r="Z10883" s="41"/>
      <c r="AA10883" s="41"/>
      <c r="AB10883" s="41">
        <v>145000</v>
      </c>
    </row>
    <row r="10884" spans="1:28">
      <c r="A10884" t="s">
        <v>22116</v>
      </c>
      <c r="B10884" t="s">
        <v>75</v>
      </c>
      <c r="C10884">
        <v>34500</v>
      </c>
      <c r="S10884" s="40" t="s">
        <v>19426</v>
      </c>
      <c r="T10884" s="41"/>
      <c r="U10884" s="41">
        <v>904000</v>
      </c>
      <c r="V10884" s="41"/>
      <c r="W10884" s="41"/>
      <c r="X10884" s="41"/>
      <c r="Y10884" s="41">
        <v>188000</v>
      </c>
      <c r="Z10884" s="41"/>
      <c r="AA10884" s="41"/>
      <c r="AB10884" s="41">
        <v>1092000</v>
      </c>
    </row>
    <row r="10885" spans="1:28">
      <c r="A10885" t="s">
        <v>16405</v>
      </c>
      <c r="B10885" t="s">
        <v>22</v>
      </c>
      <c r="C10885">
        <v>87000</v>
      </c>
      <c r="S10885" s="40" t="s">
        <v>3516</v>
      </c>
      <c r="T10885" s="41"/>
      <c r="U10885" s="41">
        <v>176000</v>
      </c>
      <c r="V10885" s="41">
        <v>70000</v>
      </c>
      <c r="W10885" s="41"/>
      <c r="X10885" s="41"/>
      <c r="Y10885" s="41"/>
      <c r="Z10885" s="41"/>
      <c r="AA10885" s="41">
        <v>68000</v>
      </c>
      <c r="AB10885" s="41">
        <v>314000</v>
      </c>
    </row>
    <row r="10886" spans="1:28">
      <c r="A10886" t="s">
        <v>8591</v>
      </c>
      <c r="B10886" t="s">
        <v>59</v>
      </c>
      <c r="C10886">
        <v>147000</v>
      </c>
      <c r="S10886" s="40" t="s">
        <v>3159</v>
      </c>
      <c r="T10886" s="41"/>
      <c r="U10886" s="41"/>
      <c r="V10886" s="41"/>
      <c r="W10886" s="41"/>
      <c r="X10886" s="41"/>
      <c r="Y10886" s="41"/>
      <c r="Z10886" s="41">
        <v>150000</v>
      </c>
      <c r="AA10886" s="41"/>
      <c r="AB10886" s="41">
        <v>150000</v>
      </c>
    </row>
    <row r="10887" spans="1:28">
      <c r="A10887" t="s">
        <v>8591</v>
      </c>
      <c r="B10887" t="s">
        <v>48</v>
      </c>
      <c r="C10887">
        <v>90585</v>
      </c>
      <c r="S10887" s="40" t="s">
        <v>3655</v>
      </c>
      <c r="T10887" s="41"/>
      <c r="U10887" s="41"/>
      <c r="V10887" s="41"/>
      <c r="W10887" s="41"/>
      <c r="X10887" s="41">
        <v>136500</v>
      </c>
      <c r="Y10887" s="41"/>
      <c r="Z10887" s="41"/>
      <c r="AA10887" s="41"/>
      <c r="AB10887" s="41">
        <v>136500</v>
      </c>
    </row>
    <row r="10888" spans="1:28">
      <c r="A10888" t="s">
        <v>8591</v>
      </c>
      <c r="B10888" t="s">
        <v>14</v>
      </c>
      <c r="C10888">
        <v>146206</v>
      </c>
      <c r="S10888" s="40" t="s">
        <v>10537</v>
      </c>
      <c r="T10888" s="41"/>
      <c r="U10888" s="41"/>
      <c r="V10888" s="41"/>
      <c r="W10888" s="41"/>
      <c r="X10888" s="41"/>
      <c r="Y10888" s="41"/>
      <c r="Z10888" s="41"/>
      <c r="AA10888" s="41">
        <v>90000</v>
      </c>
      <c r="AB10888" s="41">
        <v>90000</v>
      </c>
    </row>
    <row r="10889" spans="1:28">
      <c r="A10889" t="s">
        <v>22379</v>
      </c>
      <c r="B10889" t="s">
        <v>59</v>
      </c>
      <c r="C10889">
        <v>110000</v>
      </c>
      <c r="S10889" s="40" t="s">
        <v>27987</v>
      </c>
      <c r="T10889" s="41"/>
      <c r="U10889" s="41"/>
      <c r="V10889" s="41">
        <v>86000</v>
      </c>
      <c r="W10889" s="41"/>
      <c r="X10889" s="41"/>
      <c r="Y10889" s="41"/>
      <c r="Z10889" s="41"/>
      <c r="AA10889" s="41"/>
      <c r="AB10889" s="41">
        <v>86000</v>
      </c>
    </row>
    <row r="10890" spans="1:28">
      <c r="A10890" t="s">
        <v>4985</v>
      </c>
      <c r="B10890" t="s">
        <v>75</v>
      </c>
      <c r="C10890">
        <v>29700</v>
      </c>
      <c r="S10890" s="40" t="s">
        <v>18886</v>
      </c>
      <c r="T10890" s="41"/>
      <c r="U10890" s="41">
        <v>145000</v>
      </c>
      <c r="V10890" s="41"/>
      <c r="W10890" s="41"/>
      <c r="X10890" s="41"/>
      <c r="Y10890" s="41"/>
      <c r="Z10890" s="41"/>
      <c r="AA10890" s="41">
        <v>202000</v>
      </c>
      <c r="AB10890" s="41">
        <v>347000</v>
      </c>
    </row>
    <row r="10891" spans="1:28">
      <c r="A10891" t="s">
        <v>4985</v>
      </c>
      <c r="B10891" t="s">
        <v>59</v>
      </c>
      <c r="C10891">
        <v>39000</v>
      </c>
      <c r="S10891" s="40" t="s">
        <v>26710</v>
      </c>
      <c r="T10891" s="41"/>
      <c r="U10891" s="41"/>
      <c r="V10891" s="41">
        <v>31050</v>
      </c>
      <c r="W10891" s="41">
        <v>43000</v>
      </c>
      <c r="X10891" s="41"/>
      <c r="Y10891" s="41"/>
      <c r="Z10891" s="41"/>
      <c r="AA10891" s="41"/>
      <c r="AB10891" s="41">
        <v>74050</v>
      </c>
    </row>
    <row r="10892" spans="1:28">
      <c r="A10892" t="s">
        <v>4985</v>
      </c>
      <c r="B10892" t="s">
        <v>22</v>
      </c>
      <c r="C10892">
        <v>49800</v>
      </c>
      <c r="S10892" s="40" t="s">
        <v>11155</v>
      </c>
      <c r="T10892" s="41"/>
      <c r="U10892" s="41">
        <v>92000</v>
      </c>
      <c r="V10892" s="41"/>
      <c r="W10892" s="41"/>
      <c r="X10892" s="41"/>
      <c r="Y10892" s="41"/>
      <c r="Z10892" s="41"/>
      <c r="AA10892" s="41">
        <v>130000</v>
      </c>
      <c r="AB10892" s="41">
        <v>222000</v>
      </c>
    </row>
    <row r="10893" spans="1:28">
      <c r="A10893" t="s">
        <v>4583</v>
      </c>
      <c r="B10893" t="s">
        <v>59</v>
      </c>
      <c r="C10893">
        <v>148400</v>
      </c>
      <c r="S10893" s="40" t="s">
        <v>18004</v>
      </c>
      <c r="T10893" s="41"/>
      <c r="U10893" s="41">
        <v>65000</v>
      </c>
      <c r="V10893" s="41"/>
      <c r="W10893" s="41"/>
      <c r="X10893" s="41"/>
      <c r="Y10893" s="41"/>
      <c r="Z10893" s="41"/>
      <c r="AA10893" s="41">
        <v>87000</v>
      </c>
      <c r="AB10893" s="41">
        <v>152000</v>
      </c>
    </row>
    <row r="10894" spans="1:28">
      <c r="A10894" t="s">
        <v>4583</v>
      </c>
      <c r="B10894" t="s">
        <v>14</v>
      </c>
      <c r="C10894">
        <v>89000</v>
      </c>
      <c r="S10894" s="40" t="s">
        <v>20104</v>
      </c>
      <c r="T10894" s="41"/>
      <c r="U10894" s="41">
        <v>1317750</v>
      </c>
      <c r="V10894" s="41">
        <v>159500</v>
      </c>
      <c r="W10894" s="41">
        <v>223500</v>
      </c>
      <c r="X10894" s="41"/>
      <c r="Y10894" s="41"/>
      <c r="Z10894" s="41">
        <v>200000</v>
      </c>
      <c r="AA10894" s="41"/>
      <c r="AB10894" s="41">
        <v>1900750</v>
      </c>
    </row>
    <row r="10895" spans="1:28">
      <c r="A10895" t="s">
        <v>26118</v>
      </c>
      <c r="B10895" t="s">
        <v>59</v>
      </c>
      <c r="C10895">
        <v>88000</v>
      </c>
      <c r="S10895" s="40" t="s">
        <v>16701</v>
      </c>
      <c r="T10895" s="41"/>
      <c r="U10895" s="41"/>
      <c r="V10895" s="41"/>
      <c r="W10895" s="41"/>
      <c r="X10895" s="41"/>
      <c r="Y10895" s="41"/>
      <c r="Z10895" s="41"/>
      <c r="AA10895" s="41">
        <v>185672</v>
      </c>
      <c r="AB10895" s="41">
        <v>185672</v>
      </c>
    </row>
    <row r="10896" spans="1:28">
      <c r="A10896" t="s">
        <v>9916</v>
      </c>
      <c r="B10896" t="s">
        <v>48</v>
      </c>
      <c r="C10896">
        <v>208500</v>
      </c>
      <c r="S10896" s="40" t="s">
        <v>5178</v>
      </c>
      <c r="T10896" s="41"/>
      <c r="U10896" s="41"/>
      <c r="V10896" s="41"/>
      <c r="W10896" s="41"/>
      <c r="X10896" s="41"/>
      <c r="Y10896" s="41"/>
      <c r="Z10896" s="41"/>
      <c r="AA10896" s="41">
        <v>610000</v>
      </c>
      <c r="AB10896" s="41">
        <v>610000</v>
      </c>
    </row>
    <row r="10897" spans="1:28">
      <c r="A10897" t="s">
        <v>2072</v>
      </c>
      <c r="B10897" t="s">
        <v>59</v>
      </c>
      <c r="C10897">
        <v>83000</v>
      </c>
      <c r="S10897" s="40" t="s">
        <v>25042</v>
      </c>
      <c r="T10897" s="41"/>
      <c r="U10897" s="41"/>
      <c r="V10897" s="41"/>
      <c r="W10897" s="41">
        <v>143500</v>
      </c>
      <c r="X10897" s="41"/>
      <c r="Y10897" s="41"/>
      <c r="Z10897" s="41"/>
      <c r="AA10897" s="41"/>
      <c r="AB10897" s="41">
        <v>143500</v>
      </c>
    </row>
    <row r="10898" spans="1:28">
      <c r="A10898" t="s">
        <v>2072</v>
      </c>
      <c r="B10898" t="s">
        <v>48</v>
      </c>
      <c r="C10898">
        <v>77000</v>
      </c>
      <c r="S10898" s="40" t="s">
        <v>22899</v>
      </c>
      <c r="T10898" s="41"/>
      <c r="U10898" s="41"/>
      <c r="V10898" s="41"/>
      <c r="W10898" s="41">
        <v>237000</v>
      </c>
      <c r="X10898" s="41"/>
      <c r="Y10898" s="41"/>
      <c r="Z10898" s="41"/>
      <c r="AA10898" s="41"/>
      <c r="AB10898" s="41">
        <v>237000</v>
      </c>
    </row>
    <row r="10899" spans="1:28">
      <c r="A10899" t="s">
        <v>2072</v>
      </c>
      <c r="B10899" t="s">
        <v>194</v>
      </c>
      <c r="C10899">
        <v>78000</v>
      </c>
      <c r="S10899" s="40" t="s">
        <v>22304</v>
      </c>
      <c r="T10899" s="41"/>
      <c r="U10899" s="41"/>
      <c r="V10899" s="41"/>
      <c r="W10899" s="41">
        <v>1287000</v>
      </c>
      <c r="X10899" s="41"/>
      <c r="Y10899" s="41"/>
      <c r="Z10899" s="41"/>
      <c r="AA10899" s="41"/>
      <c r="AB10899" s="41">
        <v>1287000</v>
      </c>
    </row>
    <row r="10900" spans="1:28">
      <c r="A10900" t="s">
        <v>2072</v>
      </c>
      <c r="B10900" t="s">
        <v>6</v>
      </c>
      <c r="C10900">
        <v>48700</v>
      </c>
      <c r="S10900" s="40" t="s">
        <v>18277</v>
      </c>
      <c r="T10900" s="41"/>
      <c r="U10900" s="41">
        <v>100000</v>
      </c>
      <c r="V10900" s="41"/>
      <c r="W10900" s="41"/>
      <c r="X10900" s="41"/>
      <c r="Y10900" s="41"/>
      <c r="Z10900" s="41"/>
      <c r="AA10900" s="41"/>
      <c r="AB10900" s="41">
        <v>100000</v>
      </c>
    </row>
    <row r="10901" spans="1:28">
      <c r="A10901" t="s">
        <v>2072</v>
      </c>
      <c r="B10901" t="s">
        <v>14</v>
      </c>
      <c r="C10901">
        <v>40000</v>
      </c>
      <c r="S10901" s="40" t="s">
        <v>18052</v>
      </c>
      <c r="T10901" s="41"/>
      <c r="U10901" s="41">
        <v>120150</v>
      </c>
      <c r="V10901" s="41"/>
      <c r="W10901" s="41"/>
      <c r="X10901" s="41"/>
      <c r="Y10901" s="41"/>
      <c r="Z10901" s="41"/>
      <c r="AA10901" s="41"/>
      <c r="AB10901" s="41">
        <v>120150</v>
      </c>
    </row>
    <row r="10902" spans="1:28">
      <c r="A10902" t="s">
        <v>22705</v>
      </c>
      <c r="B10902" t="s">
        <v>59</v>
      </c>
      <c r="C10902">
        <v>85000</v>
      </c>
      <c r="S10902" s="40" t="s">
        <v>4247</v>
      </c>
      <c r="T10902" s="41">
        <v>136000</v>
      </c>
      <c r="U10902" s="41">
        <v>78542</v>
      </c>
      <c r="V10902" s="41"/>
      <c r="W10902" s="41"/>
      <c r="X10902" s="41"/>
      <c r="Y10902" s="41"/>
      <c r="Z10902" s="41"/>
      <c r="AA10902" s="41"/>
      <c r="AB10902" s="41">
        <v>214542</v>
      </c>
    </row>
    <row r="10903" spans="1:28">
      <c r="A10903" t="s">
        <v>6599</v>
      </c>
      <c r="B10903" t="s">
        <v>59</v>
      </c>
      <c r="C10903">
        <v>104600</v>
      </c>
      <c r="S10903" s="40" t="s">
        <v>3405</v>
      </c>
      <c r="T10903" s="41"/>
      <c r="U10903" s="41"/>
      <c r="V10903" s="41"/>
      <c r="W10903" s="41"/>
      <c r="X10903" s="41"/>
      <c r="Y10903" s="41"/>
      <c r="Z10903" s="41">
        <v>130000</v>
      </c>
      <c r="AA10903" s="41"/>
      <c r="AB10903" s="41">
        <v>130000</v>
      </c>
    </row>
    <row r="10904" spans="1:28">
      <c r="A10904" t="s">
        <v>22069</v>
      </c>
      <c r="B10904" t="s">
        <v>48</v>
      </c>
      <c r="C10904">
        <v>75500</v>
      </c>
      <c r="S10904" s="40" t="s">
        <v>20577</v>
      </c>
      <c r="T10904" s="41"/>
      <c r="U10904" s="41"/>
      <c r="V10904" s="41"/>
      <c r="W10904" s="41"/>
      <c r="X10904" s="41"/>
      <c r="Y10904" s="41"/>
      <c r="Z10904" s="41"/>
      <c r="AA10904" s="41">
        <v>129250</v>
      </c>
      <c r="AB10904" s="41">
        <v>129250</v>
      </c>
    </row>
    <row r="10905" spans="1:28">
      <c r="A10905" t="s">
        <v>17745</v>
      </c>
      <c r="B10905" t="s">
        <v>6</v>
      </c>
      <c r="C10905">
        <v>52500</v>
      </c>
      <c r="S10905" s="40" t="s">
        <v>9488</v>
      </c>
      <c r="T10905" s="41"/>
      <c r="U10905" s="41">
        <v>94000</v>
      </c>
      <c r="V10905" s="41"/>
      <c r="W10905" s="41"/>
      <c r="X10905" s="41"/>
      <c r="Y10905" s="41"/>
      <c r="Z10905" s="41"/>
      <c r="AA10905" s="41"/>
      <c r="AB10905" s="41">
        <v>94000</v>
      </c>
    </row>
    <row r="10906" spans="1:28">
      <c r="A10906" t="s">
        <v>7318</v>
      </c>
      <c r="B10906" t="s">
        <v>14</v>
      </c>
      <c r="C10906">
        <v>33000</v>
      </c>
      <c r="S10906" s="40" t="s">
        <v>27487</v>
      </c>
      <c r="T10906" s="41"/>
      <c r="U10906" s="41">
        <v>148000</v>
      </c>
      <c r="V10906" s="41"/>
      <c r="W10906" s="41"/>
      <c r="X10906" s="41"/>
      <c r="Y10906" s="41"/>
      <c r="Z10906" s="41"/>
      <c r="AA10906" s="41"/>
      <c r="AB10906" s="41">
        <v>148000</v>
      </c>
    </row>
    <row r="10907" spans="1:28">
      <c r="A10907" t="s">
        <v>2898</v>
      </c>
      <c r="B10907" t="s">
        <v>59</v>
      </c>
      <c r="C10907">
        <v>28600</v>
      </c>
      <c r="S10907" s="40" t="s">
        <v>11815</v>
      </c>
      <c r="T10907" s="41"/>
      <c r="U10907" s="41">
        <v>109000</v>
      </c>
      <c r="V10907" s="41">
        <v>86000</v>
      </c>
      <c r="W10907" s="41"/>
      <c r="X10907" s="41"/>
      <c r="Y10907" s="41"/>
      <c r="Z10907" s="41">
        <v>365400</v>
      </c>
      <c r="AA10907" s="41"/>
      <c r="AB10907" s="41">
        <v>560400</v>
      </c>
    </row>
    <row r="10908" spans="1:28">
      <c r="A10908" t="s">
        <v>6222</v>
      </c>
      <c r="B10908" t="s">
        <v>59</v>
      </c>
      <c r="C10908">
        <v>50000</v>
      </c>
      <c r="S10908" s="40" t="s">
        <v>13676</v>
      </c>
      <c r="T10908" s="41"/>
      <c r="U10908" s="41"/>
      <c r="V10908" s="41">
        <v>99000</v>
      </c>
      <c r="W10908" s="41"/>
      <c r="X10908" s="41"/>
      <c r="Y10908" s="41"/>
      <c r="Z10908" s="41"/>
      <c r="AA10908" s="41"/>
      <c r="AB10908" s="41">
        <v>99000</v>
      </c>
    </row>
    <row r="10909" spans="1:28">
      <c r="A10909" t="s">
        <v>16880</v>
      </c>
      <c r="B10909" t="s">
        <v>59</v>
      </c>
      <c r="C10909">
        <v>124700</v>
      </c>
      <c r="S10909" s="40" t="s">
        <v>11406</v>
      </c>
      <c r="T10909" s="41"/>
      <c r="U10909" s="41">
        <v>112050</v>
      </c>
      <c r="V10909" s="41"/>
      <c r="W10909" s="41"/>
      <c r="X10909" s="41"/>
      <c r="Y10909" s="41"/>
      <c r="Z10909" s="41">
        <v>162000</v>
      </c>
      <c r="AA10909" s="41"/>
      <c r="AB10909" s="41">
        <v>274050</v>
      </c>
    </row>
    <row r="10910" spans="1:28">
      <c r="A10910" t="s">
        <v>10478</v>
      </c>
      <c r="B10910" t="s">
        <v>6</v>
      </c>
      <c r="C10910">
        <v>74600</v>
      </c>
      <c r="S10910" s="40" t="s">
        <v>5431</v>
      </c>
      <c r="T10910" s="41"/>
      <c r="U10910" s="41">
        <v>185250</v>
      </c>
      <c r="V10910" s="41"/>
      <c r="W10910" s="41"/>
      <c r="X10910" s="41"/>
      <c r="Y10910" s="41"/>
      <c r="Z10910" s="41"/>
      <c r="AA10910" s="41">
        <v>94050</v>
      </c>
      <c r="AB10910" s="41">
        <v>279300</v>
      </c>
    </row>
    <row r="10911" spans="1:28">
      <c r="A10911" t="s">
        <v>9991</v>
      </c>
      <c r="B10911" t="s">
        <v>6</v>
      </c>
      <c r="C10911">
        <v>32000</v>
      </c>
      <c r="S10911" s="40" t="s">
        <v>14852</v>
      </c>
      <c r="T10911" s="41"/>
      <c r="U10911" s="41"/>
      <c r="V10911" s="41"/>
      <c r="W10911" s="41"/>
      <c r="X10911" s="41"/>
      <c r="Y10911" s="41"/>
      <c r="Z10911" s="41">
        <v>66300</v>
      </c>
      <c r="AA10911" s="41"/>
      <c r="AB10911" s="41">
        <v>66300</v>
      </c>
    </row>
    <row r="10912" spans="1:28">
      <c r="A10912" t="s">
        <v>12009</v>
      </c>
      <c r="B10912" t="s">
        <v>59</v>
      </c>
      <c r="C10912">
        <v>62000</v>
      </c>
      <c r="S10912" s="40" t="s">
        <v>1128</v>
      </c>
      <c r="T10912" s="41"/>
      <c r="U10912" s="41"/>
      <c r="V10912" s="41"/>
      <c r="W10912" s="41"/>
      <c r="X10912" s="41"/>
      <c r="Y10912" s="41"/>
      <c r="Z10912" s="41">
        <v>44777</v>
      </c>
      <c r="AA10912" s="41"/>
      <c r="AB10912" s="41">
        <v>44777</v>
      </c>
    </row>
    <row r="10913" spans="1:28">
      <c r="A10913" t="s">
        <v>26905</v>
      </c>
      <c r="B10913" t="s">
        <v>59</v>
      </c>
      <c r="C10913">
        <v>20592</v>
      </c>
      <c r="S10913" s="40" t="s">
        <v>23675</v>
      </c>
      <c r="T10913" s="41"/>
      <c r="U10913" s="41">
        <v>135000</v>
      </c>
      <c r="V10913" s="41"/>
      <c r="W10913" s="41"/>
      <c r="X10913" s="41"/>
      <c r="Y10913" s="41"/>
      <c r="Z10913" s="41"/>
      <c r="AA10913" s="41"/>
      <c r="AB10913" s="41">
        <v>135000</v>
      </c>
    </row>
    <row r="10914" spans="1:28">
      <c r="A10914" t="s">
        <v>8895</v>
      </c>
      <c r="B10914" t="s">
        <v>6</v>
      </c>
      <c r="C10914">
        <v>53600</v>
      </c>
      <c r="S10914" s="40" t="s">
        <v>16078</v>
      </c>
      <c r="T10914" s="41"/>
      <c r="U10914" s="41"/>
      <c r="V10914" s="41"/>
      <c r="W10914" s="41">
        <v>67500</v>
      </c>
      <c r="X10914" s="41"/>
      <c r="Y10914" s="41"/>
      <c r="Z10914" s="41"/>
      <c r="AA10914" s="41"/>
      <c r="AB10914" s="41">
        <v>67500</v>
      </c>
    </row>
    <row r="10915" spans="1:28">
      <c r="A10915" t="s">
        <v>9775</v>
      </c>
      <c r="B10915" t="s">
        <v>59</v>
      </c>
      <c r="C10915">
        <v>37960</v>
      </c>
      <c r="S10915" s="40" t="s">
        <v>23824</v>
      </c>
      <c r="T10915" s="41"/>
      <c r="U10915" s="41"/>
      <c r="V10915" s="41">
        <v>40500</v>
      </c>
      <c r="W10915" s="41"/>
      <c r="X10915" s="41"/>
      <c r="Y10915" s="41"/>
      <c r="Z10915" s="41"/>
      <c r="AA10915" s="41"/>
      <c r="AB10915" s="41">
        <v>40500</v>
      </c>
    </row>
    <row r="10916" spans="1:28">
      <c r="A10916" t="s">
        <v>16599</v>
      </c>
      <c r="B10916" t="s">
        <v>14</v>
      </c>
      <c r="C10916">
        <v>42000</v>
      </c>
      <c r="S10916" s="40" t="s">
        <v>27327</v>
      </c>
      <c r="T10916" s="41"/>
      <c r="U10916" s="41">
        <v>108000</v>
      </c>
      <c r="V10916" s="41"/>
      <c r="W10916" s="41"/>
      <c r="X10916" s="41"/>
      <c r="Y10916" s="41"/>
      <c r="Z10916" s="41"/>
      <c r="AA10916" s="41"/>
      <c r="AB10916" s="41">
        <v>108000</v>
      </c>
    </row>
    <row r="10917" spans="1:28">
      <c r="A10917" t="s">
        <v>19689</v>
      </c>
      <c r="B10917" t="s">
        <v>14</v>
      </c>
      <c r="C10917">
        <v>22000</v>
      </c>
      <c r="S10917" s="40" t="s">
        <v>26871</v>
      </c>
      <c r="T10917" s="41"/>
      <c r="U10917" s="41"/>
      <c r="V10917" s="41"/>
      <c r="W10917" s="41"/>
      <c r="X10917" s="41"/>
      <c r="Y10917" s="41"/>
      <c r="Z10917" s="41"/>
      <c r="AA10917" s="41">
        <v>82400</v>
      </c>
      <c r="AB10917" s="41">
        <v>82400</v>
      </c>
    </row>
    <row r="10918" spans="1:28">
      <c r="A10918" t="s">
        <v>25029</v>
      </c>
      <c r="B10918" t="s">
        <v>14</v>
      </c>
      <c r="C10918">
        <v>65000</v>
      </c>
      <c r="S10918" s="40" t="s">
        <v>7231</v>
      </c>
      <c r="T10918" s="41"/>
      <c r="U10918" s="41">
        <v>112200</v>
      </c>
      <c r="V10918" s="41"/>
      <c r="W10918" s="41"/>
      <c r="X10918" s="41"/>
      <c r="Y10918" s="41"/>
      <c r="Z10918" s="41"/>
      <c r="AA10918" s="41"/>
      <c r="AB10918" s="41">
        <v>112200</v>
      </c>
    </row>
    <row r="10919" spans="1:28">
      <c r="A10919" t="s">
        <v>9849</v>
      </c>
      <c r="B10919" t="s">
        <v>59</v>
      </c>
      <c r="C10919">
        <v>80000</v>
      </c>
      <c r="S10919" s="40" t="s">
        <v>26846</v>
      </c>
      <c r="T10919" s="41"/>
      <c r="U10919" s="41">
        <v>171000</v>
      </c>
      <c r="V10919" s="41"/>
      <c r="W10919" s="41"/>
      <c r="X10919" s="41"/>
      <c r="Y10919" s="41"/>
      <c r="Z10919" s="41"/>
      <c r="AA10919" s="41"/>
      <c r="AB10919" s="41">
        <v>171000</v>
      </c>
    </row>
    <row r="10920" spans="1:28">
      <c r="A10920" t="s">
        <v>9849</v>
      </c>
      <c r="B10920" t="s">
        <v>14</v>
      </c>
      <c r="C10920">
        <v>100631</v>
      </c>
      <c r="S10920" s="40" t="s">
        <v>22565</v>
      </c>
      <c r="T10920" s="41"/>
      <c r="U10920" s="41"/>
      <c r="V10920" s="41"/>
      <c r="W10920" s="41"/>
      <c r="X10920" s="41"/>
      <c r="Y10920" s="41"/>
      <c r="Z10920" s="41"/>
      <c r="AA10920" s="41">
        <v>176000</v>
      </c>
      <c r="AB10920" s="41">
        <v>176000</v>
      </c>
    </row>
    <row r="10921" spans="1:28">
      <c r="A10921" t="s">
        <v>5780</v>
      </c>
      <c r="B10921" t="s">
        <v>22</v>
      </c>
      <c r="C10921">
        <v>34000</v>
      </c>
      <c r="S10921" s="40" t="s">
        <v>20148</v>
      </c>
      <c r="T10921" s="41"/>
      <c r="U10921" s="41"/>
      <c r="V10921" s="41"/>
      <c r="W10921" s="41">
        <v>166356</v>
      </c>
      <c r="X10921" s="41"/>
      <c r="Y10921" s="41"/>
      <c r="Z10921" s="41"/>
      <c r="AA10921" s="41"/>
      <c r="AB10921" s="41">
        <v>166356</v>
      </c>
    </row>
    <row r="10922" spans="1:28">
      <c r="A10922" t="s">
        <v>10905</v>
      </c>
      <c r="B10922" t="s">
        <v>59</v>
      </c>
      <c r="C10922">
        <v>52776</v>
      </c>
      <c r="S10922" s="40" t="s">
        <v>14146</v>
      </c>
      <c r="T10922" s="41"/>
      <c r="U10922" s="41"/>
      <c r="V10922" s="41"/>
      <c r="W10922" s="41">
        <v>84000</v>
      </c>
      <c r="X10922" s="41"/>
      <c r="Y10922" s="41"/>
      <c r="Z10922" s="41"/>
      <c r="AA10922" s="41"/>
      <c r="AB10922" s="41">
        <v>84000</v>
      </c>
    </row>
    <row r="10923" spans="1:28">
      <c r="A10923" t="s">
        <v>3598</v>
      </c>
      <c r="B10923" t="s">
        <v>59</v>
      </c>
      <c r="C10923">
        <v>690000</v>
      </c>
      <c r="S10923" s="40" t="s">
        <v>18002</v>
      </c>
      <c r="T10923" s="41"/>
      <c r="U10923" s="41"/>
      <c r="V10923" s="41"/>
      <c r="W10923" s="41">
        <v>101127</v>
      </c>
      <c r="X10923" s="41"/>
      <c r="Y10923" s="41">
        <v>106600</v>
      </c>
      <c r="Z10923" s="41">
        <v>122000</v>
      </c>
      <c r="AA10923" s="41"/>
      <c r="AB10923" s="41">
        <v>329727</v>
      </c>
    </row>
    <row r="10924" spans="1:28">
      <c r="A10924" t="s">
        <v>17115</v>
      </c>
      <c r="B10924" t="s">
        <v>48</v>
      </c>
      <c r="C10924">
        <v>492000</v>
      </c>
      <c r="S10924" s="40" t="s">
        <v>25265</v>
      </c>
      <c r="T10924" s="41"/>
      <c r="U10924" s="41">
        <v>55000</v>
      </c>
      <c r="V10924" s="41"/>
      <c r="W10924" s="41"/>
      <c r="X10924" s="41"/>
      <c r="Y10924" s="41"/>
      <c r="Z10924" s="41"/>
      <c r="AA10924" s="41"/>
      <c r="AB10924" s="41">
        <v>55000</v>
      </c>
    </row>
    <row r="10925" spans="1:28">
      <c r="A10925" t="s">
        <v>12796</v>
      </c>
      <c r="B10925" t="s">
        <v>48</v>
      </c>
      <c r="C10925">
        <v>116800</v>
      </c>
      <c r="S10925" s="40" t="s">
        <v>12771</v>
      </c>
      <c r="T10925" s="41"/>
      <c r="U10925" s="41">
        <v>41000</v>
      </c>
      <c r="V10925" s="41"/>
      <c r="W10925" s="41"/>
      <c r="X10925" s="41"/>
      <c r="Y10925" s="41"/>
      <c r="Z10925" s="41"/>
      <c r="AA10925" s="41"/>
      <c r="AB10925" s="41">
        <v>41000</v>
      </c>
    </row>
    <row r="10926" spans="1:28">
      <c r="A10926" t="s">
        <v>18635</v>
      </c>
      <c r="B10926" t="s">
        <v>257</v>
      </c>
      <c r="C10926">
        <v>138000</v>
      </c>
      <c r="S10926" s="40" t="s">
        <v>6895</v>
      </c>
      <c r="T10926" s="41"/>
      <c r="U10926" s="41"/>
      <c r="V10926" s="41"/>
      <c r="W10926" s="41"/>
      <c r="X10926" s="41"/>
      <c r="Y10926" s="41"/>
      <c r="Z10926" s="41"/>
      <c r="AA10926" s="41">
        <v>105462</v>
      </c>
      <c r="AB10926" s="41">
        <v>105462</v>
      </c>
    </row>
    <row r="10927" spans="1:28">
      <c r="A10927" t="s">
        <v>15966</v>
      </c>
      <c r="B10927" t="s">
        <v>59</v>
      </c>
      <c r="C10927">
        <v>124100</v>
      </c>
      <c r="S10927" s="40" t="s">
        <v>21406</v>
      </c>
      <c r="T10927" s="41"/>
      <c r="U10927" s="41"/>
      <c r="V10927" s="41"/>
      <c r="W10927" s="41"/>
      <c r="X10927" s="41"/>
      <c r="Y10927" s="41"/>
      <c r="Z10927" s="41"/>
      <c r="AA10927" s="41">
        <v>56000</v>
      </c>
      <c r="AB10927" s="41">
        <v>56000</v>
      </c>
    </row>
    <row r="10928" spans="1:28">
      <c r="A10928" t="s">
        <v>4988</v>
      </c>
      <c r="B10928" t="s">
        <v>194</v>
      </c>
      <c r="C10928">
        <v>107500</v>
      </c>
      <c r="S10928" s="40" t="s">
        <v>28035</v>
      </c>
      <c r="T10928" s="41"/>
      <c r="U10928" s="41"/>
      <c r="V10928" s="41"/>
      <c r="W10928" s="41"/>
      <c r="X10928" s="41"/>
      <c r="Y10928" s="41"/>
      <c r="Z10928" s="41">
        <v>87500</v>
      </c>
      <c r="AA10928" s="41"/>
      <c r="AB10928" s="41">
        <v>87500</v>
      </c>
    </row>
    <row r="10929" spans="1:28">
      <c r="A10929" t="s">
        <v>11000</v>
      </c>
      <c r="B10929" t="s">
        <v>59</v>
      </c>
      <c r="C10929">
        <v>137000</v>
      </c>
      <c r="S10929" s="40" t="s">
        <v>3324</v>
      </c>
      <c r="T10929" s="41"/>
      <c r="U10929" s="41"/>
      <c r="V10929" s="41"/>
      <c r="W10929" s="41"/>
      <c r="X10929" s="41"/>
      <c r="Y10929" s="41"/>
      <c r="Z10929" s="41">
        <v>72000</v>
      </c>
      <c r="AA10929" s="41"/>
      <c r="AB10929" s="41">
        <v>72000</v>
      </c>
    </row>
    <row r="10930" spans="1:28">
      <c r="A10930" t="s">
        <v>26257</v>
      </c>
      <c r="B10930" t="s">
        <v>22</v>
      </c>
      <c r="C10930">
        <v>60000</v>
      </c>
      <c r="S10930" s="40" t="s">
        <v>5161</v>
      </c>
      <c r="T10930" s="41"/>
      <c r="U10930" s="41"/>
      <c r="V10930" s="41"/>
      <c r="W10930" s="41"/>
      <c r="X10930" s="41"/>
      <c r="Y10930" s="41"/>
      <c r="Z10930" s="41">
        <v>115000</v>
      </c>
      <c r="AA10930" s="41"/>
      <c r="AB10930" s="41">
        <v>115000</v>
      </c>
    </row>
    <row r="10931" spans="1:28">
      <c r="A10931" t="s">
        <v>23455</v>
      </c>
      <c r="B10931" t="s">
        <v>22</v>
      </c>
      <c r="C10931">
        <v>40000</v>
      </c>
      <c r="S10931" s="40" t="s">
        <v>13239</v>
      </c>
      <c r="T10931" s="41"/>
      <c r="U10931" s="41"/>
      <c r="V10931" s="41"/>
      <c r="W10931" s="41"/>
      <c r="X10931" s="41">
        <v>300000</v>
      </c>
      <c r="Y10931" s="41"/>
      <c r="Z10931" s="41"/>
      <c r="AA10931" s="41"/>
      <c r="AB10931" s="41">
        <v>300000</v>
      </c>
    </row>
    <row r="10932" spans="1:28">
      <c r="A10932" t="s">
        <v>15053</v>
      </c>
      <c r="B10932" t="s">
        <v>22</v>
      </c>
      <c r="C10932">
        <v>35000</v>
      </c>
      <c r="S10932" s="40" t="s">
        <v>6414</v>
      </c>
      <c r="T10932" s="41"/>
      <c r="U10932" s="41"/>
      <c r="V10932" s="41"/>
      <c r="W10932" s="41">
        <v>200000</v>
      </c>
      <c r="X10932" s="41"/>
      <c r="Y10932" s="41"/>
      <c r="Z10932" s="41"/>
      <c r="AA10932" s="41"/>
      <c r="AB10932" s="41">
        <v>200000</v>
      </c>
    </row>
    <row r="10933" spans="1:28">
      <c r="A10933" t="s">
        <v>9481</v>
      </c>
      <c r="B10933" t="s">
        <v>59</v>
      </c>
      <c r="C10933">
        <v>90000</v>
      </c>
      <c r="S10933" s="40" t="s">
        <v>19948</v>
      </c>
      <c r="T10933" s="41"/>
      <c r="U10933" s="41">
        <v>100000</v>
      </c>
      <c r="V10933" s="41"/>
      <c r="W10933" s="41"/>
      <c r="X10933" s="41"/>
      <c r="Y10933" s="41"/>
      <c r="Z10933" s="41"/>
      <c r="AA10933" s="41"/>
      <c r="AB10933" s="41">
        <v>100000</v>
      </c>
    </row>
    <row r="10934" spans="1:28">
      <c r="A10934" t="s">
        <v>4528</v>
      </c>
      <c r="B10934" t="s">
        <v>14</v>
      </c>
      <c r="C10934">
        <v>103658</v>
      </c>
      <c r="S10934" s="40" t="s">
        <v>11222</v>
      </c>
      <c r="T10934" s="41"/>
      <c r="U10934" s="41">
        <v>62364</v>
      </c>
      <c r="V10934" s="41"/>
      <c r="W10934" s="41"/>
      <c r="X10934" s="41"/>
      <c r="Y10934" s="41"/>
      <c r="Z10934" s="41"/>
      <c r="AA10934" s="41"/>
      <c r="AB10934" s="41">
        <v>62364</v>
      </c>
    </row>
    <row r="10935" spans="1:28">
      <c r="A10935" t="s">
        <v>4359</v>
      </c>
      <c r="B10935" t="s">
        <v>59</v>
      </c>
      <c r="C10935">
        <v>85000</v>
      </c>
      <c r="S10935" s="40" t="s">
        <v>2848</v>
      </c>
      <c r="T10935" s="41"/>
      <c r="U10935" s="41"/>
      <c r="V10935" s="41"/>
      <c r="W10935" s="41">
        <v>66500</v>
      </c>
      <c r="X10935" s="41"/>
      <c r="Y10935" s="41"/>
      <c r="Z10935" s="41"/>
      <c r="AA10935" s="41"/>
      <c r="AB10935" s="41">
        <v>66500</v>
      </c>
    </row>
    <row r="10936" spans="1:28">
      <c r="A10936" t="s">
        <v>4359</v>
      </c>
      <c r="B10936" t="s">
        <v>6</v>
      </c>
      <c r="C10936">
        <v>70000</v>
      </c>
      <c r="S10936" s="40" t="s">
        <v>24331</v>
      </c>
      <c r="T10936" s="41"/>
      <c r="U10936" s="41">
        <v>112000</v>
      </c>
      <c r="V10936" s="41"/>
      <c r="W10936" s="41"/>
      <c r="X10936" s="41"/>
      <c r="Y10936" s="41"/>
      <c r="Z10936" s="41"/>
      <c r="AA10936" s="41"/>
      <c r="AB10936" s="41">
        <v>112000</v>
      </c>
    </row>
    <row r="10937" spans="1:28">
      <c r="A10937" t="s">
        <v>2809</v>
      </c>
      <c r="B10937" t="s">
        <v>22</v>
      </c>
      <c r="C10937">
        <v>64350</v>
      </c>
      <c r="S10937" s="40" t="s">
        <v>6519</v>
      </c>
      <c r="T10937" s="41"/>
      <c r="U10937" s="41">
        <v>214250</v>
      </c>
      <c r="V10937" s="41"/>
      <c r="W10937" s="41"/>
      <c r="X10937" s="41"/>
      <c r="Y10937" s="41"/>
      <c r="Z10937" s="41">
        <v>74000</v>
      </c>
      <c r="AA10937" s="41"/>
      <c r="AB10937" s="41">
        <v>288250</v>
      </c>
    </row>
    <row r="10938" spans="1:28">
      <c r="A10938" t="s">
        <v>1109</v>
      </c>
      <c r="B10938" t="s">
        <v>194</v>
      </c>
      <c r="C10938">
        <v>107000</v>
      </c>
      <c r="S10938" s="40" t="s">
        <v>22891</v>
      </c>
      <c r="T10938" s="41"/>
      <c r="U10938" s="41"/>
      <c r="V10938" s="41"/>
      <c r="W10938" s="41"/>
      <c r="X10938" s="41"/>
      <c r="Y10938" s="41"/>
      <c r="Z10938" s="41">
        <v>140000</v>
      </c>
      <c r="AA10938" s="41"/>
      <c r="AB10938" s="41">
        <v>140000</v>
      </c>
    </row>
    <row r="10939" spans="1:28">
      <c r="A10939" t="s">
        <v>13250</v>
      </c>
      <c r="B10939" t="s">
        <v>48</v>
      </c>
      <c r="C10939">
        <v>32000</v>
      </c>
      <c r="S10939" s="40" t="s">
        <v>11207</v>
      </c>
      <c r="T10939" s="41"/>
      <c r="U10939" s="41">
        <v>433869</v>
      </c>
      <c r="V10939" s="41"/>
      <c r="W10939" s="41">
        <v>270000</v>
      </c>
      <c r="X10939" s="41"/>
      <c r="Y10939" s="41"/>
      <c r="Z10939" s="41">
        <v>199100</v>
      </c>
      <c r="AA10939" s="41">
        <v>393000</v>
      </c>
      <c r="AB10939" s="41">
        <v>1295969</v>
      </c>
    </row>
    <row r="10940" spans="1:28">
      <c r="A10940" t="s">
        <v>28692</v>
      </c>
      <c r="B10940" t="s">
        <v>59</v>
      </c>
      <c r="C10940">
        <v>30000</v>
      </c>
      <c r="S10940" s="40" t="s">
        <v>6045</v>
      </c>
      <c r="T10940" s="41"/>
      <c r="U10940" s="41">
        <v>241000</v>
      </c>
      <c r="V10940" s="41"/>
      <c r="W10940" s="41"/>
      <c r="X10940" s="41"/>
      <c r="Y10940" s="41"/>
      <c r="Z10940" s="41"/>
      <c r="AA10940" s="41"/>
      <c r="AB10940" s="41">
        <v>241000</v>
      </c>
    </row>
    <row r="10941" spans="1:28">
      <c r="A10941" t="s">
        <v>7649</v>
      </c>
      <c r="B10941" t="s">
        <v>6</v>
      </c>
      <c r="C10941">
        <v>61000</v>
      </c>
      <c r="S10941" s="40" t="s">
        <v>14373</v>
      </c>
      <c r="T10941" s="41"/>
      <c r="U10941" s="41">
        <v>51300</v>
      </c>
      <c r="V10941" s="41"/>
      <c r="W10941" s="41"/>
      <c r="X10941" s="41"/>
      <c r="Y10941" s="41"/>
      <c r="Z10941" s="41"/>
      <c r="AA10941" s="41"/>
      <c r="AB10941" s="41">
        <v>51300</v>
      </c>
    </row>
    <row r="10942" spans="1:28">
      <c r="A10942" t="s">
        <v>16303</v>
      </c>
      <c r="B10942" t="s">
        <v>59</v>
      </c>
      <c r="C10942">
        <v>95700</v>
      </c>
      <c r="S10942" s="40" t="s">
        <v>13845</v>
      </c>
      <c r="T10942" s="41"/>
      <c r="U10942" s="41">
        <v>88000</v>
      </c>
      <c r="V10942" s="41"/>
      <c r="W10942" s="41"/>
      <c r="X10942" s="41"/>
      <c r="Y10942" s="41"/>
      <c r="Z10942" s="41"/>
      <c r="AA10942" s="41"/>
      <c r="AB10942" s="41">
        <v>88000</v>
      </c>
    </row>
    <row r="10943" spans="1:28">
      <c r="A10943" t="s">
        <v>220</v>
      </c>
      <c r="B10943" t="s">
        <v>59</v>
      </c>
      <c r="C10943">
        <v>37500</v>
      </c>
      <c r="S10943" s="40" t="s">
        <v>972</v>
      </c>
      <c r="T10943" s="41"/>
      <c r="U10943" s="41">
        <v>108000</v>
      </c>
      <c r="V10943" s="41"/>
      <c r="W10943" s="41"/>
      <c r="X10943" s="41"/>
      <c r="Y10943" s="41"/>
      <c r="Z10943" s="41"/>
      <c r="AA10943" s="41"/>
      <c r="AB10943" s="41">
        <v>108000</v>
      </c>
    </row>
    <row r="10944" spans="1:28">
      <c r="A10944" t="s">
        <v>220</v>
      </c>
      <c r="B10944" t="s">
        <v>6</v>
      </c>
      <c r="C10944">
        <v>63450</v>
      </c>
      <c r="S10944" s="40" t="s">
        <v>26957</v>
      </c>
      <c r="T10944" s="41"/>
      <c r="U10944" s="41"/>
      <c r="V10944" s="41"/>
      <c r="W10944" s="41">
        <v>117500</v>
      </c>
      <c r="X10944" s="41"/>
      <c r="Y10944" s="41"/>
      <c r="Z10944" s="41"/>
      <c r="AA10944" s="41"/>
      <c r="AB10944" s="41">
        <v>117500</v>
      </c>
    </row>
    <row r="10945" spans="1:28">
      <c r="A10945" t="s">
        <v>21624</v>
      </c>
      <c r="B10945" t="s">
        <v>75</v>
      </c>
      <c r="C10945">
        <v>57500</v>
      </c>
      <c r="S10945" s="40" t="s">
        <v>26891</v>
      </c>
      <c r="T10945" s="41"/>
      <c r="U10945" s="41"/>
      <c r="V10945" s="41"/>
      <c r="W10945" s="41"/>
      <c r="X10945" s="41"/>
      <c r="Y10945" s="41"/>
      <c r="Z10945" s="41"/>
      <c r="AA10945" s="41">
        <v>84000</v>
      </c>
      <c r="AB10945" s="41">
        <v>84000</v>
      </c>
    </row>
    <row r="10946" spans="1:28">
      <c r="A10946" t="s">
        <v>8899</v>
      </c>
      <c r="B10946" t="s">
        <v>59</v>
      </c>
      <c r="C10946">
        <v>39000</v>
      </c>
      <c r="S10946" s="40" t="s">
        <v>1757</v>
      </c>
      <c r="T10946" s="41"/>
      <c r="U10946" s="41">
        <v>58035</v>
      </c>
      <c r="V10946" s="41">
        <v>186450</v>
      </c>
      <c r="W10946" s="41"/>
      <c r="X10946" s="41"/>
      <c r="Y10946" s="41"/>
      <c r="Z10946" s="41">
        <v>48750</v>
      </c>
      <c r="AA10946" s="41">
        <v>231700</v>
      </c>
      <c r="AB10946" s="41">
        <v>524935</v>
      </c>
    </row>
    <row r="10947" spans="1:28">
      <c r="A10947" t="s">
        <v>15231</v>
      </c>
      <c r="B10947" t="s">
        <v>48</v>
      </c>
      <c r="C10947">
        <v>93780</v>
      </c>
      <c r="S10947" s="40" t="s">
        <v>25061</v>
      </c>
      <c r="T10947" s="41"/>
      <c r="U10947" s="41">
        <v>82500</v>
      </c>
      <c r="V10947" s="41"/>
      <c r="W10947" s="41"/>
      <c r="X10947" s="41"/>
      <c r="Y10947" s="41"/>
      <c r="Z10947" s="41">
        <v>225990</v>
      </c>
      <c r="AA10947" s="41"/>
      <c r="AB10947" s="41">
        <v>308490</v>
      </c>
    </row>
    <row r="10948" spans="1:28">
      <c r="A10948" t="s">
        <v>1181</v>
      </c>
      <c r="B10948" t="s">
        <v>59</v>
      </c>
      <c r="C10948">
        <v>208327</v>
      </c>
      <c r="S10948" s="40" t="s">
        <v>14737</v>
      </c>
      <c r="T10948" s="41"/>
      <c r="U10948" s="41"/>
      <c r="V10948" s="41"/>
      <c r="W10948" s="41">
        <v>103655</v>
      </c>
      <c r="X10948" s="41"/>
      <c r="Y10948" s="41"/>
      <c r="Z10948" s="41">
        <v>99500</v>
      </c>
      <c r="AA10948" s="41"/>
      <c r="AB10948" s="41">
        <v>203155</v>
      </c>
    </row>
    <row r="10949" spans="1:28">
      <c r="A10949" t="s">
        <v>10470</v>
      </c>
      <c r="B10949" t="s">
        <v>59</v>
      </c>
      <c r="C10949">
        <v>105300</v>
      </c>
      <c r="S10949" s="40" t="s">
        <v>20331</v>
      </c>
      <c r="T10949" s="41"/>
      <c r="U10949" s="41"/>
      <c r="V10949" s="41"/>
      <c r="W10949" s="41"/>
      <c r="X10949" s="41"/>
      <c r="Y10949" s="41"/>
      <c r="Z10949" s="41"/>
      <c r="AA10949" s="41">
        <v>87400</v>
      </c>
      <c r="AB10949" s="41">
        <v>87400</v>
      </c>
    </row>
    <row r="10950" spans="1:28">
      <c r="A10950" t="s">
        <v>24991</v>
      </c>
      <c r="B10950" t="s">
        <v>22</v>
      </c>
      <c r="C10950">
        <v>82500</v>
      </c>
      <c r="S10950" s="40" t="s">
        <v>1309</v>
      </c>
      <c r="T10950" s="41"/>
      <c r="U10950" s="41"/>
      <c r="V10950" s="41"/>
      <c r="W10950" s="41"/>
      <c r="X10950" s="41"/>
      <c r="Y10950" s="41"/>
      <c r="Z10950" s="41">
        <v>50625</v>
      </c>
      <c r="AA10950" s="41"/>
      <c r="AB10950" s="41">
        <v>50625</v>
      </c>
    </row>
    <row r="10951" spans="1:28">
      <c r="A10951" t="s">
        <v>10581</v>
      </c>
      <c r="B10951" t="s">
        <v>6</v>
      </c>
      <c r="C10951">
        <v>232000</v>
      </c>
      <c r="S10951" s="40" t="s">
        <v>2933</v>
      </c>
      <c r="T10951" s="41"/>
      <c r="U10951" s="41">
        <v>92710</v>
      </c>
      <c r="V10951" s="41"/>
      <c r="W10951" s="41"/>
      <c r="X10951" s="41"/>
      <c r="Y10951" s="41"/>
      <c r="Z10951" s="41"/>
      <c r="AA10951" s="41"/>
      <c r="AB10951" s="41">
        <v>92710</v>
      </c>
    </row>
    <row r="10952" spans="1:28">
      <c r="A10952" t="s">
        <v>7586</v>
      </c>
      <c r="B10952" t="s">
        <v>75</v>
      </c>
      <c r="C10952">
        <v>34695</v>
      </c>
      <c r="S10952" s="40" t="s">
        <v>19442</v>
      </c>
      <c r="T10952" s="41"/>
      <c r="U10952" s="41"/>
      <c r="V10952" s="41"/>
      <c r="W10952" s="41"/>
      <c r="X10952" s="41"/>
      <c r="Y10952" s="41"/>
      <c r="Z10952" s="41"/>
      <c r="AA10952" s="41">
        <v>65300</v>
      </c>
      <c r="AB10952" s="41">
        <v>65300</v>
      </c>
    </row>
    <row r="10953" spans="1:28">
      <c r="A10953" t="s">
        <v>7586</v>
      </c>
      <c r="B10953" t="s">
        <v>59</v>
      </c>
      <c r="C10953">
        <v>23000</v>
      </c>
      <c r="S10953" s="40" t="s">
        <v>1056</v>
      </c>
      <c r="T10953" s="41"/>
      <c r="U10953" s="41"/>
      <c r="V10953" s="41"/>
      <c r="W10953" s="41">
        <v>56000</v>
      </c>
      <c r="X10953" s="41"/>
      <c r="Y10953" s="41"/>
      <c r="Z10953" s="41"/>
      <c r="AA10953" s="41"/>
      <c r="AB10953" s="41">
        <v>56000</v>
      </c>
    </row>
    <row r="10954" spans="1:28">
      <c r="A10954" t="s">
        <v>23180</v>
      </c>
      <c r="B10954" t="s">
        <v>6</v>
      </c>
      <c r="C10954">
        <v>155000</v>
      </c>
      <c r="S10954" s="40" t="s">
        <v>14368</v>
      </c>
      <c r="T10954" s="41"/>
      <c r="U10954" s="41"/>
      <c r="V10954" s="41"/>
      <c r="W10954" s="41">
        <v>110000</v>
      </c>
      <c r="X10954" s="41"/>
      <c r="Y10954" s="41"/>
      <c r="Z10954" s="41"/>
      <c r="AA10954" s="41"/>
      <c r="AB10954" s="41">
        <v>110000</v>
      </c>
    </row>
    <row r="10955" spans="1:28">
      <c r="A10955" t="s">
        <v>7393</v>
      </c>
      <c r="B10955" t="s">
        <v>59</v>
      </c>
      <c r="C10955">
        <v>486280</v>
      </c>
      <c r="S10955" s="40" t="s">
        <v>4866</v>
      </c>
      <c r="T10955" s="41"/>
      <c r="U10955" s="41">
        <v>167000</v>
      </c>
      <c r="V10955" s="41"/>
      <c r="W10955" s="41"/>
      <c r="X10955" s="41"/>
      <c r="Y10955" s="41"/>
      <c r="Z10955" s="41"/>
      <c r="AA10955" s="41"/>
      <c r="AB10955" s="41">
        <v>167000</v>
      </c>
    </row>
    <row r="10956" spans="1:28">
      <c r="A10956" t="s">
        <v>7393</v>
      </c>
      <c r="B10956" t="s">
        <v>48</v>
      </c>
      <c r="C10956">
        <v>149000</v>
      </c>
      <c r="S10956" s="40" t="s">
        <v>2984</v>
      </c>
      <c r="T10956" s="41"/>
      <c r="U10956" s="41">
        <v>14500</v>
      </c>
      <c r="V10956" s="41"/>
      <c r="W10956" s="41"/>
      <c r="X10956" s="41"/>
      <c r="Y10956" s="41"/>
      <c r="Z10956" s="41"/>
      <c r="AA10956" s="41"/>
      <c r="AB10956" s="41">
        <v>14500</v>
      </c>
    </row>
    <row r="10957" spans="1:28">
      <c r="A10957" t="s">
        <v>7393</v>
      </c>
      <c r="B10957" t="s">
        <v>257</v>
      </c>
      <c r="C10957">
        <v>284000</v>
      </c>
      <c r="S10957" s="40" t="s">
        <v>28809</v>
      </c>
      <c r="T10957" s="41"/>
      <c r="U10957" s="41"/>
      <c r="V10957" s="41"/>
      <c r="W10957" s="41"/>
      <c r="X10957" s="41"/>
      <c r="Y10957" s="41"/>
      <c r="Z10957" s="41"/>
      <c r="AA10957" s="41">
        <v>1800000</v>
      </c>
      <c r="AB10957" s="41">
        <v>1800000</v>
      </c>
    </row>
    <row r="10958" spans="1:28">
      <c r="A10958" t="s">
        <v>12788</v>
      </c>
      <c r="B10958" t="s">
        <v>48</v>
      </c>
      <c r="C10958">
        <v>127000</v>
      </c>
      <c r="S10958" s="40" t="s">
        <v>19862</v>
      </c>
      <c r="T10958" s="41"/>
      <c r="U10958" s="41">
        <v>142000</v>
      </c>
      <c r="V10958" s="41"/>
      <c r="W10958" s="41"/>
      <c r="X10958" s="41"/>
      <c r="Y10958" s="41"/>
      <c r="Z10958" s="41"/>
      <c r="AA10958" s="41"/>
      <c r="AB10958" s="41">
        <v>142000</v>
      </c>
    </row>
    <row r="10959" spans="1:28">
      <c r="A10959" t="s">
        <v>12788</v>
      </c>
      <c r="B10959" t="s">
        <v>14</v>
      </c>
      <c r="C10959">
        <v>96000</v>
      </c>
      <c r="S10959" s="40" t="s">
        <v>15078</v>
      </c>
      <c r="T10959" s="41"/>
      <c r="U10959" s="41">
        <v>65000</v>
      </c>
      <c r="V10959" s="41"/>
      <c r="W10959" s="41"/>
      <c r="X10959" s="41"/>
      <c r="Y10959" s="41"/>
      <c r="Z10959" s="41"/>
      <c r="AA10959" s="41"/>
      <c r="AB10959" s="41">
        <v>65000</v>
      </c>
    </row>
    <row r="10960" spans="1:28">
      <c r="A10960" t="s">
        <v>20975</v>
      </c>
      <c r="B10960" t="s">
        <v>59</v>
      </c>
      <c r="C10960">
        <v>108000</v>
      </c>
      <c r="S10960" s="40" t="s">
        <v>18481</v>
      </c>
      <c r="T10960" s="41"/>
      <c r="U10960" s="41">
        <v>205200</v>
      </c>
      <c r="V10960" s="41"/>
      <c r="W10960" s="41"/>
      <c r="X10960" s="41"/>
      <c r="Y10960" s="41"/>
      <c r="Z10960" s="41"/>
      <c r="AA10960" s="41"/>
      <c r="AB10960" s="41">
        <v>205200</v>
      </c>
    </row>
    <row r="10961" spans="1:28">
      <c r="A10961" t="s">
        <v>13633</v>
      </c>
      <c r="B10961" t="s">
        <v>59</v>
      </c>
      <c r="C10961">
        <v>328000</v>
      </c>
      <c r="S10961" s="40" t="s">
        <v>27899</v>
      </c>
      <c r="T10961" s="41"/>
      <c r="U10961" s="41"/>
      <c r="V10961" s="41">
        <v>130000</v>
      </c>
      <c r="W10961" s="41"/>
      <c r="X10961" s="41"/>
      <c r="Y10961" s="41"/>
      <c r="Z10961" s="41"/>
      <c r="AA10961" s="41"/>
      <c r="AB10961" s="41">
        <v>130000</v>
      </c>
    </row>
    <row r="10962" spans="1:28">
      <c r="A10962" t="s">
        <v>5635</v>
      </c>
      <c r="B10962" t="s">
        <v>48</v>
      </c>
      <c r="C10962">
        <v>210000</v>
      </c>
      <c r="S10962" s="40" t="s">
        <v>16190</v>
      </c>
      <c r="T10962" s="41"/>
      <c r="U10962" s="41"/>
      <c r="V10962" s="41"/>
      <c r="W10962" s="41">
        <v>106450</v>
      </c>
      <c r="X10962" s="41"/>
      <c r="Y10962" s="41"/>
      <c r="Z10962" s="41"/>
      <c r="AA10962" s="41"/>
      <c r="AB10962" s="41">
        <v>106450</v>
      </c>
    </row>
    <row r="10963" spans="1:28">
      <c r="A10963" t="s">
        <v>5635</v>
      </c>
      <c r="B10963" t="s">
        <v>14</v>
      </c>
      <c r="C10963">
        <v>347323</v>
      </c>
      <c r="S10963" s="40" t="s">
        <v>20774</v>
      </c>
      <c r="T10963" s="41"/>
      <c r="U10963" s="41"/>
      <c r="V10963" s="41"/>
      <c r="W10963" s="41"/>
      <c r="X10963" s="41"/>
      <c r="Y10963" s="41"/>
      <c r="Z10963" s="41">
        <v>155000</v>
      </c>
      <c r="AA10963" s="41"/>
      <c r="AB10963" s="41">
        <v>155000</v>
      </c>
    </row>
    <row r="10964" spans="1:28">
      <c r="A10964" t="s">
        <v>7936</v>
      </c>
      <c r="B10964" t="s">
        <v>48</v>
      </c>
      <c r="C10964">
        <v>141500</v>
      </c>
      <c r="S10964" s="40" t="s">
        <v>25382</v>
      </c>
      <c r="T10964" s="41"/>
      <c r="U10964" s="41"/>
      <c r="V10964" s="41"/>
      <c r="W10964" s="41">
        <v>54500</v>
      </c>
      <c r="X10964" s="41"/>
      <c r="Y10964" s="41"/>
      <c r="Z10964" s="41"/>
      <c r="AA10964" s="41"/>
      <c r="AB10964" s="41">
        <v>54500</v>
      </c>
    </row>
    <row r="10965" spans="1:28">
      <c r="A10965" t="s">
        <v>19489</v>
      </c>
      <c r="B10965" t="s">
        <v>59</v>
      </c>
      <c r="C10965">
        <v>150000</v>
      </c>
      <c r="S10965" s="40" t="s">
        <v>20993</v>
      </c>
      <c r="T10965" s="41"/>
      <c r="U10965" s="41">
        <v>131625</v>
      </c>
      <c r="V10965" s="41"/>
      <c r="W10965" s="41"/>
      <c r="X10965" s="41"/>
      <c r="Y10965" s="41"/>
      <c r="Z10965" s="41"/>
      <c r="AA10965" s="41"/>
      <c r="AB10965" s="41">
        <v>131625</v>
      </c>
    </row>
    <row r="10966" spans="1:28">
      <c r="A10966" t="s">
        <v>19489</v>
      </c>
      <c r="B10966" t="s">
        <v>48</v>
      </c>
      <c r="C10966">
        <v>245000</v>
      </c>
      <c r="S10966" s="40" t="s">
        <v>1239</v>
      </c>
      <c r="T10966" s="41"/>
      <c r="U10966" s="41"/>
      <c r="V10966" s="41"/>
      <c r="W10966" s="41">
        <v>172900</v>
      </c>
      <c r="X10966" s="41"/>
      <c r="Y10966" s="41"/>
      <c r="Z10966" s="41"/>
      <c r="AA10966" s="41"/>
      <c r="AB10966" s="41">
        <v>172900</v>
      </c>
    </row>
    <row r="10967" spans="1:28">
      <c r="A10967" t="s">
        <v>30225</v>
      </c>
      <c r="B10967" t="s">
        <v>14</v>
      </c>
      <c r="C10967">
        <v>131670</v>
      </c>
      <c r="S10967" s="40" t="s">
        <v>20175</v>
      </c>
      <c r="T10967" s="41"/>
      <c r="U10967" s="41"/>
      <c r="V10967" s="41"/>
      <c r="W10967" s="41"/>
      <c r="X10967" s="41"/>
      <c r="Y10967" s="41"/>
      <c r="Z10967" s="41"/>
      <c r="AA10967" s="41">
        <v>160000</v>
      </c>
      <c r="AB10967" s="41">
        <v>160000</v>
      </c>
    </row>
    <row r="10968" spans="1:28">
      <c r="A10968" t="s">
        <v>1470</v>
      </c>
      <c r="B10968" t="s">
        <v>59</v>
      </c>
      <c r="C10968">
        <v>287000</v>
      </c>
      <c r="S10968" s="40" t="s">
        <v>15396</v>
      </c>
      <c r="T10968" s="41"/>
      <c r="U10968" s="41"/>
      <c r="V10968" s="41"/>
      <c r="W10968" s="41"/>
      <c r="X10968" s="41"/>
      <c r="Y10968" s="41"/>
      <c r="Z10968" s="41"/>
      <c r="AA10968" s="41">
        <v>150000</v>
      </c>
      <c r="AB10968" s="41">
        <v>150000</v>
      </c>
    </row>
    <row r="10969" spans="1:28">
      <c r="A10969" t="s">
        <v>3941</v>
      </c>
      <c r="B10969" t="s">
        <v>59</v>
      </c>
      <c r="C10969">
        <v>137916</v>
      </c>
      <c r="S10969" s="40" t="s">
        <v>27537</v>
      </c>
      <c r="T10969" s="41"/>
      <c r="U10969" s="41"/>
      <c r="V10969" s="41"/>
      <c r="W10969" s="41"/>
      <c r="X10969" s="41"/>
      <c r="Y10969" s="41"/>
      <c r="Z10969" s="41">
        <v>112000</v>
      </c>
      <c r="AA10969" s="41"/>
      <c r="AB10969" s="41">
        <v>112000</v>
      </c>
    </row>
    <row r="10970" spans="1:28">
      <c r="A10970" t="s">
        <v>7958</v>
      </c>
      <c r="B10970" t="s">
        <v>48</v>
      </c>
      <c r="C10970">
        <v>126000</v>
      </c>
      <c r="S10970" s="40" t="s">
        <v>6450</v>
      </c>
      <c r="T10970" s="41"/>
      <c r="U10970" s="41">
        <v>238000</v>
      </c>
      <c r="V10970" s="41"/>
      <c r="W10970" s="41"/>
      <c r="X10970" s="41">
        <v>545000</v>
      </c>
      <c r="Y10970" s="41"/>
      <c r="Z10970" s="41"/>
      <c r="AA10970" s="41">
        <v>488460</v>
      </c>
      <c r="AB10970" s="41">
        <v>1271460</v>
      </c>
    </row>
    <row r="10971" spans="1:28">
      <c r="A10971" t="s">
        <v>5601</v>
      </c>
      <c r="B10971" t="s">
        <v>48</v>
      </c>
      <c r="C10971">
        <v>120000</v>
      </c>
      <c r="S10971" s="40" t="s">
        <v>11492</v>
      </c>
      <c r="T10971" s="41"/>
      <c r="U10971" s="41"/>
      <c r="V10971" s="41"/>
      <c r="W10971" s="41"/>
      <c r="X10971" s="41"/>
      <c r="Y10971" s="41"/>
      <c r="Z10971" s="41"/>
      <c r="AA10971" s="41">
        <v>153000</v>
      </c>
      <c r="AB10971" s="41">
        <v>153000</v>
      </c>
    </row>
    <row r="10972" spans="1:28">
      <c r="A10972" t="s">
        <v>5385</v>
      </c>
      <c r="B10972" t="s">
        <v>14</v>
      </c>
      <c r="C10972">
        <v>114000</v>
      </c>
      <c r="S10972" s="40" t="s">
        <v>18991</v>
      </c>
      <c r="T10972" s="41"/>
      <c r="U10972" s="41">
        <v>131000</v>
      </c>
      <c r="V10972" s="41"/>
      <c r="W10972" s="41"/>
      <c r="X10972" s="41"/>
      <c r="Y10972" s="41"/>
      <c r="Z10972" s="41"/>
      <c r="AA10972" s="41">
        <v>160000</v>
      </c>
      <c r="AB10972" s="41">
        <v>291000</v>
      </c>
    </row>
    <row r="10973" spans="1:28">
      <c r="A10973" t="s">
        <v>28623</v>
      </c>
      <c r="B10973" t="s">
        <v>48</v>
      </c>
      <c r="C10973">
        <v>269000</v>
      </c>
      <c r="S10973" s="40" t="s">
        <v>16997</v>
      </c>
      <c r="T10973" s="41"/>
      <c r="U10973" s="41">
        <v>95000</v>
      </c>
      <c r="V10973" s="41"/>
      <c r="W10973" s="41"/>
      <c r="X10973" s="41"/>
      <c r="Y10973" s="41"/>
      <c r="Z10973" s="41"/>
      <c r="AA10973" s="41"/>
      <c r="AB10973" s="41">
        <v>95000</v>
      </c>
    </row>
    <row r="10974" spans="1:28">
      <c r="A10974" t="s">
        <v>20472</v>
      </c>
      <c r="B10974" t="s">
        <v>14</v>
      </c>
      <c r="C10974">
        <v>135000</v>
      </c>
      <c r="S10974" s="40" t="s">
        <v>10039</v>
      </c>
      <c r="T10974" s="41"/>
      <c r="U10974" s="41"/>
      <c r="V10974" s="41"/>
      <c r="W10974" s="41"/>
      <c r="X10974" s="41"/>
      <c r="Y10974" s="41"/>
      <c r="Z10974" s="41">
        <v>26910</v>
      </c>
      <c r="AA10974" s="41"/>
      <c r="AB10974" s="41">
        <v>26910</v>
      </c>
    </row>
    <row r="10975" spans="1:28">
      <c r="A10975" t="s">
        <v>6094</v>
      </c>
      <c r="B10975" t="s">
        <v>59</v>
      </c>
      <c r="C10975">
        <v>841000</v>
      </c>
      <c r="S10975" s="40" t="s">
        <v>17477</v>
      </c>
      <c r="T10975" s="41"/>
      <c r="U10975" s="41"/>
      <c r="V10975" s="41"/>
      <c r="W10975" s="41"/>
      <c r="X10975" s="41"/>
      <c r="Y10975" s="41"/>
      <c r="Z10975" s="41">
        <v>109000</v>
      </c>
      <c r="AA10975" s="41"/>
      <c r="AB10975" s="41">
        <v>109000</v>
      </c>
    </row>
    <row r="10976" spans="1:28">
      <c r="A10976" t="s">
        <v>6094</v>
      </c>
      <c r="B10976" t="s">
        <v>22</v>
      </c>
      <c r="C10976">
        <v>165000</v>
      </c>
      <c r="S10976" s="40" t="s">
        <v>7242</v>
      </c>
      <c r="T10976" s="41"/>
      <c r="U10976" s="41"/>
      <c r="V10976" s="41"/>
      <c r="W10976" s="41">
        <v>102000</v>
      </c>
      <c r="X10976" s="41"/>
      <c r="Y10976" s="41"/>
      <c r="Z10976" s="41"/>
      <c r="AA10976" s="41"/>
      <c r="AB10976" s="41">
        <v>102000</v>
      </c>
    </row>
    <row r="10977" spans="1:28">
      <c r="A10977" t="s">
        <v>6094</v>
      </c>
      <c r="B10977" t="s">
        <v>48</v>
      </c>
      <c r="C10977">
        <v>120267</v>
      </c>
      <c r="S10977" s="40" t="s">
        <v>26716</v>
      </c>
      <c r="T10977" s="41"/>
      <c r="U10977" s="41"/>
      <c r="V10977" s="41"/>
      <c r="W10977" s="41">
        <v>156000</v>
      </c>
      <c r="X10977" s="41"/>
      <c r="Y10977" s="41"/>
      <c r="Z10977" s="41"/>
      <c r="AA10977" s="41"/>
      <c r="AB10977" s="41">
        <v>156000</v>
      </c>
    </row>
    <row r="10978" spans="1:28">
      <c r="A10978" t="s">
        <v>6094</v>
      </c>
      <c r="B10978" t="s">
        <v>257</v>
      </c>
      <c r="C10978">
        <v>402000</v>
      </c>
      <c r="S10978" s="40" t="s">
        <v>27845</v>
      </c>
      <c r="T10978" s="41"/>
      <c r="U10978" s="41">
        <v>60750</v>
      </c>
      <c r="V10978" s="41"/>
      <c r="W10978" s="41"/>
      <c r="X10978" s="41"/>
      <c r="Y10978" s="41"/>
      <c r="Z10978" s="41"/>
      <c r="AA10978" s="41"/>
      <c r="AB10978" s="41">
        <v>60750</v>
      </c>
    </row>
    <row r="10979" spans="1:28">
      <c r="A10979" t="s">
        <v>6094</v>
      </c>
      <c r="B10979" t="s">
        <v>14</v>
      </c>
      <c r="C10979">
        <v>311000</v>
      </c>
      <c r="S10979" s="40" t="s">
        <v>477</v>
      </c>
      <c r="T10979" s="41"/>
      <c r="U10979" s="41">
        <v>648462</v>
      </c>
      <c r="V10979" s="41"/>
      <c r="W10979" s="41">
        <v>725873</v>
      </c>
      <c r="X10979" s="41">
        <v>129000</v>
      </c>
      <c r="Y10979" s="41">
        <v>107948</v>
      </c>
      <c r="Z10979" s="41">
        <v>168556</v>
      </c>
      <c r="AA10979" s="41">
        <v>408161</v>
      </c>
      <c r="AB10979" s="41">
        <v>2188000</v>
      </c>
    </row>
    <row r="10980" spans="1:28">
      <c r="A10980" t="s">
        <v>624</v>
      </c>
      <c r="B10980" t="s">
        <v>59</v>
      </c>
      <c r="C10980">
        <v>480400</v>
      </c>
      <c r="S10980" s="40" t="s">
        <v>11381</v>
      </c>
      <c r="T10980" s="41"/>
      <c r="U10980" s="41"/>
      <c r="V10980" s="41"/>
      <c r="W10980" s="41"/>
      <c r="X10980" s="41">
        <v>113880</v>
      </c>
      <c r="Y10980" s="41"/>
      <c r="Z10980" s="41"/>
      <c r="AA10980" s="41"/>
      <c r="AB10980" s="41">
        <v>113880</v>
      </c>
    </row>
    <row r="10981" spans="1:28">
      <c r="A10981" t="s">
        <v>28566</v>
      </c>
      <c r="B10981" t="s">
        <v>48</v>
      </c>
      <c r="C10981">
        <v>148500</v>
      </c>
      <c r="S10981" s="40" t="s">
        <v>13100</v>
      </c>
      <c r="T10981" s="41"/>
      <c r="U10981" s="41">
        <v>90000</v>
      </c>
      <c r="V10981" s="41"/>
      <c r="W10981" s="41"/>
      <c r="X10981" s="41"/>
      <c r="Y10981" s="41"/>
      <c r="Z10981" s="41"/>
      <c r="AA10981" s="41"/>
      <c r="AB10981" s="41">
        <v>90000</v>
      </c>
    </row>
    <row r="10982" spans="1:28">
      <c r="A10982" t="s">
        <v>6872</v>
      </c>
      <c r="B10982" t="s">
        <v>14</v>
      </c>
      <c r="C10982">
        <v>135780</v>
      </c>
      <c r="S10982" s="40" t="s">
        <v>11423</v>
      </c>
      <c r="T10982" s="41"/>
      <c r="U10982" s="41">
        <v>81451</v>
      </c>
      <c r="V10982" s="41">
        <v>58000</v>
      </c>
      <c r="W10982" s="41"/>
      <c r="X10982" s="41"/>
      <c r="Y10982" s="41"/>
      <c r="Z10982" s="41">
        <v>69000</v>
      </c>
      <c r="AA10982" s="41">
        <v>33075</v>
      </c>
      <c r="AB10982" s="41">
        <v>241526</v>
      </c>
    </row>
    <row r="10983" spans="1:28">
      <c r="A10983" t="s">
        <v>22615</v>
      </c>
      <c r="B10983" t="s">
        <v>48</v>
      </c>
      <c r="C10983">
        <v>166800</v>
      </c>
      <c r="S10983" s="40" t="s">
        <v>28437</v>
      </c>
      <c r="T10983" s="41"/>
      <c r="U10983" s="41"/>
      <c r="V10983" s="41"/>
      <c r="W10983" s="41"/>
      <c r="X10983" s="41"/>
      <c r="Y10983" s="41"/>
      <c r="Z10983" s="41">
        <v>53290</v>
      </c>
      <c r="AA10983" s="41"/>
      <c r="AB10983" s="41">
        <v>53290</v>
      </c>
    </row>
    <row r="10984" spans="1:28">
      <c r="A10984" t="s">
        <v>5233</v>
      </c>
      <c r="B10984" t="s">
        <v>59</v>
      </c>
      <c r="C10984">
        <v>594030</v>
      </c>
      <c r="S10984" s="40" t="s">
        <v>4881</v>
      </c>
      <c r="T10984" s="41"/>
      <c r="U10984" s="41"/>
      <c r="V10984" s="41">
        <v>92400</v>
      </c>
      <c r="W10984" s="41"/>
      <c r="X10984" s="41"/>
      <c r="Y10984" s="41"/>
      <c r="Z10984" s="41"/>
      <c r="AA10984" s="41"/>
      <c r="AB10984" s="41">
        <v>92400</v>
      </c>
    </row>
    <row r="10985" spans="1:28">
      <c r="A10985" t="s">
        <v>6874</v>
      </c>
      <c r="B10985" t="s">
        <v>59</v>
      </c>
      <c r="C10985">
        <v>291000</v>
      </c>
      <c r="S10985" s="40" t="s">
        <v>11292</v>
      </c>
      <c r="T10985" s="41"/>
      <c r="U10985" s="41"/>
      <c r="V10985" s="41"/>
      <c r="W10985" s="41"/>
      <c r="X10985" s="41"/>
      <c r="Y10985" s="41"/>
      <c r="Z10985" s="41"/>
      <c r="AA10985" s="41">
        <v>82800</v>
      </c>
      <c r="AB10985" s="41">
        <v>82800</v>
      </c>
    </row>
    <row r="10986" spans="1:28">
      <c r="A10986" t="s">
        <v>6874</v>
      </c>
      <c r="B10986" t="s">
        <v>14</v>
      </c>
      <c r="C10986">
        <v>130000</v>
      </c>
      <c r="S10986" s="40" t="s">
        <v>6498</v>
      </c>
      <c r="T10986" s="41"/>
      <c r="U10986" s="41">
        <v>116000</v>
      </c>
      <c r="V10986" s="41"/>
      <c r="W10986" s="41"/>
      <c r="X10986" s="41"/>
      <c r="Y10986" s="41"/>
      <c r="Z10986" s="41">
        <v>100000</v>
      </c>
      <c r="AA10986" s="41">
        <v>42525</v>
      </c>
      <c r="AB10986" s="41">
        <v>258525</v>
      </c>
    </row>
    <row r="10987" spans="1:28">
      <c r="A10987" t="s">
        <v>25417</v>
      </c>
      <c r="B10987" t="s">
        <v>59</v>
      </c>
      <c r="C10987">
        <v>220900</v>
      </c>
      <c r="S10987" s="40" t="s">
        <v>13149</v>
      </c>
      <c r="T10987" s="41"/>
      <c r="U10987" s="41">
        <v>70000</v>
      </c>
      <c r="V10987" s="41"/>
      <c r="W10987" s="41"/>
      <c r="X10987" s="41"/>
      <c r="Y10987" s="41"/>
      <c r="Z10987" s="41"/>
      <c r="AA10987" s="41"/>
      <c r="AB10987" s="41">
        <v>70000</v>
      </c>
    </row>
    <row r="10988" spans="1:28">
      <c r="A10988" t="s">
        <v>17172</v>
      </c>
      <c r="B10988" t="s">
        <v>6</v>
      </c>
      <c r="C10988">
        <v>402500</v>
      </c>
      <c r="S10988" s="40" t="s">
        <v>5061</v>
      </c>
      <c r="T10988" s="41"/>
      <c r="U10988" s="41"/>
      <c r="V10988" s="41">
        <v>106050</v>
      </c>
      <c r="W10988" s="41"/>
      <c r="X10988" s="41"/>
      <c r="Y10988" s="41"/>
      <c r="Z10988" s="41"/>
      <c r="AA10988" s="41"/>
      <c r="AB10988" s="41">
        <v>106050</v>
      </c>
    </row>
    <row r="10989" spans="1:28">
      <c r="A10989" t="s">
        <v>16901</v>
      </c>
      <c r="B10989" t="s">
        <v>59</v>
      </c>
      <c r="C10989">
        <v>160000</v>
      </c>
      <c r="S10989" s="40" t="s">
        <v>25954</v>
      </c>
      <c r="T10989" s="41"/>
      <c r="U10989" s="41"/>
      <c r="V10989" s="41"/>
      <c r="W10989" s="41">
        <v>59000</v>
      </c>
      <c r="X10989" s="41"/>
      <c r="Y10989" s="41"/>
      <c r="Z10989" s="41"/>
      <c r="AA10989" s="41"/>
      <c r="AB10989" s="41">
        <v>59000</v>
      </c>
    </row>
    <row r="10990" spans="1:28">
      <c r="A10990" t="s">
        <v>483</v>
      </c>
      <c r="B10990" t="s">
        <v>59</v>
      </c>
      <c r="C10990">
        <v>3446313</v>
      </c>
      <c r="S10990" s="40" t="s">
        <v>24876</v>
      </c>
      <c r="T10990" s="41"/>
      <c r="U10990" s="41"/>
      <c r="V10990" s="41"/>
      <c r="W10990" s="41"/>
      <c r="X10990" s="41">
        <v>97000</v>
      </c>
      <c r="Y10990" s="41"/>
      <c r="Z10990" s="41"/>
      <c r="AA10990" s="41"/>
      <c r="AB10990" s="41">
        <v>97000</v>
      </c>
    </row>
    <row r="10991" spans="1:28">
      <c r="A10991" t="s">
        <v>483</v>
      </c>
      <c r="B10991" t="s">
        <v>48</v>
      </c>
      <c r="C10991">
        <v>828598</v>
      </c>
      <c r="S10991" s="40" t="s">
        <v>7398</v>
      </c>
      <c r="T10991" s="41"/>
      <c r="U10991" s="41">
        <v>58400</v>
      </c>
      <c r="V10991" s="41"/>
      <c r="W10991" s="41"/>
      <c r="X10991" s="41"/>
      <c r="Y10991" s="41"/>
      <c r="Z10991" s="41"/>
      <c r="AA10991" s="41"/>
      <c r="AB10991" s="41">
        <v>58400</v>
      </c>
    </row>
    <row r="10992" spans="1:28">
      <c r="A10992" t="s">
        <v>483</v>
      </c>
      <c r="B10992" t="s">
        <v>257</v>
      </c>
      <c r="C10992">
        <v>475000</v>
      </c>
      <c r="S10992" s="40" t="s">
        <v>6786</v>
      </c>
      <c r="T10992" s="41"/>
      <c r="U10992" s="41">
        <v>130000</v>
      </c>
      <c r="V10992" s="41"/>
      <c r="W10992" s="41"/>
      <c r="X10992" s="41"/>
      <c r="Y10992" s="41"/>
      <c r="Z10992" s="41"/>
      <c r="AA10992" s="41"/>
      <c r="AB10992" s="41">
        <v>130000</v>
      </c>
    </row>
    <row r="10993" spans="1:28">
      <c r="A10993" t="s">
        <v>483</v>
      </c>
      <c r="B10993" t="s">
        <v>14</v>
      </c>
      <c r="C10993">
        <v>78300</v>
      </c>
      <c r="S10993" s="40" t="s">
        <v>24433</v>
      </c>
      <c r="T10993" s="41"/>
      <c r="U10993" s="41">
        <v>72000</v>
      </c>
      <c r="V10993" s="41"/>
      <c r="W10993" s="41"/>
      <c r="X10993" s="41"/>
      <c r="Y10993" s="41"/>
      <c r="Z10993" s="41"/>
      <c r="AA10993" s="41"/>
      <c r="AB10993" s="41">
        <v>72000</v>
      </c>
    </row>
    <row r="10994" spans="1:28">
      <c r="A10994" t="s">
        <v>14352</v>
      </c>
      <c r="B10994" t="s">
        <v>48</v>
      </c>
      <c r="C10994">
        <v>215000</v>
      </c>
      <c r="S10994" s="40" t="s">
        <v>14358</v>
      </c>
      <c r="T10994" s="41"/>
      <c r="U10994" s="41"/>
      <c r="V10994" s="41"/>
      <c r="W10994" s="41"/>
      <c r="X10994" s="41"/>
      <c r="Y10994" s="41"/>
      <c r="Z10994" s="41">
        <v>89000</v>
      </c>
      <c r="AA10994" s="41"/>
      <c r="AB10994" s="41">
        <v>89000</v>
      </c>
    </row>
    <row r="10995" spans="1:28">
      <c r="A10995" t="s">
        <v>14352</v>
      </c>
      <c r="B10995" t="s">
        <v>6</v>
      </c>
      <c r="C10995">
        <v>78300</v>
      </c>
      <c r="S10995" s="40" t="s">
        <v>10968</v>
      </c>
      <c r="T10995" s="41"/>
      <c r="U10995" s="41"/>
      <c r="V10995" s="41"/>
      <c r="W10995" s="41"/>
      <c r="X10995" s="41"/>
      <c r="Y10995" s="41"/>
      <c r="Z10995" s="41">
        <v>121000</v>
      </c>
      <c r="AA10995" s="41"/>
      <c r="AB10995" s="41">
        <v>121000</v>
      </c>
    </row>
    <row r="10996" spans="1:28">
      <c r="A10996" t="s">
        <v>7084</v>
      </c>
      <c r="B10996" t="s">
        <v>59</v>
      </c>
      <c r="C10996">
        <v>149000</v>
      </c>
      <c r="S10996" s="40" t="s">
        <v>15935</v>
      </c>
      <c r="T10996" s="41"/>
      <c r="U10996" s="41">
        <v>85000</v>
      </c>
      <c r="V10996" s="41"/>
      <c r="W10996" s="41"/>
      <c r="X10996" s="41"/>
      <c r="Y10996" s="41"/>
      <c r="Z10996" s="41"/>
      <c r="AA10996" s="41"/>
      <c r="AB10996" s="41">
        <v>85000</v>
      </c>
    </row>
    <row r="10997" spans="1:28">
      <c r="A10997" t="s">
        <v>9707</v>
      </c>
      <c r="B10997" t="s">
        <v>48</v>
      </c>
      <c r="C10997">
        <v>215000</v>
      </c>
      <c r="S10997" s="40" t="s">
        <v>17190</v>
      </c>
      <c r="T10997" s="41"/>
      <c r="U10997" s="41"/>
      <c r="V10997" s="41"/>
      <c r="W10997" s="41"/>
      <c r="X10997" s="41"/>
      <c r="Y10997" s="41"/>
      <c r="Z10997" s="41">
        <v>74750</v>
      </c>
      <c r="AA10997" s="41"/>
      <c r="AB10997" s="41">
        <v>74750</v>
      </c>
    </row>
    <row r="10998" spans="1:28">
      <c r="A10998" t="s">
        <v>24890</v>
      </c>
      <c r="B10998" t="s">
        <v>59</v>
      </c>
      <c r="C10998">
        <v>114000</v>
      </c>
      <c r="S10998" s="40" t="s">
        <v>25681</v>
      </c>
      <c r="T10998" s="41"/>
      <c r="U10998" s="41"/>
      <c r="V10998" s="41"/>
      <c r="W10998" s="41"/>
      <c r="X10998" s="41"/>
      <c r="Y10998" s="41"/>
      <c r="Z10998" s="41">
        <v>81000</v>
      </c>
      <c r="AA10998" s="41"/>
      <c r="AB10998" s="41">
        <v>81000</v>
      </c>
    </row>
    <row r="10999" spans="1:28">
      <c r="A10999" t="s">
        <v>7268</v>
      </c>
      <c r="B10999" t="s">
        <v>59</v>
      </c>
      <c r="C10999">
        <v>145000</v>
      </c>
      <c r="S10999" s="40" t="s">
        <v>5154</v>
      </c>
      <c r="T10999" s="41"/>
      <c r="U10999" s="41">
        <v>106000</v>
      </c>
      <c r="V10999" s="41"/>
      <c r="W10999" s="41"/>
      <c r="X10999" s="41"/>
      <c r="Y10999" s="41"/>
      <c r="Z10999" s="41"/>
      <c r="AA10999" s="41"/>
      <c r="AB10999" s="41">
        <v>106000</v>
      </c>
    </row>
    <row r="11000" spans="1:28">
      <c r="A11000" t="s">
        <v>4414</v>
      </c>
      <c r="B11000" t="s">
        <v>48</v>
      </c>
      <c r="C11000">
        <v>122550</v>
      </c>
      <c r="S11000" s="40" t="s">
        <v>2852</v>
      </c>
      <c r="T11000" s="41"/>
      <c r="U11000" s="41"/>
      <c r="V11000" s="41"/>
      <c r="W11000" s="41">
        <v>89627</v>
      </c>
      <c r="X11000" s="41"/>
      <c r="Y11000" s="41"/>
      <c r="Z11000" s="41"/>
      <c r="AA11000" s="41"/>
      <c r="AB11000" s="41">
        <v>89627</v>
      </c>
    </row>
    <row r="11001" spans="1:28">
      <c r="A11001" t="s">
        <v>1694</v>
      </c>
      <c r="B11001" t="s">
        <v>59</v>
      </c>
      <c r="C11001">
        <v>118000</v>
      </c>
      <c r="S11001" s="40" t="s">
        <v>20982</v>
      </c>
      <c r="T11001" s="41"/>
      <c r="U11001" s="41">
        <v>66825</v>
      </c>
      <c r="V11001" s="41"/>
      <c r="W11001" s="41"/>
      <c r="X11001" s="41"/>
      <c r="Y11001" s="41"/>
      <c r="Z11001" s="41"/>
      <c r="AA11001" s="41"/>
      <c r="AB11001" s="41">
        <v>66825</v>
      </c>
    </row>
    <row r="11002" spans="1:28">
      <c r="A11002" t="s">
        <v>676</v>
      </c>
      <c r="B11002" t="s">
        <v>59</v>
      </c>
      <c r="C11002">
        <v>310500</v>
      </c>
      <c r="S11002" s="40" t="s">
        <v>3580</v>
      </c>
      <c r="T11002" s="41"/>
      <c r="U11002" s="41">
        <v>160225</v>
      </c>
      <c r="V11002" s="41"/>
      <c r="W11002" s="41">
        <v>252000</v>
      </c>
      <c r="X11002" s="41"/>
      <c r="Y11002" s="41"/>
      <c r="Z11002" s="41"/>
      <c r="AA11002" s="41">
        <v>149500</v>
      </c>
      <c r="AB11002" s="41">
        <v>561725</v>
      </c>
    </row>
    <row r="11003" spans="1:28">
      <c r="A11003" t="s">
        <v>23235</v>
      </c>
      <c r="B11003" t="s">
        <v>6</v>
      </c>
      <c r="C11003">
        <v>55042</v>
      </c>
      <c r="S11003" s="40" t="s">
        <v>23106</v>
      </c>
      <c r="T11003" s="41"/>
      <c r="U11003" s="41"/>
      <c r="V11003" s="41"/>
      <c r="W11003" s="41">
        <v>111000</v>
      </c>
      <c r="X11003" s="41"/>
      <c r="Y11003" s="41"/>
      <c r="Z11003" s="41"/>
      <c r="AA11003" s="41"/>
      <c r="AB11003" s="41">
        <v>111000</v>
      </c>
    </row>
    <row r="11004" spans="1:28">
      <c r="A11004" t="s">
        <v>24710</v>
      </c>
      <c r="B11004" t="s">
        <v>257</v>
      </c>
      <c r="C11004">
        <v>225000</v>
      </c>
      <c r="S11004" s="40" t="s">
        <v>26919</v>
      </c>
      <c r="T11004" s="41"/>
      <c r="U11004" s="41">
        <v>88000</v>
      </c>
      <c r="V11004" s="41"/>
      <c r="W11004" s="41"/>
      <c r="X11004" s="41"/>
      <c r="Y11004" s="41"/>
      <c r="Z11004" s="41"/>
      <c r="AA11004" s="41"/>
      <c r="AB11004" s="41">
        <v>88000</v>
      </c>
    </row>
    <row r="11005" spans="1:28">
      <c r="A11005" t="s">
        <v>7004</v>
      </c>
      <c r="B11005" t="s">
        <v>14</v>
      </c>
      <c r="C11005">
        <v>100575</v>
      </c>
      <c r="S11005" s="40" t="s">
        <v>14840</v>
      </c>
      <c r="T11005" s="41"/>
      <c r="U11005" s="41">
        <v>40100</v>
      </c>
      <c r="V11005" s="41"/>
      <c r="W11005" s="41"/>
      <c r="X11005" s="41"/>
      <c r="Y11005" s="41"/>
      <c r="Z11005" s="41"/>
      <c r="AA11005" s="41"/>
      <c r="AB11005" s="41">
        <v>40100</v>
      </c>
    </row>
    <row r="11006" spans="1:28">
      <c r="A11006" t="s">
        <v>20879</v>
      </c>
      <c r="B11006" t="s">
        <v>22</v>
      </c>
      <c r="C11006">
        <v>47250</v>
      </c>
      <c r="S11006" s="40" t="s">
        <v>22825</v>
      </c>
      <c r="T11006" s="41"/>
      <c r="U11006" s="41">
        <v>167000</v>
      </c>
      <c r="V11006" s="41"/>
      <c r="W11006" s="41"/>
      <c r="X11006" s="41"/>
      <c r="Y11006" s="41"/>
      <c r="Z11006" s="41"/>
      <c r="AA11006" s="41"/>
      <c r="AB11006" s="41">
        <v>167000</v>
      </c>
    </row>
    <row r="11007" spans="1:28">
      <c r="A11007" t="s">
        <v>7648</v>
      </c>
      <c r="B11007" t="s">
        <v>59</v>
      </c>
      <c r="C11007">
        <v>173000</v>
      </c>
      <c r="S11007" s="40" t="s">
        <v>28466</v>
      </c>
      <c r="T11007" s="41"/>
      <c r="U11007" s="41">
        <v>115000</v>
      </c>
      <c r="V11007" s="41"/>
      <c r="W11007" s="41"/>
      <c r="X11007" s="41"/>
      <c r="Y11007" s="41"/>
      <c r="Z11007" s="41"/>
      <c r="AA11007" s="41"/>
      <c r="AB11007" s="41">
        <v>115000</v>
      </c>
    </row>
    <row r="11008" spans="1:28">
      <c r="A11008" t="s">
        <v>7648</v>
      </c>
      <c r="B11008" t="s">
        <v>257</v>
      </c>
      <c r="C11008">
        <v>140000</v>
      </c>
      <c r="S11008" s="40" t="s">
        <v>24089</v>
      </c>
      <c r="T11008" s="41"/>
      <c r="U11008" s="41">
        <v>127000</v>
      </c>
      <c r="V11008" s="41"/>
      <c r="W11008" s="41"/>
      <c r="X11008" s="41"/>
      <c r="Y11008" s="41"/>
      <c r="Z11008" s="41"/>
      <c r="AA11008" s="41"/>
      <c r="AB11008" s="41">
        <v>127000</v>
      </c>
    </row>
    <row r="11009" spans="1:28">
      <c r="A11009" t="s">
        <v>25858</v>
      </c>
      <c r="B11009" t="s">
        <v>22</v>
      </c>
      <c r="C11009">
        <v>110000</v>
      </c>
      <c r="S11009" s="40" t="s">
        <v>776</v>
      </c>
      <c r="T11009" s="41"/>
      <c r="U11009" s="41">
        <v>421725</v>
      </c>
      <c r="V11009" s="41"/>
      <c r="W11009" s="41"/>
      <c r="X11009" s="41"/>
      <c r="Y11009" s="41"/>
      <c r="Z11009" s="41"/>
      <c r="AA11009" s="41">
        <v>131890</v>
      </c>
      <c r="AB11009" s="41">
        <v>553615</v>
      </c>
    </row>
    <row r="11010" spans="1:28">
      <c r="A11010" t="s">
        <v>27620</v>
      </c>
      <c r="B11010" t="s">
        <v>48</v>
      </c>
      <c r="C11010">
        <v>233640</v>
      </c>
      <c r="S11010" s="40" t="s">
        <v>14944</v>
      </c>
      <c r="T11010" s="41"/>
      <c r="U11010" s="41"/>
      <c r="V11010" s="41"/>
      <c r="W11010" s="41"/>
      <c r="X11010" s="41"/>
      <c r="Y11010" s="41"/>
      <c r="Z11010" s="41">
        <v>81000</v>
      </c>
      <c r="AA11010" s="41"/>
      <c r="AB11010" s="41">
        <v>81000</v>
      </c>
    </row>
    <row r="11011" spans="1:28">
      <c r="A11011" t="s">
        <v>7467</v>
      </c>
      <c r="B11011" t="s">
        <v>59</v>
      </c>
      <c r="C11011">
        <v>172000</v>
      </c>
      <c r="S11011" s="40" t="s">
        <v>27253</v>
      </c>
      <c r="T11011" s="41"/>
      <c r="U11011" s="41"/>
      <c r="V11011" s="41"/>
      <c r="W11011" s="41"/>
      <c r="X11011" s="41"/>
      <c r="Y11011" s="41"/>
      <c r="Z11011" s="41">
        <v>103000</v>
      </c>
      <c r="AA11011" s="41"/>
      <c r="AB11011" s="41">
        <v>103000</v>
      </c>
    </row>
    <row r="11012" spans="1:28">
      <c r="A11012" t="s">
        <v>20099</v>
      </c>
      <c r="B11012" t="s">
        <v>59</v>
      </c>
      <c r="C11012">
        <v>81000</v>
      </c>
      <c r="S11012" s="40" t="s">
        <v>238</v>
      </c>
      <c r="T11012" s="41"/>
      <c r="U11012" s="41">
        <v>998000</v>
      </c>
      <c r="V11012" s="41"/>
      <c r="W11012" s="41">
        <v>162000</v>
      </c>
      <c r="X11012" s="41">
        <v>135000</v>
      </c>
      <c r="Y11012" s="41"/>
      <c r="Z11012" s="41">
        <v>228000</v>
      </c>
      <c r="AA11012" s="41">
        <v>350500</v>
      </c>
      <c r="AB11012" s="41">
        <v>1873500</v>
      </c>
    </row>
    <row r="11013" spans="1:28">
      <c r="A11013" t="s">
        <v>3794</v>
      </c>
      <c r="B11013" t="s">
        <v>59</v>
      </c>
      <c r="C11013">
        <v>94000</v>
      </c>
      <c r="S11013" s="40" t="s">
        <v>20033</v>
      </c>
      <c r="T11013" s="41"/>
      <c r="U11013" s="41">
        <v>308000</v>
      </c>
      <c r="V11013" s="41"/>
      <c r="W11013" s="41"/>
      <c r="X11013" s="41"/>
      <c r="Y11013" s="41"/>
      <c r="Z11013" s="41"/>
      <c r="AA11013" s="41"/>
      <c r="AB11013" s="41">
        <v>308000</v>
      </c>
    </row>
    <row r="11014" spans="1:28">
      <c r="A11014" t="s">
        <v>23762</v>
      </c>
      <c r="B11014" t="s">
        <v>59</v>
      </c>
      <c r="C11014">
        <v>82550</v>
      </c>
      <c r="S11014" s="40" t="s">
        <v>20890</v>
      </c>
      <c r="T11014" s="41"/>
      <c r="U11014" s="41"/>
      <c r="V11014" s="41"/>
      <c r="W11014" s="41"/>
      <c r="X11014" s="41"/>
      <c r="Y11014" s="41"/>
      <c r="Z11014" s="41"/>
      <c r="AA11014" s="41">
        <v>101000</v>
      </c>
      <c r="AB11014" s="41">
        <v>101000</v>
      </c>
    </row>
    <row r="11015" spans="1:28">
      <c r="A11015" t="s">
        <v>2120</v>
      </c>
      <c r="B11015" t="s">
        <v>14</v>
      </c>
      <c r="C11015">
        <v>98000</v>
      </c>
      <c r="S11015" s="40" t="s">
        <v>20016</v>
      </c>
      <c r="T11015" s="41"/>
      <c r="U11015" s="41">
        <v>66825</v>
      </c>
      <c r="V11015" s="41"/>
      <c r="W11015" s="41"/>
      <c r="X11015" s="41"/>
      <c r="Y11015" s="41"/>
      <c r="Z11015" s="41">
        <v>81400</v>
      </c>
      <c r="AA11015" s="41"/>
      <c r="AB11015" s="41">
        <v>148225</v>
      </c>
    </row>
    <row r="11016" spans="1:28">
      <c r="A11016" t="s">
        <v>2467</v>
      </c>
      <c r="B11016" t="s">
        <v>48</v>
      </c>
      <c r="C11016">
        <v>139000</v>
      </c>
      <c r="S11016" s="40" t="s">
        <v>2150</v>
      </c>
      <c r="T11016" s="41"/>
      <c r="U11016" s="41">
        <v>139000</v>
      </c>
      <c r="V11016" s="41">
        <v>106000</v>
      </c>
      <c r="W11016" s="41"/>
      <c r="X11016" s="41"/>
      <c r="Y11016" s="41"/>
      <c r="Z11016" s="41">
        <v>370000</v>
      </c>
      <c r="AA11016" s="41"/>
      <c r="AB11016" s="41">
        <v>615000</v>
      </c>
    </row>
    <row r="11017" spans="1:28">
      <c r="A11017" t="s">
        <v>4738</v>
      </c>
      <c r="B11017" t="s">
        <v>59</v>
      </c>
      <c r="C11017">
        <v>599750</v>
      </c>
      <c r="S11017" s="40" t="s">
        <v>5858</v>
      </c>
      <c r="T11017" s="41"/>
      <c r="U11017" s="41">
        <v>1019000</v>
      </c>
      <c r="V11017" s="41"/>
      <c r="W11017" s="41">
        <v>702000</v>
      </c>
      <c r="X11017" s="41">
        <v>250000</v>
      </c>
      <c r="Y11017" s="41"/>
      <c r="Z11017" s="41"/>
      <c r="AA11017" s="41"/>
      <c r="AB11017" s="41">
        <v>1971000</v>
      </c>
    </row>
    <row r="11018" spans="1:28">
      <c r="A11018" t="s">
        <v>8676</v>
      </c>
      <c r="B11018" t="s">
        <v>48</v>
      </c>
      <c r="C11018">
        <v>125000</v>
      </c>
      <c r="S11018" s="40" t="s">
        <v>1170</v>
      </c>
      <c r="T11018" s="41"/>
      <c r="U11018" s="41">
        <v>240000</v>
      </c>
      <c r="V11018" s="41"/>
      <c r="W11018" s="41">
        <v>204000</v>
      </c>
      <c r="X11018" s="41"/>
      <c r="Y11018" s="41"/>
      <c r="Z11018" s="41"/>
      <c r="AA11018" s="41"/>
      <c r="AB11018" s="41">
        <v>444000</v>
      </c>
    </row>
    <row r="11019" spans="1:28">
      <c r="A11019" t="s">
        <v>13609</v>
      </c>
      <c r="B11019" t="s">
        <v>59</v>
      </c>
      <c r="C11019">
        <v>503050</v>
      </c>
      <c r="S11019" s="40" t="s">
        <v>4360</v>
      </c>
      <c r="T11019" s="41"/>
      <c r="U11019" s="41"/>
      <c r="V11019" s="41"/>
      <c r="W11019" s="41"/>
      <c r="X11019" s="41">
        <v>140000</v>
      </c>
      <c r="Y11019" s="41"/>
      <c r="Z11019" s="41"/>
      <c r="AA11019" s="41"/>
      <c r="AB11019" s="41">
        <v>140000</v>
      </c>
    </row>
    <row r="11020" spans="1:28">
      <c r="A11020" t="s">
        <v>13609</v>
      </c>
      <c r="B11020" t="s">
        <v>48</v>
      </c>
      <c r="C11020">
        <v>621000</v>
      </c>
      <c r="S11020" s="40" t="s">
        <v>24158</v>
      </c>
      <c r="T11020" s="41"/>
      <c r="U11020" s="41">
        <v>232500</v>
      </c>
      <c r="V11020" s="41"/>
      <c r="W11020" s="41"/>
      <c r="X11020" s="41"/>
      <c r="Y11020" s="41"/>
      <c r="Z11020" s="41"/>
      <c r="AA11020" s="41"/>
      <c r="AB11020" s="41">
        <v>232500</v>
      </c>
    </row>
    <row r="11021" spans="1:28">
      <c r="A11021" t="s">
        <v>13609</v>
      </c>
      <c r="B11021" t="s">
        <v>14</v>
      </c>
      <c r="C11021">
        <v>113000</v>
      </c>
      <c r="S11021" s="40" t="s">
        <v>256</v>
      </c>
      <c r="T11021" s="41"/>
      <c r="U11021" s="41"/>
      <c r="V11021" s="41"/>
      <c r="W11021" s="41"/>
      <c r="X11021" s="41">
        <v>240000</v>
      </c>
      <c r="Y11021" s="41"/>
      <c r="Z11021" s="41"/>
      <c r="AA11021" s="41"/>
      <c r="AB11021" s="41">
        <v>240000</v>
      </c>
    </row>
    <row r="11022" spans="1:28">
      <c r="A11022" t="s">
        <v>8995</v>
      </c>
      <c r="B11022" t="s">
        <v>14</v>
      </c>
      <c r="C11022">
        <v>182820</v>
      </c>
      <c r="S11022" s="40" t="s">
        <v>12727</v>
      </c>
      <c r="T11022" s="41"/>
      <c r="U11022" s="41"/>
      <c r="V11022" s="41"/>
      <c r="W11022" s="41">
        <v>220000</v>
      </c>
      <c r="X11022" s="41"/>
      <c r="Y11022" s="41"/>
      <c r="Z11022" s="41"/>
      <c r="AA11022" s="41"/>
      <c r="AB11022" s="41">
        <v>220000</v>
      </c>
    </row>
    <row r="11023" spans="1:28">
      <c r="A11023" t="s">
        <v>8019</v>
      </c>
      <c r="B11023" t="s">
        <v>59</v>
      </c>
      <c r="C11023">
        <v>592000</v>
      </c>
      <c r="S11023" s="40" t="s">
        <v>21322</v>
      </c>
      <c r="T11023" s="41"/>
      <c r="U11023" s="41">
        <v>118000</v>
      </c>
      <c r="V11023" s="41"/>
      <c r="W11023" s="41"/>
      <c r="X11023" s="41"/>
      <c r="Y11023" s="41"/>
      <c r="Z11023" s="41"/>
      <c r="AA11023" s="41"/>
      <c r="AB11023" s="41">
        <v>118000</v>
      </c>
    </row>
    <row r="11024" spans="1:28">
      <c r="A11024" t="s">
        <v>8019</v>
      </c>
      <c r="B11024" t="s">
        <v>48</v>
      </c>
      <c r="C11024">
        <v>1040000</v>
      </c>
      <c r="S11024" s="40" t="s">
        <v>9828</v>
      </c>
      <c r="T11024" s="41"/>
      <c r="U11024" s="41">
        <v>73000</v>
      </c>
      <c r="V11024" s="41"/>
      <c r="W11024" s="41"/>
      <c r="X11024" s="41"/>
      <c r="Y11024" s="41"/>
      <c r="Z11024" s="41"/>
      <c r="AA11024" s="41"/>
      <c r="AB11024" s="41">
        <v>73000</v>
      </c>
    </row>
    <row r="11025" spans="1:28">
      <c r="A11025" t="s">
        <v>23628</v>
      </c>
      <c r="B11025" t="s">
        <v>59</v>
      </c>
      <c r="C11025">
        <v>205000</v>
      </c>
      <c r="S11025" s="40" t="s">
        <v>22587</v>
      </c>
      <c r="T11025" s="41"/>
      <c r="U11025" s="41"/>
      <c r="V11025" s="41"/>
      <c r="W11025" s="41"/>
      <c r="X11025" s="41"/>
      <c r="Y11025" s="41"/>
      <c r="Z11025" s="41">
        <v>115000</v>
      </c>
      <c r="AA11025" s="41"/>
      <c r="AB11025" s="41">
        <v>115000</v>
      </c>
    </row>
    <row r="11026" spans="1:28">
      <c r="A11026" t="s">
        <v>6527</v>
      </c>
      <c r="B11026" t="s">
        <v>257</v>
      </c>
      <c r="C11026">
        <v>160000</v>
      </c>
      <c r="S11026" s="40" t="s">
        <v>10791</v>
      </c>
      <c r="T11026" s="41"/>
      <c r="U11026" s="41"/>
      <c r="V11026" s="41"/>
      <c r="W11026" s="41"/>
      <c r="X11026" s="41">
        <v>338000</v>
      </c>
      <c r="Y11026" s="41"/>
      <c r="Z11026" s="41"/>
      <c r="AA11026" s="41"/>
      <c r="AB11026" s="41">
        <v>338000</v>
      </c>
    </row>
    <row r="11027" spans="1:28">
      <c r="A11027" t="s">
        <v>12646</v>
      </c>
      <c r="B11027" t="s">
        <v>48</v>
      </c>
      <c r="C11027">
        <v>127000</v>
      </c>
      <c r="S11027" s="40" t="s">
        <v>22297</v>
      </c>
      <c r="T11027" s="41"/>
      <c r="U11027" s="41"/>
      <c r="V11027" s="41"/>
      <c r="W11027" s="41">
        <v>310000</v>
      </c>
      <c r="X11027" s="41"/>
      <c r="Y11027" s="41"/>
      <c r="Z11027" s="41"/>
      <c r="AA11027" s="41"/>
      <c r="AB11027" s="41">
        <v>310000</v>
      </c>
    </row>
    <row r="11028" spans="1:28">
      <c r="A11028" t="s">
        <v>19911</v>
      </c>
      <c r="B11028" t="s">
        <v>59</v>
      </c>
      <c r="C11028">
        <v>246067</v>
      </c>
      <c r="S11028" s="40" t="s">
        <v>24017</v>
      </c>
      <c r="T11028" s="41"/>
      <c r="U11028" s="41">
        <v>79570</v>
      </c>
      <c r="V11028" s="41"/>
      <c r="W11028" s="41">
        <v>98166</v>
      </c>
      <c r="X11028" s="41"/>
      <c r="Y11028" s="41"/>
      <c r="Z11028" s="41"/>
      <c r="AA11028" s="41"/>
      <c r="AB11028" s="41">
        <v>177736</v>
      </c>
    </row>
    <row r="11029" spans="1:28">
      <c r="A11029" t="s">
        <v>21856</v>
      </c>
      <c r="B11029" t="s">
        <v>48</v>
      </c>
      <c r="C11029">
        <v>128126</v>
      </c>
      <c r="S11029" s="40" t="s">
        <v>15721</v>
      </c>
      <c r="T11029" s="41"/>
      <c r="U11029" s="41"/>
      <c r="V11029" s="41"/>
      <c r="W11029" s="41">
        <v>85000</v>
      </c>
      <c r="X11029" s="41"/>
      <c r="Y11029" s="41"/>
      <c r="Z11029" s="41"/>
      <c r="AA11029" s="41"/>
      <c r="AB11029" s="41">
        <v>85000</v>
      </c>
    </row>
    <row r="11030" spans="1:28">
      <c r="A11030" t="s">
        <v>14559</v>
      </c>
      <c r="B11030" t="s">
        <v>59</v>
      </c>
      <c r="C11030">
        <v>60750</v>
      </c>
      <c r="S11030" s="40" t="s">
        <v>14268</v>
      </c>
      <c r="T11030" s="41"/>
      <c r="U11030" s="41">
        <v>50000</v>
      </c>
      <c r="V11030" s="41"/>
      <c r="W11030" s="41">
        <v>184000</v>
      </c>
      <c r="X11030" s="41"/>
      <c r="Y11030" s="41"/>
      <c r="Z11030" s="41">
        <v>130000</v>
      </c>
      <c r="AA11030" s="41">
        <v>202875</v>
      </c>
      <c r="AB11030" s="41">
        <v>566875</v>
      </c>
    </row>
    <row r="11031" spans="1:28">
      <c r="A11031" t="s">
        <v>25424</v>
      </c>
      <c r="B11031" t="s">
        <v>59</v>
      </c>
      <c r="C11031">
        <v>178504</v>
      </c>
      <c r="S11031" s="40" t="s">
        <v>21673</v>
      </c>
      <c r="T11031" s="41"/>
      <c r="U11031" s="41">
        <v>80780</v>
      </c>
      <c r="V11031" s="41"/>
      <c r="W11031" s="41"/>
      <c r="X11031" s="41"/>
      <c r="Y11031" s="41"/>
      <c r="Z11031" s="41"/>
      <c r="AA11031" s="41"/>
      <c r="AB11031" s="41">
        <v>80780</v>
      </c>
    </row>
    <row r="11032" spans="1:28">
      <c r="A11032" t="s">
        <v>7670</v>
      </c>
      <c r="B11032" t="s">
        <v>59</v>
      </c>
      <c r="C11032">
        <v>261360</v>
      </c>
      <c r="S11032" s="40" t="s">
        <v>6296</v>
      </c>
      <c r="T11032" s="41"/>
      <c r="U11032" s="41"/>
      <c r="V11032" s="41"/>
      <c r="W11032" s="41">
        <v>115000</v>
      </c>
      <c r="X11032" s="41"/>
      <c r="Y11032" s="41"/>
      <c r="Z11032" s="41"/>
      <c r="AA11032" s="41"/>
      <c r="AB11032" s="41">
        <v>115000</v>
      </c>
    </row>
    <row r="11033" spans="1:28">
      <c r="A11033" t="s">
        <v>21705</v>
      </c>
      <c r="B11033" t="s">
        <v>6</v>
      </c>
      <c r="C11033">
        <v>48600</v>
      </c>
      <c r="S11033" s="40" t="s">
        <v>6286</v>
      </c>
      <c r="T11033" s="41"/>
      <c r="U11033" s="41"/>
      <c r="V11033" s="41"/>
      <c r="W11033" s="41"/>
      <c r="X11033" s="41"/>
      <c r="Y11033" s="41"/>
      <c r="Z11033" s="41">
        <v>89000</v>
      </c>
      <c r="AA11033" s="41"/>
      <c r="AB11033" s="41">
        <v>89000</v>
      </c>
    </row>
    <row r="11034" spans="1:28">
      <c r="A11034" t="s">
        <v>4467</v>
      </c>
      <c r="B11034" t="s">
        <v>14</v>
      </c>
      <c r="C11034">
        <v>110000</v>
      </c>
      <c r="S11034" s="40" t="s">
        <v>21252</v>
      </c>
      <c r="T11034" s="41"/>
      <c r="U11034" s="41"/>
      <c r="V11034" s="41"/>
      <c r="W11034" s="41"/>
      <c r="X11034" s="41"/>
      <c r="Y11034" s="41"/>
      <c r="Z11034" s="41">
        <v>118800</v>
      </c>
      <c r="AA11034" s="41"/>
      <c r="AB11034" s="41">
        <v>118800</v>
      </c>
    </row>
    <row r="11035" spans="1:28">
      <c r="A11035" t="s">
        <v>13476</v>
      </c>
      <c r="B11035" t="s">
        <v>59</v>
      </c>
      <c r="C11035">
        <v>170000</v>
      </c>
      <c r="S11035" s="40" t="s">
        <v>23542</v>
      </c>
      <c r="T11035" s="41"/>
      <c r="U11035" s="41">
        <v>236280</v>
      </c>
      <c r="V11035" s="41"/>
      <c r="W11035" s="41"/>
      <c r="X11035" s="41"/>
      <c r="Y11035" s="41"/>
      <c r="Z11035" s="41"/>
      <c r="AA11035" s="41"/>
      <c r="AB11035" s="41">
        <v>236280</v>
      </c>
    </row>
    <row r="11036" spans="1:28">
      <c r="A11036" t="s">
        <v>13476</v>
      </c>
      <c r="B11036" t="s">
        <v>257</v>
      </c>
      <c r="C11036">
        <v>195000</v>
      </c>
      <c r="S11036" s="40" t="s">
        <v>28718</v>
      </c>
      <c r="T11036" s="41"/>
      <c r="U11036" s="41"/>
      <c r="V11036" s="41"/>
      <c r="W11036" s="41"/>
      <c r="X11036" s="41"/>
      <c r="Y11036" s="41"/>
      <c r="Z11036" s="41">
        <v>165000</v>
      </c>
      <c r="AA11036" s="41"/>
      <c r="AB11036" s="41">
        <v>165000</v>
      </c>
    </row>
    <row r="11037" spans="1:28">
      <c r="A11037" t="s">
        <v>19534</v>
      </c>
      <c r="B11037" t="s">
        <v>59</v>
      </c>
      <c r="C11037">
        <v>120000</v>
      </c>
      <c r="S11037" s="40" t="s">
        <v>10873</v>
      </c>
      <c r="T11037" s="41"/>
      <c r="U11037" s="41">
        <v>165000</v>
      </c>
      <c r="V11037" s="41"/>
      <c r="W11037" s="41"/>
      <c r="X11037" s="41"/>
      <c r="Y11037" s="41"/>
      <c r="Z11037" s="41">
        <v>84000</v>
      </c>
      <c r="AA11037" s="41"/>
      <c r="AB11037" s="41">
        <v>249000</v>
      </c>
    </row>
    <row r="11038" spans="1:28">
      <c r="A11038" t="s">
        <v>22646</v>
      </c>
      <c r="B11038" t="s">
        <v>59</v>
      </c>
      <c r="C11038">
        <v>81675</v>
      </c>
      <c r="S11038" s="40" t="s">
        <v>9977</v>
      </c>
      <c r="T11038" s="41"/>
      <c r="U11038" s="41">
        <v>65000</v>
      </c>
      <c r="V11038" s="41"/>
      <c r="W11038" s="41"/>
      <c r="X11038" s="41"/>
      <c r="Y11038" s="41"/>
      <c r="Z11038" s="41"/>
      <c r="AA11038" s="41"/>
      <c r="AB11038" s="41">
        <v>65000</v>
      </c>
    </row>
    <row r="11039" spans="1:28">
      <c r="A11039" t="s">
        <v>1698</v>
      </c>
      <c r="B11039" t="s">
        <v>59</v>
      </c>
      <c r="C11039">
        <v>313000</v>
      </c>
      <c r="S11039" s="40" t="s">
        <v>2619</v>
      </c>
      <c r="T11039" s="41"/>
      <c r="U11039" s="41">
        <v>80000</v>
      </c>
      <c r="V11039" s="41"/>
      <c r="W11039" s="41"/>
      <c r="X11039" s="41"/>
      <c r="Y11039" s="41"/>
      <c r="Z11039" s="41"/>
      <c r="AA11039" s="41"/>
      <c r="AB11039" s="41">
        <v>80000</v>
      </c>
    </row>
    <row r="11040" spans="1:28">
      <c r="A11040" t="s">
        <v>1698</v>
      </c>
      <c r="B11040" t="s">
        <v>22</v>
      </c>
      <c r="C11040">
        <v>122000</v>
      </c>
      <c r="S11040" s="40" t="s">
        <v>24392</v>
      </c>
      <c r="T11040" s="41"/>
      <c r="U11040" s="41">
        <v>324000</v>
      </c>
      <c r="V11040" s="41"/>
      <c r="W11040" s="41"/>
      <c r="X11040" s="41"/>
      <c r="Y11040" s="41"/>
      <c r="Z11040" s="41"/>
      <c r="AA11040" s="41"/>
      <c r="AB11040" s="41">
        <v>324000</v>
      </c>
    </row>
    <row r="11041" spans="1:28">
      <c r="A11041" t="s">
        <v>1698</v>
      </c>
      <c r="B11041" t="s">
        <v>48</v>
      </c>
      <c r="C11041">
        <v>387000</v>
      </c>
      <c r="S11041" s="40" t="s">
        <v>13037</v>
      </c>
      <c r="T11041" s="41"/>
      <c r="U11041" s="41"/>
      <c r="V11041" s="41"/>
      <c r="W11041" s="41"/>
      <c r="X11041" s="41"/>
      <c r="Y11041" s="41"/>
      <c r="Z11041" s="41"/>
      <c r="AA11041" s="41">
        <v>65700</v>
      </c>
      <c r="AB11041" s="41">
        <v>65700</v>
      </c>
    </row>
    <row r="11042" spans="1:28">
      <c r="A11042" t="s">
        <v>3316</v>
      </c>
      <c r="B11042" t="s">
        <v>14</v>
      </c>
      <c r="C11042">
        <v>138000</v>
      </c>
      <c r="S11042" s="40" t="s">
        <v>16381</v>
      </c>
      <c r="T11042" s="41"/>
      <c r="U11042" s="41">
        <v>80000</v>
      </c>
      <c r="V11042" s="41"/>
      <c r="W11042" s="41"/>
      <c r="X11042" s="41"/>
      <c r="Y11042" s="41"/>
      <c r="Z11042" s="41"/>
      <c r="AA11042" s="41"/>
      <c r="AB11042" s="41">
        <v>80000</v>
      </c>
    </row>
    <row r="11043" spans="1:28">
      <c r="A11043" t="s">
        <v>12814</v>
      </c>
      <c r="B11043" t="s">
        <v>59</v>
      </c>
      <c r="C11043">
        <v>270000</v>
      </c>
      <c r="S11043" s="40" t="s">
        <v>13841</v>
      </c>
      <c r="T11043" s="41"/>
      <c r="U11043" s="41">
        <v>110000</v>
      </c>
      <c r="V11043" s="41"/>
      <c r="W11043" s="41"/>
      <c r="X11043" s="41"/>
      <c r="Y11043" s="41"/>
      <c r="Z11043" s="41"/>
      <c r="AA11043" s="41"/>
      <c r="AB11043" s="41">
        <v>110000</v>
      </c>
    </row>
    <row r="11044" spans="1:28">
      <c r="A11044" t="s">
        <v>16661</v>
      </c>
      <c r="B11044" t="s">
        <v>48</v>
      </c>
      <c r="C11044">
        <v>614000</v>
      </c>
      <c r="S11044" s="40" t="s">
        <v>24213</v>
      </c>
      <c r="T11044" s="41"/>
      <c r="U11044" s="41"/>
      <c r="V11044" s="41"/>
      <c r="W11044" s="41">
        <v>86000</v>
      </c>
      <c r="X11044" s="41"/>
      <c r="Y11044" s="41"/>
      <c r="Z11044" s="41"/>
      <c r="AA11044" s="41"/>
      <c r="AB11044" s="41">
        <v>86000</v>
      </c>
    </row>
    <row r="11045" spans="1:28">
      <c r="A11045" t="s">
        <v>16669</v>
      </c>
      <c r="B11045" t="s">
        <v>48</v>
      </c>
      <c r="C11045">
        <v>141750</v>
      </c>
      <c r="S11045" s="40" t="s">
        <v>20929</v>
      </c>
      <c r="T11045" s="41"/>
      <c r="U11045" s="41"/>
      <c r="V11045" s="41"/>
      <c r="W11045" s="41"/>
      <c r="X11045" s="41"/>
      <c r="Y11045" s="41"/>
      <c r="Z11045" s="41"/>
      <c r="AA11045" s="41">
        <v>270000</v>
      </c>
      <c r="AB11045" s="41">
        <v>270000</v>
      </c>
    </row>
    <row r="11046" spans="1:28">
      <c r="A11046" t="s">
        <v>20082</v>
      </c>
      <c r="B11046" t="s">
        <v>59</v>
      </c>
      <c r="C11046">
        <v>239000</v>
      </c>
      <c r="S11046" s="40" t="s">
        <v>20194</v>
      </c>
      <c r="T11046" s="41"/>
      <c r="U11046" s="41">
        <v>57500</v>
      </c>
      <c r="V11046" s="41"/>
      <c r="W11046" s="41"/>
      <c r="X11046" s="41"/>
      <c r="Y11046" s="41"/>
      <c r="Z11046" s="41"/>
      <c r="AA11046" s="41"/>
      <c r="AB11046" s="41">
        <v>57500</v>
      </c>
    </row>
    <row r="11047" spans="1:28">
      <c r="A11047" t="s">
        <v>17797</v>
      </c>
      <c r="B11047" t="s">
        <v>59</v>
      </c>
      <c r="C11047">
        <v>495000</v>
      </c>
      <c r="S11047" s="40" t="s">
        <v>15858</v>
      </c>
      <c r="T11047" s="41"/>
      <c r="U11047" s="41"/>
      <c r="V11047" s="41">
        <v>41500</v>
      </c>
      <c r="W11047" s="41"/>
      <c r="X11047" s="41"/>
      <c r="Y11047" s="41"/>
      <c r="Z11047" s="41"/>
      <c r="AA11047" s="41"/>
      <c r="AB11047" s="41">
        <v>41500</v>
      </c>
    </row>
    <row r="11048" spans="1:28">
      <c r="A11048" t="s">
        <v>22804</v>
      </c>
      <c r="B11048" t="s">
        <v>59</v>
      </c>
      <c r="C11048">
        <v>200000</v>
      </c>
      <c r="S11048" s="40" t="s">
        <v>22491</v>
      </c>
      <c r="T11048" s="41"/>
      <c r="U11048" s="41"/>
      <c r="V11048" s="41"/>
      <c r="W11048" s="41"/>
      <c r="X11048" s="41"/>
      <c r="Y11048" s="41"/>
      <c r="Z11048" s="41">
        <v>45000</v>
      </c>
      <c r="AA11048" s="41"/>
      <c r="AB11048" s="41">
        <v>45000</v>
      </c>
    </row>
    <row r="11049" spans="1:28">
      <c r="A11049" t="s">
        <v>22278</v>
      </c>
      <c r="B11049" t="s">
        <v>48</v>
      </c>
      <c r="C11049">
        <v>230000</v>
      </c>
      <c r="S11049" s="40" t="s">
        <v>18897</v>
      </c>
      <c r="T11049" s="41"/>
      <c r="U11049" s="41"/>
      <c r="V11049" s="41"/>
      <c r="W11049" s="41"/>
      <c r="X11049" s="41"/>
      <c r="Y11049" s="41"/>
      <c r="Z11049" s="41">
        <v>114750</v>
      </c>
      <c r="AA11049" s="41">
        <v>70200</v>
      </c>
      <c r="AB11049" s="41">
        <v>184950</v>
      </c>
    </row>
    <row r="11050" spans="1:28">
      <c r="A11050" t="s">
        <v>19975</v>
      </c>
      <c r="B11050" t="s">
        <v>14</v>
      </c>
      <c r="C11050">
        <v>480000</v>
      </c>
      <c r="S11050" s="40" t="s">
        <v>28412</v>
      </c>
      <c r="T11050" s="41"/>
      <c r="U11050" s="41"/>
      <c r="V11050" s="41">
        <v>43000</v>
      </c>
      <c r="W11050" s="41"/>
      <c r="X11050" s="41"/>
      <c r="Y11050" s="41"/>
      <c r="Z11050" s="41"/>
      <c r="AA11050" s="41"/>
      <c r="AB11050" s="41">
        <v>43000</v>
      </c>
    </row>
    <row r="11051" spans="1:28">
      <c r="A11051" t="s">
        <v>154</v>
      </c>
      <c r="B11051" t="s">
        <v>59</v>
      </c>
      <c r="C11051">
        <v>4400300</v>
      </c>
      <c r="S11051" s="40" t="s">
        <v>25533</v>
      </c>
      <c r="T11051" s="41"/>
      <c r="U11051" s="41">
        <v>155000</v>
      </c>
      <c r="V11051" s="41">
        <v>60000</v>
      </c>
      <c r="W11051" s="41"/>
      <c r="X11051" s="41"/>
      <c r="Y11051" s="41"/>
      <c r="Z11051" s="41"/>
      <c r="AA11051" s="41">
        <v>57000</v>
      </c>
      <c r="AB11051" s="41">
        <v>272000</v>
      </c>
    </row>
    <row r="11052" spans="1:28">
      <c r="A11052" t="s">
        <v>154</v>
      </c>
      <c r="B11052" t="s">
        <v>48</v>
      </c>
      <c r="C11052">
        <v>1520159</v>
      </c>
      <c r="S11052" s="40" t="s">
        <v>27717</v>
      </c>
      <c r="T11052" s="41"/>
      <c r="U11052" s="41"/>
      <c r="V11052" s="41">
        <v>40625</v>
      </c>
      <c r="W11052" s="41"/>
      <c r="X11052" s="41"/>
      <c r="Y11052" s="41"/>
      <c r="Z11052" s="41">
        <v>89500</v>
      </c>
      <c r="AA11052" s="41">
        <v>148000</v>
      </c>
      <c r="AB11052" s="41">
        <v>278125</v>
      </c>
    </row>
    <row r="11053" spans="1:28">
      <c r="A11053" t="s">
        <v>154</v>
      </c>
      <c r="B11053" t="s">
        <v>257</v>
      </c>
      <c r="C11053">
        <v>390000</v>
      </c>
      <c r="S11053" s="40" t="s">
        <v>4476</v>
      </c>
      <c r="T11053" s="41"/>
      <c r="U11053" s="41"/>
      <c r="V11053" s="41"/>
      <c r="W11053" s="41"/>
      <c r="X11053" s="41"/>
      <c r="Y11053" s="41"/>
      <c r="Z11053" s="41"/>
      <c r="AA11053" s="41">
        <v>30965</v>
      </c>
      <c r="AB11053" s="41">
        <v>30965</v>
      </c>
    </row>
    <row r="11054" spans="1:28">
      <c r="A11054" t="s">
        <v>154</v>
      </c>
      <c r="B11054" t="s">
        <v>14</v>
      </c>
      <c r="C11054">
        <v>2649250</v>
      </c>
      <c r="S11054" s="40" t="s">
        <v>8610</v>
      </c>
      <c r="T11054" s="41"/>
      <c r="U11054" s="41"/>
      <c r="V11054" s="41"/>
      <c r="W11054" s="41"/>
      <c r="X11054" s="41"/>
      <c r="Y11054" s="41"/>
      <c r="Z11054" s="41"/>
      <c r="AA11054" s="41">
        <v>85000</v>
      </c>
      <c r="AB11054" s="41">
        <v>85000</v>
      </c>
    </row>
    <row r="11055" spans="1:28">
      <c r="A11055" t="s">
        <v>13993</v>
      </c>
      <c r="B11055" t="s">
        <v>59</v>
      </c>
      <c r="C11055">
        <v>621000</v>
      </c>
      <c r="S11055" s="40" t="s">
        <v>24361</v>
      </c>
      <c r="T11055" s="41">
        <v>56000</v>
      </c>
      <c r="U11055" s="41"/>
      <c r="V11055" s="41">
        <v>13600</v>
      </c>
      <c r="W11055" s="41"/>
      <c r="X11055" s="41"/>
      <c r="Y11055" s="41"/>
      <c r="Z11055" s="41">
        <v>13000</v>
      </c>
      <c r="AA11055" s="41"/>
      <c r="AB11055" s="41">
        <v>82600</v>
      </c>
    </row>
    <row r="11056" spans="1:28">
      <c r="A11056" t="s">
        <v>13993</v>
      </c>
      <c r="B11056" t="s">
        <v>48</v>
      </c>
      <c r="C11056">
        <v>157000</v>
      </c>
      <c r="S11056" s="40" t="s">
        <v>17671</v>
      </c>
      <c r="T11056" s="41">
        <v>34000</v>
      </c>
      <c r="U11056" s="41"/>
      <c r="V11056" s="41"/>
      <c r="W11056" s="41"/>
      <c r="X11056" s="41"/>
      <c r="Y11056" s="41"/>
      <c r="Z11056" s="41"/>
      <c r="AA11056" s="41"/>
      <c r="AB11056" s="41">
        <v>34000</v>
      </c>
    </row>
    <row r="11057" spans="1:28">
      <c r="A11057" t="s">
        <v>14264</v>
      </c>
      <c r="B11057" t="s">
        <v>14</v>
      </c>
      <c r="C11057">
        <v>124000</v>
      </c>
      <c r="S11057" s="40" t="s">
        <v>14479</v>
      </c>
      <c r="T11057" s="41"/>
      <c r="U11057" s="41"/>
      <c r="V11057" s="41"/>
      <c r="W11057" s="41"/>
      <c r="X11057" s="41"/>
      <c r="Y11057" s="41"/>
      <c r="Z11057" s="41"/>
      <c r="AA11057" s="41">
        <v>50000</v>
      </c>
      <c r="AB11057" s="41">
        <v>50000</v>
      </c>
    </row>
    <row r="11058" spans="1:28">
      <c r="A11058" t="s">
        <v>14640</v>
      </c>
      <c r="B11058" t="s">
        <v>59</v>
      </c>
      <c r="C11058">
        <v>172125</v>
      </c>
      <c r="S11058" s="40" t="s">
        <v>22049</v>
      </c>
      <c r="T11058" s="41"/>
      <c r="U11058" s="41"/>
      <c r="V11058" s="41"/>
      <c r="W11058" s="41"/>
      <c r="X11058" s="41"/>
      <c r="Y11058" s="41"/>
      <c r="Z11058" s="41"/>
      <c r="AA11058" s="41">
        <v>31200</v>
      </c>
      <c r="AB11058" s="41">
        <v>31200</v>
      </c>
    </row>
    <row r="11059" spans="1:28">
      <c r="A11059" t="s">
        <v>22669</v>
      </c>
      <c r="B11059" t="s">
        <v>48</v>
      </c>
      <c r="C11059">
        <v>260000</v>
      </c>
      <c r="S11059" s="40" t="s">
        <v>18597</v>
      </c>
      <c r="T11059" s="41"/>
      <c r="U11059" s="41"/>
      <c r="V11059" s="41">
        <v>38000</v>
      </c>
      <c r="W11059" s="41"/>
      <c r="X11059" s="41"/>
      <c r="Y11059" s="41"/>
      <c r="Z11059" s="41"/>
      <c r="AA11059" s="41"/>
      <c r="AB11059" s="41">
        <v>38000</v>
      </c>
    </row>
    <row r="11060" spans="1:28">
      <c r="A11060" t="s">
        <v>19132</v>
      </c>
      <c r="B11060" t="s">
        <v>59</v>
      </c>
      <c r="C11060">
        <v>155000</v>
      </c>
      <c r="S11060" s="40" t="s">
        <v>25443</v>
      </c>
      <c r="T11060" s="41"/>
      <c r="U11060" s="41"/>
      <c r="V11060" s="41">
        <v>63800</v>
      </c>
      <c r="W11060" s="41"/>
      <c r="X11060" s="41">
        <v>65000</v>
      </c>
      <c r="Y11060" s="41"/>
      <c r="Z11060" s="41"/>
      <c r="AA11060" s="41"/>
      <c r="AB11060" s="41">
        <v>128800</v>
      </c>
    </row>
    <row r="11061" spans="1:28">
      <c r="A11061" t="s">
        <v>21071</v>
      </c>
      <c r="B11061" t="s">
        <v>48</v>
      </c>
      <c r="C11061">
        <v>243270</v>
      </c>
      <c r="S11061" s="40" t="s">
        <v>28011</v>
      </c>
      <c r="T11061" s="41"/>
      <c r="U11061" s="41">
        <v>36795</v>
      </c>
      <c r="V11061" s="41"/>
      <c r="W11061" s="41"/>
      <c r="X11061" s="41"/>
      <c r="Y11061" s="41"/>
      <c r="Z11061" s="41"/>
      <c r="AA11061" s="41"/>
      <c r="AB11061" s="41">
        <v>36795</v>
      </c>
    </row>
    <row r="11062" spans="1:28">
      <c r="A11062" t="s">
        <v>27351</v>
      </c>
      <c r="B11062" t="s">
        <v>48</v>
      </c>
      <c r="C11062">
        <v>145000</v>
      </c>
      <c r="S11062" s="40" t="s">
        <v>7282</v>
      </c>
      <c r="T11062" s="41"/>
      <c r="U11062" s="41"/>
      <c r="V11062" s="41"/>
      <c r="W11062" s="41"/>
      <c r="X11062" s="41"/>
      <c r="Y11062" s="41"/>
      <c r="Z11062" s="41"/>
      <c r="AA11062" s="41">
        <v>44250</v>
      </c>
      <c r="AB11062" s="41">
        <v>44250</v>
      </c>
    </row>
    <row r="11063" spans="1:28">
      <c r="A11063" t="s">
        <v>16613</v>
      </c>
      <c r="B11063" t="s">
        <v>257</v>
      </c>
      <c r="C11063">
        <v>155000</v>
      </c>
      <c r="S11063" s="40" t="s">
        <v>9954</v>
      </c>
      <c r="T11063" s="41"/>
      <c r="U11063" s="41">
        <v>72620</v>
      </c>
      <c r="V11063" s="41"/>
      <c r="W11063" s="41"/>
      <c r="X11063" s="41"/>
      <c r="Y11063" s="41"/>
      <c r="Z11063" s="41"/>
      <c r="AA11063" s="41"/>
      <c r="AB11063" s="41">
        <v>72620</v>
      </c>
    </row>
    <row r="11064" spans="1:28">
      <c r="A11064" t="s">
        <v>553</v>
      </c>
      <c r="B11064" t="s">
        <v>48</v>
      </c>
      <c r="C11064">
        <v>195000</v>
      </c>
      <c r="S11064" s="40" t="s">
        <v>18760</v>
      </c>
      <c r="T11064" s="41"/>
      <c r="U11064" s="41">
        <v>171000</v>
      </c>
      <c r="V11064" s="41"/>
      <c r="W11064" s="41"/>
      <c r="X11064" s="41"/>
      <c r="Y11064" s="41"/>
      <c r="Z11064" s="41"/>
      <c r="AA11064" s="41"/>
      <c r="AB11064" s="41">
        <v>171000</v>
      </c>
    </row>
    <row r="11065" spans="1:28">
      <c r="A11065" t="s">
        <v>26003</v>
      </c>
      <c r="B11065" t="s">
        <v>48</v>
      </c>
      <c r="C11065">
        <v>91000</v>
      </c>
      <c r="S11065" s="40" t="s">
        <v>17448</v>
      </c>
      <c r="T11065" s="41"/>
      <c r="U11065" s="41"/>
      <c r="V11065" s="41"/>
      <c r="W11065" s="41"/>
      <c r="X11065" s="41"/>
      <c r="Y11065" s="41"/>
      <c r="Z11065" s="41">
        <v>47455</v>
      </c>
      <c r="AA11065" s="41"/>
      <c r="AB11065" s="41">
        <v>47455</v>
      </c>
    </row>
    <row r="11066" spans="1:28">
      <c r="A11066" t="s">
        <v>13483</v>
      </c>
      <c r="B11066" t="s">
        <v>59</v>
      </c>
      <c r="C11066">
        <v>324499</v>
      </c>
      <c r="S11066" s="40" t="s">
        <v>18912</v>
      </c>
      <c r="T11066" s="41"/>
      <c r="U11066" s="41">
        <v>90450</v>
      </c>
      <c r="V11066" s="41"/>
      <c r="W11066" s="41"/>
      <c r="X11066" s="41"/>
      <c r="Y11066" s="41"/>
      <c r="Z11066" s="41"/>
      <c r="AA11066" s="41">
        <v>120000</v>
      </c>
      <c r="AB11066" s="41">
        <v>210450</v>
      </c>
    </row>
    <row r="11067" spans="1:28">
      <c r="A11067" t="s">
        <v>2191</v>
      </c>
      <c r="B11067" t="s">
        <v>59</v>
      </c>
      <c r="C11067">
        <v>66150</v>
      </c>
      <c r="S11067" s="40" t="s">
        <v>401</v>
      </c>
      <c r="T11067" s="41"/>
      <c r="U11067" s="41">
        <v>130000</v>
      </c>
      <c r="V11067" s="41"/>
      <c r="W11067" s="41"/>
      <c r="X11067" s="41"/>
      <c r="Y11067" s="41"/>
      <c r="Z11067" s="41"/>
      <c r="AA11067" s="41"/>
      <c r="AB11067" s="41">
        <v>130000</v>
      </c>
    </row>
    <row r="11068" spans="1:28">
      <c r="A11068" t="s">
        <v>756</v>
      </c>
      <c r="B11068" t="s">
        <v>48</v>
      </c>
      <c r="C11068">
        <v>68850</v>
      </c>
      <c r="S11068" s="40" t="s">
        <v>20272</v>
      </c>
      <c r="T11068" s="41"/>
      <c r="U11068" s="41"/>
      <c r="V11068" s="41"/>
      <c r="W11068" s="41"/>
      <c r="X11068" s="41"/>
      <c r="Y11068" s="41"/>
      <c r="Z11068" s="41">
        <v>54450</v>
      </c>
      <c r="AA11068" s="41"/>
      <c r="AB11068" s="41">
        <v>54450</v>
      </c>
    </row>
    <row r="11069" spans="1:28">
      <c r="A11069" t="s">
        <v>18254</v>
      </c>
      <c r="B11069" t="s">
        <v>6</v>
      </c>
      <c r="C11069">
        <v>60953</v>
      </c>
      <c r="S11069" s="40" t="s">
        <v>18792</v>
      </c>
      <c r="T11069" s="41"/>
      <c r="U11069" s="41"/>
      <c r="V11069" s="41"/>
      <c r="W11069" s="41"/>
      <c r="X11069" s="41"/>
      <c r="Y11069" s="41"/>
      <c r="Z11069" s="41">
        <v>35040</v>
      </c>
      <c r="AA11069" s="41"/>
      <c r="AB11069" s="41">
        <v>35040</v>
      </c>
    </row>
    <row r="11070" spans="1:28">
      <c r="A11070" t="s">
        <v>18250</v>
      </c>
      <c r="B11070" t="s">
        <v>59</v>
      </c>
      <c r="C11070">
        <v>235000</v>
      </c>
      <c r="S11070" s="40" t="s">
        <v>16882</v>
      </c>
      <c r="T11070" s="41"/>
      <c r="U11070" s="41"/>
      <c r="V11070" s="41">
        <v>37000</v>
      </c>
      <c r="W11070" s="41"/>
      <c r="X11070" s="41"/>
      <c r="Y11070" s="41"/>
      <c r="Z11070" s="41"/>
      <c r="AA11070" s="41"/>
      <c r="AB11070" s="41">
        <v>37000</v>
      </c>
    </row>
    <row r="11071" spans="1:28">
      <c r="A11071" t="s">
        <v>4843</v>
      </c>
      <c r="B11071" t="s">
        <v>48</v>
      </c>
      <c r="C11071">
        <v>95000</v>
      </c>
      <c r="S11071" s="40" t="s">
        <v>2704</v>
      </c>
      <c r="T11071" s="41"/>
      <c r="U11071" s="41">
        <v>269000</v>
      </c>
      <c r="V11071" s="41"/>
      <c r="W11071" s="41">
        <v>60000</v>
      </c>
      <c r="X11071" s="41"/>
      <c r="Y11071" s="41"/>
      <c r="Z11071" s="41"/>
      <c r="AA11071" s="41">
        <v>123500</v>
      </c>
      <c r="AB11071" s="41">
        <v>452500</v>
      </c>
    </row>
    <row r="11072" spans="1:28">
      <c r="A11072" t="s">
        <v>4843</v>
      </c>
      <c r="B11072" t="s">
        <v>257</v>
      </c>
      <c r="C11072">
        <v>125000</v>
      </c>
      <c r="S11072" s="40" t="s">
        <v>765</v>
      </c>
      <c r="T11072" s="41"/>
      <c r="U11072" s="41">
        <v>46575</v>
      </c>
      <c r="V11072" s="41"/>
      <c r="W11072" s="41"/>
      <c r="X11072" s="41"/>
      <c r="Y11072" s="41"/>
      <c r="Z11072" s="41"/>
      <c r="AA11072" s="41"/>
      <c r="AB11072" s="41">
        <v>46575</v>
      </c>
    </row>
    <row r="11073" spans="1:28">
      <c r="A11073" t="s">
        <v>4843</v>
      </c>
      <c r="B11073" t="s">
        <v>6</v>
      </c>
      <c r="C11073">
        <v>155000</v>
      </c>
      <c r="S11073" s="40" t="s">
        <v>26909</v>
      </c>
      <c r="T11073" s="41"/>
      <c r="U11073" s="41"/>
      <c r="V11073" s="41"/>
      <c r="W11073" s="41"/>
      <c r="X11073" s="41"/>
      <c r="Y11073" s="41"/>
      <c r="Z11073" s="41">
        <v>77970</v>
      </c>
      <c r="AA11073" s="41"/>
      <c r="AB11073" s="41">
        <v>77970</v>
      </c>
    </row>
    <row r="11074" spans="1:28">
      <c r="A11074" t="s">
        <v>4048</v>
      </c>
      <c r="B11074" t="s">
        <v>59</v>
      </c>
      <c r="C11074">
        <v>125000</v>
      </c>
      <c r="S11074" s="40" t="s">
        <v>1828</v>
      </c>
      <c r="T11074" s="41"/>
      <c r="U11074" s="41"/>
      <c r="V11074" s="41"/>
      <c r="W11074" s="41"/>
      <c r="X11074" s="41"/>
      <c r="Y11074" s="41"/>
      <c r="Z11074" s="41"/>
      <c r="AA11074" s="41">
        <v>42675</v>
      </c>
      <c r="AB11074" s="41">
        <v>42675</v>
      </c>
    </row>
    <row r="11075" spans="1:28">
      <c r="A11075" t="s">
        <v>9872</v>
      </c>
      <c r="B11075" t="s">
        <v>14</v>
      </c>
      <c r="C11075">
        <v>123000</v>
      </c>
      <c r="S11075" s="40" t="s">
        <v>8674</v>
      </c>
      <c r="T11075" s="41"/>
      <c r="U11075" s="41">
        <v>220864</v>
      </c>
      <c r="V11075" s="41"/>
      <c r="W11075" s="41"/>
      <c r="X11075" s="41"/>
      <c r="Y11075" s="41"/>
      <c r="Z11075" s="41"/>
      <c r="AA11075" s="41"/>
      <c r="AB11075" s="41">
        <v>220864</v>
      </c>
    </row>
    <row r="11076" spans="1:28">
      <c r="A11076" t="s">
        <v>16267</v>
      </c>
      <c r="B11076" t="s">
        <v>59</v>
      </c>
      <c r="C11076">
        <v>183700</v>
      </c>
      <c r="S11076" s="40" t="s">
        <v>24575</v>
      </c>
      <c r="T11076" s="41"/>
      <c r="U11076" s="41"/>
      <c r="V11076" s="41"/>
      <c r="W11076" s="41"/>
      <c r="X11076" s="41"/>
      <c r="Y11076" s="41"/>
      <c r="Z11076" s="41">
        <v>82000</v>
      </c>
      <c r="AA11076" s="41"/>
      <c r="AB11076" s="41">
        <v>82000</v>
      </c>
    </row>
    <row r="11077" spans="1:28">
      <c r="A11077" t="s">
        <v>28480</v>
      </c>
      <c r="B11077" t="s">
        <v>59</v>
      </c>
      <c r="C11077">
        <v>137500</v>
      </c>
      <c r="S11077" s="40" t="s">
        <v>20379</v>
      </c>
      <c r="T11077" s="41">
        <v>40560</v>
      </c>
      <c r="U11077" s="41"/>
      <c r="V11077" s="41"/>
      <c r="W11077" s="41"/>
      <c r="X11077" s="41"/>
      <c r="Y11077" s="41"/>
      <c r="Z11077" s="41"/>
      <c r="AA11077" s="41"/>
      <c r="AB11077" s="41">
        <v>40560</v>
      </c>
    </row>
    <row r="11078" spans="1:28">
      <c r="A11078" t="s">
        <v>20689</v>
      </c>
      <c r="B11078" t="s">
        <v>59</v>
      </c>
      <c r="C11078">
        <v>118000</v>
      </c>
      <c r="S11078" s="40" t="s">
        <v>27564</v>
      </c>
      <c r="T11078" s="41"/>
      <c r="U11078" s="41">
        <v>49000</v>
      </c>
      <c r="V11078" s="41"/>
      <c r="W11078" s="41"/>
      <c r="X11078" s="41"/>
      <c r="Y11078" s="41"/>
      <c r="Z11078" s="41"/>
      <c r="AA11078" s="41"/>
      <c r="AB11078" s="41">
        <v>49000</v>
      </c>
    </row>
    <row r="11079" spans="1:28">
      <c r="A11079" t="s">
        <v>26596</v>
      </c>
      <c r="B11079" t="s">
        <v>59</v>
      </c>
      <c r="C11079">
        <v>86000</v>
      </c>
      <c r="S11079" s="40" t="s">
        <v>20061</v>
      </c>
      <c r="T11079" s="41"/>
      <c r="U11079" s="41">
        <v>216150</v>
      </c>
      <c r="V11079" s="41"/>
      <c r="W11079" s="41"/>
      <c r="X11079" s="41"/>
      <c r="Y11079" s="41"/>
      <c r="Z11079" s="41">
        <v>155000</v>
      </c>
      <c r="AA11079" s="41"/>
      <c r="AB11079" s="41">
        <v>371150</v>
      </c>
    </row>
    <row r="11080" spans="1:28">
      <c r="A11080" t="s">
        <v>19568</v>
      </c>
      <c r="B11080" t="s">
        <v>48</v>
      </c>
      <c r="C11080">
        <v>150000</v>
      </c>
      <c r="S11080" s="40" t="s">
        <v>25080</v>
      </c>
      <c r="T11080" s="41"/>
      <c r="U11080" s="41"/>
      <c r="V11080" s="41"/>
      <c r="W11080" s="41"/>
      <c r="X11080" s="41"/>
      <c r="Y11080" s="41"/>
      <c r="Z11080" s="41">
        <v>108000</v>
      </c>
      <c r="AA11080" s="41"/>
      <c r="AB11080" s="41">
        <v>108000</v>
      </c>
    </row>
    <row r="11081" spans="1:28">
      <c r="A11081" t="s">
        <v>18229</v>
      </c>
      <c r="B11081" t="s">
        <v>48</v>
      </c>
      <c r="C11081">
        <v>158000</v>
      </c>
      <c r="S11081" s="40" t="s">
        <v>8600</v>
      </c>
      <c r="T11081" s="41"/>
      <c r="U11081" s="41">
        <v>32850</v>
      </c>
      <c r="V11081" s="41"/>
      <c r="W11081" s="41"/>
      <c r="X11081" s="41"/>
      <c r="Y11081" s="41"/>
      <c r="Z11081" s="41"/>
      <c r="AA11081" s="41"/>
      <c r="AB11081" s="41">
        <v>32850</v>
      </c>
    </row>
    <row r="11082" spans="1:28">
      <c r="A11082" t="s">
        <v>730</v>
      </c>
      <c r="B11082" t="s">
        <v>59</v>
      </c>
      <c r="C11082">
        <v>141000</v>
      </c>
      <c r="S11082" s="40" t="s">
        <v>9842</v>
      </c>
      <c r="T11082" s="41"/>
      <c r="U11082" s="41"/>
      <c r="V11082" s="41"/>
      <c r="W11082" s="41"/>
      <c r="X11082" s="41"/>
      <c r="Y11082" s="41"/>
      <c r="Z11082" s="41"/>
      <c r="AA11082" s="41">
        <v>59000</v>
      </c>
      <c r="AB11082" s="41">
        <v>59000</v>
      </c>
    </row>
    <row r="11083" spans="1:28">
      <c r="A11083" t="s">
        <v>9443</v>
      </c>
      <c r="B11083" t="s">
        <v>14</v>
      </c>
      <c r="C11083">
        <v>45225</v>
      </c>
      <c r="S11083" s="40" t="s">
        <v>26005</v>
      </c>
      <c r="T11083" s="41"/>
      <c r="U11083" s="41">
        <v>84700</v>
      </c>
      <c r="V11083" s="41"/>
      <c r="W11083" s="41"/>
      <c r="X11083" s="41"/>
      <c r="Y11083" s="41"/>
      <c r="Z11083" s="41"/>
      <c r="AA11083" s="41"/>
      <c r="AB11083" s="41">
        <v>84700</v>
      </c>
    </row>
    <row r="11084" spans="1:28">
      <c r="A11084" t="s">
        <v>7423</v>
      </c>
      <c r="B11084" t="s">
        <v>14</v>
      </c>
      <c r="C11084">
        <v>154000</v>
      </c>
      <c r="S11084" s="40" t="s">
        <v>25471</v>
      </c>
      <c r="T11084" s="41"/>
      <c r="U11084" s="41">
        <v>80000</v>
      </c>
      <c r="V11084" s="41"/>
      <c r="W11084" s="41"/>
      <c r="X11084" s="41"/>
      <c r="Y11084" s="41"/>
      <c r="Z11084" s="41"/>
      <c r="AA11084" s="41"/>
      <c r="AB11084" s="41">
        <v>80000</v>
      </c>
    </row>
    <row r="11085" spans="1:28">
      <c r="A11085" t="s">
        <v>13867</v>
      </c>
      <c r="B11085" t="s">
        <v>59</v>
      </c>
      <c r="C11085">
        <v>200000</v>
      </c>
      <c r="S11085" s="40" t="s">
        <v>25312</v>
      </c>
      <c r="T11085" s="41"/>
      <c r="U11085" s="41">
        <v>31000</v>
      </c>
      <c r="V11085" s="41"/>
      <c r="W11085" s="41"/>
      <c r="X11085" s="41"/>
      <c r="Y11085" s="41"/>
      <c r="Z11085" s="41"/>
      <c r="AA11085" s="41"/>
      <c r="AB11085" s="41">
        <v>31000</v>
      </c>
    </row>
    <row r="11086" spans="1:28">
      <c r="A11086" t="s">
        <v>21334</v>
      </c>
      <c r="B11086" t="s">
        <v>48</v>
      </c>
      <c r="C11086">
        <v>150000</v>
      </c>
      <c r="S11086" s="40" t="s">
        <v>2594</v>
      </c>
      <c r="T11086" s="41"/>
      <c r="U11086" s="41">
        <v>202950</v>
      </c>
      <c r="V11086" s="41"/>
      <c r="W11086" s="41"/>
      <c r="X11086" s="41"/>
      <c r="Y11086" s="41"/>
      <c r="Z11086" s="41"/>
      <c r="AA11086" s="41">
        <v>150000</v>
      </c>
      <c r="AB11086" s="41">
        <v>352950</v>
      </c>
    </row>
    <row r="11087" spans="1:28">
      <c r="A11087" t="s">
        <v>22244</v>
      </c>
      <c r="B11087" t="s">
        <v>14</v>
      </c>
      <c r="C11087">
        <v>35259</v>
      </c>
      <c r="S11087" s="40" t="s">
        <v>13999</v>
      </c>
      <c r="T11087" s="41"/>
      <c r="U11087" s="41"/>
      <c r="V11087" s="41"/>
      <c r="W11087" s="41"/>
      <c r="X11087" s="41"/>
      <c r="Y11087" s="41"/>
      <c r="Z11087" s="41">
        <v>30500</v>
      </c>
      <c r="AA11087" s="41"/>
      <c r="AB11087" s="41">
        <v>30500</v>
      </c>
    </row>
    <row r="11088" spans="1:28">
      <c r="A11088" t="s">
        <v>15031</v>
      </c>
      <c r="B11088" t="s">
        <v>59</v>
      </c>
      <c r="C11088">
        <v>40000</v>
      </c>
      <c r="S11088" s="40" t="s">
        <v>22542</v>
      </c>
      <c r="T11088" s="41"/>
      <c r="U11088" s="41"/>
      <c r="V11088" s="41"/>
      <c r="W11088" s="41">
        <v>109000</v>
      </c>
      <c r="X11088" s="41"/>
      <c r="Y11088" s="41"/>
      <c r="Z11088" s="41"/>
      <c r="AA11088" s="41"/>
      <c r="AB11088" s="41">
        <v>109000</v>
      </c>
    </row>
    <row r="11089" spans="1:28">
      <c r="A11089" t="s">
        <v>27967</v>
      </c>
      <c r="B11089" t="s">
        <v>14</v>
      </c>
      <c r="C11089">
        <v>38580</v>
      </c>
      <c r="S11089" s="40" t="s">
        <v>25144</v>
      </c>
      <c r="T11089" s="41"/>
      <c r="U11089" s="41"/>
      <c r="V11089" s="41"/>
      <c r="W11089" s="41"/>
      <c r="X11089" s="41"/>
      <c r="Y11089" s="41"/>
      <c r="Z11089" s="41">
        <v>34923</v>
      </c>
      <c r="AA11089" s="41"/>
      <c r="AB11089" s="41">
        <v>34923</v>
      </c>
    </row>
    <row r="11090" spans="1:28">
      <c r="A11090" t="s">
        <v>11703</v>
      </c>
      <c r="B11090" t="s">
        <v>22</v>
      </c>
      <c r="C11090">
        <v>33750</v>
      </c>
      <c r="S11090" s="40" t="s">
        <v>28496</v>
      </c>
      <c r="T11090" s="41"/>
      <c r="U11090" s="41">
        <v>124100</v>
      </c>
      <c r="V11090" s="41"/>
      <c r="W11090" s="41"/>
      <c r="X11090" s="41"/>
      <c r="Y11090" s="41"/>
      <c r="Z11090" s="41"/>
      <c r="AA11090" s="41"/>
      <c r="AB11090" s="41">
        <v>124100</v>
      </c>
    </row>
    <row r="11091" spans="1:28">
      <c r="A11091" t="s">
        <v>24667</v>
      </c>
      <c r="B11091" t="s">
        <v>59</v>
      </c>
      <c r="C11091">
        <v>551000</v>
      </c>
      <c r="S11091" s="40" t="s">
        <v>28245</v>
      </c>
      <c r="T11091" s="41"/>
      <c r="U11091" s="41">
        <v>58320</v>
      </c>
      <c r="V11091" s="41"/>
      <c r="W11091" s="41"/>
      <c r="X11091" s="41"/>
      <c r="Y11091" s="41"/>
      <c r="Z11091" s="41"/>
      <c r="AA11091" s="41"/>
      <c r="AB11091" s="41">
        <v>58320</v>
      </c>
    </row>
    <row r="11092" spans="1:28">
      <c r="A11092" t="s">
        <v>24667</v>
      </c>
      <c r="B11092" t="s">
        <v>14</v>
      </c>
      <c r="C11092">
        <v>263000</v>
      </c>
      <c r="S11092" s="40" t="s">
        <v>28557</v>
      </c>
      <c r="T11092" s="41"/>
      <c r="U11092" s="41"/>
      <c r="V11092" s="41">
        <v>67300</v>
      </c>
      <c r="W11092" s="41"/>
      <c r="X11092" s="41"/>
      <c r="Y11092" s="41"/>
      <c r="Z11092" s="41"/>
      <c r="AA11092" s="41">
        <v>43388</v>
      </c>
      <c r="AB11092" s="41">
        <v>110688</v>
      </c>
    </row>
    <row r="11093" spans="1:28">
      <c r="A11093" t="s">
        <v>28773</v>
      </c>
      <c r="B11093" t="s">
        <v>59</v>
      </c>
      <c r="C11093">
        <v>90000</v>
      </c>
      <c r="S11093" s="40" t="s">
        <v>6673</v>
      </c>
      <c r="T11093" s="41"/>
      <c r="U11093" s="41"/>
      <c r="V11093" s="41"/>
      <c r="W11093" s="41">
        <v>36000</v>
      </c>
      <c r="X11093" s="41"/>
      <c r="Y11093" s="41"/>
      <c r="Z11093" s="41"/>
      <c r="AA11093" s="41"/>
      <c r="AB11093" s="41">
        <v>36000</v>
      </c>
    </row>
    <row r="11094" spans="1:28">
      <c r="A11094" t="s">
        <v>26066</v>
      </c>
      <c r="B11094" t="s">
        <v>6</v>
      </c>
      <c r="C11094">
        <v>172000</v>
      </c>
      <c r="S11094" s="40" t="s">
        <v>14405</v>
      </c>
      <c r="T11094" s="41"/>
      <c r="U11094" s="41">
        <v>23150</v>
      </c>
      <c r="V11094" s="41"/>
      <c r="W11094" s="41">
        <v>29025</v>
      </c>
      <c r="X11094" s="41"/>
      <c r="Y11094" s="41"/>
      <c r="Z11094" s="41"/>
      <c r="AA11094" s="41"/>
      <c r="AB11094" s="41">
        <v>52175</v>
      </c>
    </row>
    <row r="11095" spans="1:28">
      <c r="A11095" t="s">
        <v>26066</v>
      </c>
      <c r="B11095" t="s">
        <v>14</v>
      </c>
      <c r="C11095">
        <v>193000</v>
      </c>
      <c r="S11095" s="40" t="s">
        <v>1631</v>
      </c>
      <c r="T11095" s="41"/>
      <c r="U11095" s="41"/>
      <c r="V11095" s="41"/>
      <c r="W11095" s="41"/>
      <c r="X11095" s="41"/>
      <c r="Y11095" s="41"/>
      <c r="Z11095" s="41">
        <v>35393</v>
      </c>
      <c r="AA11095" s="41"/>
      <c r="AB11095" s="41">
        <v>35393</v>
      </c>
    </row>
    <row r="11096" spans="1:28">
      <c r="A11096" t="s">
        <v>26050</v>
      </c>
      <c r="B11096" t="s">
        <v>48</v>
      </c>
      <c r="C11096">
        <v>81000</v>
      </c>
      <c r="S11096" s="40" t="s">
        <v>6999</v>
      </c>
      <c r="T11096" s="41"/>
      <c r="U11096" s="41">
        <v>33280</v>
      </c>
      <c r="V11096" s="41"/>
      <c r="W11096" s="41"/>
      <c r="X11096" s="41"/>
      <c r="Y11096" s="41"/>
      <c r="Z11096" s="41"/>
      <c r="AA11096" s="41"/>
      <c r="AB11096" s="41">
        <v>33280</v>
      </c>
    </row>
    <row r="11097" spans="1:28">
      <c r="A11097" t="s">
        <v>1152</v>
      </c>
      <c r="B11097" t="s">
        <v>6</v>
      </c>
      <c r="C11097">
        <v>68000</v>
      </c>
      <c r="S11097" s="40" t="s">
        <v>24438</v>
      </c>
      <c r="T11097" s="41"/>
      <c r="U11097" s="41"/>
      <c r="V11097" s="41"/>
      <c r="W11097" s="41">
        <v>90302</v>
      </c>
      <c r="X11097" s="41"/>
      <c r="Y11097" s="41"/>
      <c r="Z11097" s="41"/>
      <c r="AA11097" s="41"/>
      <c r="AB11097" s="41">
        <v>90302</v>
      </c>
    </row>
    <row r="11098" spans="1:28">
      <c r="A11098" t="s">
        <v>6561</v>
      </c>
      <c r="B11098" t="s">
        <v>22</v>
      </c>
      <c r="C11098">
        <v>101400</v>
      </c>
      <c r="S11098" s="40" t="s">
        <v>13479</v>
      </c>
      <c r="T11098" s="41"/>
      <c r="U11098" s="41"/>
      <c r="V11098" s="41"/>
      <c r="W11098" s="41"/>
      <c r="X11098" s="41"/>
      <c r="Y11098" s="41"/>
      <c r="Z11098" s="41"/>
      <c r="AA11098" s="41">
        <v>30368</v>
      </c>
      <c r="AB11098" s="41">
        <v>30368</v>
      </c>
    </row>
    <row r="11099" spans="1:28">
      <c r="A11099" t="s">
        <v>26419</v>
      </c>
      <c r="B11099" t="s">
        <v>22</v>
      </c>
      <c r="C11099">
        <v>36500</v>
      </c>
      <c r="S11099" s="40" t="s">
        <v>1999</v>
      </c>
      <c r="T11099" s="41"/>
      <c r="U11099" s="41">
        <v>102000</v>
      </c>
      <c r="V11099" s="41"/>
      <c r="W11099" s="41"/>
      <c r="X11099" s="41"/>
      <c r="Y11099" s="41"/>
      <c r="Z11099" s="41"/>
      <c r="AA11099" s="41"/>
      <c r="AB11099" s="41">
        <v>102000</v>
      </c>
    </row>
    <row r="11100" spans="1:28">
      <c r="A11100" t="s">
        <v>4427</v>
      </c>
      <c r="B11100" t="s">
        <v>14</v>
      </c>
      <c r="C11100">
        <v>55000</v>
      </c>
      <c r="S11100" s="40" t="s">
        <v>12912</v>
      </c>
      <c r="T11100" s="41"/>
      <c r="U11100" s="41"/>
      <c r="V11100" s="41"/>
      <c r="W11100" s="41">
        <v>29000</v>
      </c>
      <c r="X11100" s="41"/>
      <c r="Y11100" s="41"/>
      <c r="Z11100" s="41"/>
      <c r="AA11100" s="41"/>
      <c r="AB11100" s="41">
        <v>29000</v>
      </c>
    </row>
    <row r="11101" spans="1:28">
      <c r="A11101" t="s">
        <v>20977</v>
      </c>
      <c r="B11101" t="s">
        <v>22</v>
      </c>
      <c r="C11101">
        <v>1560</v>
      </c>
      <c r="S11101" s="40" t="s">
        <v>23406</v>
      </c>
      <c r="T11101" s="41"/>
      <c r="U11101" s="41"/>
      <c r="V11101" s="41">
        <v>33580</v>
      </c>
      <c r="W11101" s="41"/>
      <c r="X11101" s="41"/>
      <c r="Y11101" s="41"/>
      <c r="Z11101" s="41"/>
      <c r="AA11101" s="41">
        <v>70000</v>
      </c>
      <c r="AB11101" s="41">
        <v>103580</v>
      </c>
    </row>
    <row r="11102" spans="1:28">
      <c r="A11102" t="s">
        <v>3372</v>
      </c>
      <c r="B11102" t="s">
        <v>6</v>
      </c>
      <c r="C11102">
        <v>50600</v>
      </c>
      <c r="S11102" s="40" t="s">
        <v>27700</v>
      </c>
      <c r="T11102" s="41"/>
      <c r="U11102" s="41"/>
      <c r="V11102" s="41"/>
      <c r="W11102" s="41"/>
      <c r="X11102" s="41"/>
      <c r="Y11102" s="41"/>
      <c r="Z11102" s="41">
        <v>71500</v>
      </c>
      <c r="AA11102" s="41"/>
      <c r="AB11102" s="41">
        <v>71500</v>
      </c>
    </row>
    <row r="11103" spans="1:28">
      <c r="A11103" t="s">
        <v>1952</v>
      </c>
      <c r="B11103" t="s">
        <v>14</v>
      </c>
      <c r="C11103">
        <v>70000</v>
      </c>
      <c r="S11103" s="40" t="s">
        <v>4615</v>
      </c>
      <c r="T11103" s="41"/>
      <c r="U11103" s="41">
        <v>40466</v>
      </c>
      <c r="V11103" s="41"/>
      <c r="W11103" s="41"/>
      <c r="X11103" s="41"/>
      <c r="Y11103" s="41"/>
      <c r="Z11103" s="41"/>
      <c r="AA11103" s="41"/>
      <c r="AB11103" s="41">
        <v>40466</v>
      </c>
    </row>
    <row r="11104" spans="1:28">
      <c r="A11104" t="s">
        <v>19120</v>
      </c>
      <c r="B11104" t="s">
        <v>59</v>
      </c>
      <c r="C11104">
        <v>41500</v>
      </c>
      <c r="S11104" s="40" t="s">
        <v>774</v>
      </c>
      <c r="T11104" s="41"/>
      <c r="U11104" s="41"/>
      <c r="V11104" s="41"/>
      <c r="W11104" s="41">
        <v>59000</v>
      </c>
      <c r="X11104" s="41"/>
      <c r="Y11104" s="41"/>
      <c r="Z11104" s="41"/>
      <c r="AA11104" s="41"/>
      <c r="AB11104" s="41">
        <v>59000</v>
      </c>
    </row>
    <row r="11105" spans="1:28">
      <c r="A11105" t="s">
        <v>17533</v>
      </c>
      <c r="B11105" t="s">
        <v>22</v>
      </c>
      <c r="C11105">
        <v>29000</v>
      </c>
      <c r="S11105" s="40" t="s">
        <v>23576</v>
      </c>
      <c r="T11105" s="41"/>
      <c r="U11105" s="41"/>
      <c r="V11105" s="41"/>
      <c r="W11105" s="41"/>
      <c r="X11105" s="41"/>
      <c r="Y11105" s="41"/>
      <c r="Z11105" s="41"/>
      <c r="AA11105" s="41">
        <v>100000</v>
      </c>
      <c r="AB11105" s="41">
        <v>100000</v>
      </c>
    </row>
    <row r="11106" spans="1:28">
      <c r="A11106" t="s">
        <v>22595</v>
      </c>
      <c r="B11106" t="s">
        <v>59</v>
      </c>
      <c r="C11106">
        <v>65000</v>
      </c>
      <c r="S11106" s="40" t="s">
        <v>16974</v>
      </c>
      <c r="T11106" s="41"/>
      <c r="U11106" s="41">
        <v>52500</v>
      </c>
      <c r="V11106" s="41">
        <v>28350</v>
      </c>
      <c r="W11106" s="41"/>
      <c r="X11106" s="41"/>
      <c r="Y11106" s="41"/>
      <c r="Z11106" s="41"/>
      <c r="AA11106" s="41"/>
      <c r="AB11106" s="41">
        <v>80850</v>
      </c>
    </row>
    <row r="11107" spans="1:28">
      <c r="A11107" t="s">
        <v>25492</v>
      </c>
      <c r="B11107" t="s">
        <v>59</v>
      </c>
      <c r="C11107">
        <v>82000</v>
      </c>
      <c r="S11107" s="40" t="s">
        <v>9343</v>
      </c>
      <c r="T11107" s="41"/>
      <c r="U11107" s="41">
        <v>69000</v>
      </c>
      <c r="V11107" s="41"/>
      <c r="W11107" s="41"/>
      <c r="X11107" s="41"/>
      <c r="Y11107" s="41"/>
      <c r="Z11107" s="41"/>
      <c r="AA11107" s="41"/>
      <c r="AB11107" s="41">
        <v>69000</v>
      </c>
    </row>
    <row r="11108" spans="1:28">
      <c r="A11108" t="s">
        <v>19077</v>
      </c>
      <c r="B11108" t="s">
        <v>59</v>
      </c>
      <c r="C11108">
        <v>47250</v>
      </c>
      <c r="S11108" s="40" t="s">
        <v>25348</v>
      </c>
      <c r="T11108" s="41"/>
      <c r="U11108" s="41"/>
      <c r="V11108" s="41"/>
      <c r="W11108" s="41"/>
      <c r="X11108" s="41"/>
      <c r="Y11108" s="41"/>
      <c r="Z11108" s="41"/>
      <c r="AA11108" s="41">
        <v>130000</v>
      </c>
      <c r="AB11108" s="41">
        <v>130000</v>
      </c>
    </row>
    <row r="11109" spans="1:28">
      <c r="A11109" t="s">
        <v>5483</v>
      </c>
      <c r="B11109" t="s">
        <v>48</v>
      </c>
      <c r="C11109">
        <v>140000</v>
      </c>
      <c r="S11109" s="40" t="s">
        <v>17147</v>
      </c>
      <c r="T11109" s="41"/>
      <c r="U11109" s="41"/>
      <c r="V11109" s="41"/>
      <c r="W11109" s="41"/>
      <c r="X11109" s="41"/>
      <c r="Y11109" s="41"/>
      <c r="Z11109" s="41">
        <v>91000</v>
      </c>
      <c r="AA11109" s="41"/>
      <c r="AB11109" s="41">
        <v>91000</v>
      </c>
    </row>
    <row r="11110" spans="1:28">
      <c r="A11110" t="s">
        <v>20783</v>
      </c>
      <c r="B11110" t="s">
        <v>59</v>
      </c>
      <c r="C11110">
        <v>86000</v>
      </c>
      <c r="S11110" s="40" t="s">
        <v>2105</v>
      </c>
      <c r="T11110" s="41"/>
      <c r="U11110" s="41"/>
      <c r="V11110" s="41"/>
      <c r="W11110" s="41"/>
      <c r="X11110" s="41"/>
      <c r="Y11110" s="41"/>
      <c r="Z11110" s="41"/>
      <c r="AA11110" s="41">
        <v>46000</v>
      </c>
      <c r="AB11110" s="41">
        <v>46000</v>
      </c>
    </row>
    <row r="11111" spans="1:28">
      <c r="A11111" t="s">
        <v>26348</v>
      </c>
      <c r="B11111" t="s">
        <v>48</v>
      </c>
      <c r="C11111">
        <v>40000</v>
      </c>
      <c r="S11111" s="40" t="s">
        <v>2916</v>
      </c>
      <c r="T11111" s="41"/>
      <c r="U11111" s="41"/>
      <c r="V11111" s="41"/>
      <c r="W11111" s="41">
        <v>124800</v>
      </c>
      <c r="X11111" s="41"/>
      <c r="Y11111" s="41"/>
      <c r="Z11111" s="41"/>
      <c r="AA11111" s="41"/>
      <c r="AB11111" s="41">
        <v>124800</v>
      </c>
    </row>
    <row r="11112" spans="1:28">
      <c r="A11112" t="s">
        <v>14303</v>
      </c>
      <c r="B11112" t="s">
        <v>48</v>
      </c>
      <c r="C11112">
        <v>97500</v>
      </c>
      <c r="S11112" s="40" t="s">
        <v>12989</v>
      </c>
      <c r="T11112" s="41"/>
      <c r="U11112" s="41"/>
      <c r="V11112" s="41"/>
      <c r="W11112" s="41"/>
      <c r="X11112" s="41"/>
      <c r="Y11112" s="41"/>
      <c r="Z11112" s="41"/>
      <c r="AA11112" s="41">
        <v>198000</v>
      </c>
      <c r="AB11112" s="41">
        <v>198000</v>
      </c>
    </row>
    <row r="11113" spans="1:28">
      <c r="A11113" t="s">
        <v>6606</v>
      </c>
      <c r="B11113" t="s">
        <v>14</v>
      </c>
      <c r="C11113">
        <v>73000</v>
      </c>
      <c r="S11113" s="40" t="s">
        <v>20952</v>
      </c>
      <c r="T11113" s="41"/>
      <c r="U11113" s="41"/>
      <c r="V11113" s="41"/>
      <c r="W11113" s="41"/>
      <c r="X11113" s="41"/>
      <c r="Y11113" s="41"/>
      <c r="Z11113" s="41">
        <v>52800</v>
      </c>
      <c r="AA11113" s="41"/>
      <c r="AB11113" s="41">
        <v>52800</v>
      </c>
    </row>
    <row r="11114" spans="1:28">
      <c r="A11114" t="s">
        <v>27758</v>
      </c>
      <c r="B11114" t="s">
        <v>22</v>
      </c>
      <c r="C11114">
        <v>73000</v>
      </c>
      <c r="S11114" s="40" t="s">
        <v>15010</v>
      </c>
      <c r="T11114" s="41"/>
      <c r="U11114" s="41">
        <v>97000</v>
      </c>
      <c r="V11114" s="41"/>
      <c r="W11114" s="41"/>
      <c r="X11114" s="41"/>
      <c r="Y11114" s="41"/>
      <c r="Z11114" s="41"/>
      <c r="AA11114" s="41"/>
      <c r="AB11114" s="41">
        <v>97000</v>
      </c>
    </row>
    <row r="11115" spans="1:28">
      <c r="A11115" t="s">
        <v>22198</v>
      </c>
      <c r="B11115" t="s">
        <v>6</v>
      </c>
      <c r="C11115">
        <v>173250</v>
      </c>
      <c r="S11115" s="40" t="s">
        <v>28937</v>
      </c>
      <c r="T11115" s="41"/>
      <c r="U11115" s="41"/>
      <c r="V11115" s="41"/>
      <c r="W11115" s="41"/>
      <c r="X11115" s="41"/>
      <c r="Y11115" s="41"/>
      <c r="Z11115" s="41"/>
      <c r="AA11115" s="41">
        <v>94500</v>
      </c>
      <c r="AB11115" s="41">
        <v>94500</v>
      </c>
    </row>
    <row r="11116" spans="1:28">
      <c r="A11116" t="s">
        <v>4790</v>
      </c>
      <c r="B11116" t="s">
        <v>22</v>
      </c>
      <c r="C11116">
        <v>78000</v>
      </c>
      <c r="S11116" s="40" t="s">
        <v>24750</v>
      </c>
      <c r="T11116" s="41"/>
      <c r="U11116" s="41"/>
      <c r="V11116" s="41"/>
      <c r="W11116" s="41"/>
      <c r="X11116" s="41"/>
      <c r="Y11116" s="41"/>
      <c r="Z11116" s="41">
        <v>87500</v>
      </c>
      <c r="AA11116" s="41"/>
      <c r="AB11116" s="41">
        <v>87500</v>
      </c>
    </row>
    <row r="11117" spans="1:28">
      <c r="A11117" t="s">
        <v>2013</v>
      </c>
      <c r="B11117" t="s">
        <v>48</v>
      </c>
      <c r="C11117">
        <v>85635</v>
      </c>
      <c r="S11117" s="40" t="s">
        <v>15277</v>
      </c>
      <c r="T11117" s="41"/>
      <c r="U11117" s="41"/>
      <c r="V11117" s="41"/>
      <c r="W11117" s="41"/>
      <c r="X11117" s="41"/>
      <c r="Y11117" s="41"/>
      <c r="Z11117" s="41"/>
      <c r="AA11117" s="41">
        <v>103000</v>
      </c>
      <c r="AB11117" s="41">
        <v>103000</v>
      </c>
    </row>
    <row r="11118" spans="1:28">
      <c r="A11118" t="s">
        <v>4383</v>
      </c>
      <c r="B11118" t="s">
        <v>59</v>
      </c>
      <c r="C11118">
        <v>84562</v>
      </c>
      <c r="S11118" s="40" t="s">
        <v>12602</v>
      </c>
      <c r="T11118" s="41"/>
      <c r="U11118" s="41"/>
      <c r="V11118" s="41"/>
      <c r="W11118" s="41"/>
      <c r="X11118" s="41"/>
      <c r="Y11118" s="41"/>
      <c r="Z11118" s="41">
        <v>62400</v>
      </c>
      <c r="AA11118" s="41"/>
      <c r="AB11118" s="41">
        <v>62400</v>
      </c>
    </row>
    <row r="11119" spans="1:28">
      <c r="A11119" t="s">
        <v>13851</v>
      </c>
      <c r="B11119" t="s">
        <v>75</v>
      </c>
      <c r="C11119">
        <v>60375</v>
      </c>
      <c r="S11119" s="40" t="s">
        <v>18775</v>
      </c>
      <c r="T11119" s="41"/>
      <c r="U11119" s="41">
        <v>40500</v>
      </c>
      <c r="V11119" s="41">
        <v>85635</v>
      </c>
      <c r="W11119" s="41"/>
      <c r="X11119" s="41"/>
      <c r="Y11119" s="41"/>
      <c r="Z11119" s="41"/>
      <c r="AA11119" s="41"/>
      <c r="AB11119" s="41">
        <v>126135</v>
      </c>
    </row>
    <row r="11120" spans="1:28">
      <c r="A11120" t="s">
        <v>2561</v>
      </c>
      <c r="B11120" t="s">
        <v>59</v>
      </c>
      <c r="C11120">
        <v>388000</v>
      </c>
      <c r="S11120" s="40" t="s">
        <v>13738</v>
      </c>
      <c r="T11120" s="41">
        <v>163200</v>
      </c>
      <c r="U11120" s="41">
        <v>1371800</v>
      </c>
      <c r="V11120" s="41"/>
      <c r="W11120" s="41">
        <v>941500</v>
      </c>
      <c r="X11120" s="41"/>
      <c r="Y11120" s="41"/>
      <c r="Z11120" s="41">
        <v>874159</v>
      </c>
      <c r="AA11120" s="41">
        <v>392800</v>
      </c>
      <c r="AB11120" s="41">
        <v>3743459</v>
      </c>
    </row>
    <row r="11121" spans="1:28">
      <c r="A11121" t="s">
        <v>2561</v>
      </c>
      <c r="B11121" t="s">
        <v>22</v>
      </c>
      <c r="C11121">
        <v>1034400</v>
      </c>
      <c r="S11121" s="40" t="s">
        <v>12872</v>
      </c>
      <c r="T11121" s="41"/>
      <c r="U11121" s="41"/>
      <c r="V11121" s="41">
        <v>110000</v>
      </c>
      <c r="W11121" s="41"/>
      <c r="X11121" s="41"/>
      <c r="Y11121" s="41"/>
      <c r="Z11121" s="41">
        <v>105000</v>
      </c>
      <c r="AA11121" s="41"/>
      <c r="AB11121" s="41">
        <v>215000</v>
      </c>
    </row>
    <row r="11122" spans="1:28">
      <c r="A11122" t="s">
        <v>2561</v>
      </c>
      <c r="B11122" t="s">
        <v>48</v>
      </c>
      <c r="C11122">
        <v>185000</v>
      </c>
      <c r="S11122" s="40" t="s">
        <v>22568</v>
      </c>
      <c r="T11122" s="41"/>
      <c r="U11122" s="41"/>
      <c r="V11122" s="41"/>
      <c r="W11122" s="41">
        <v>200000</v>
      </c>
      <c r="X11122" s="41"/>
      <c r="Y11122" s="41"/>
      <c r="Z11122" s="41"/>
      <c r="AA11122" s="41"/>
      <c r="AB11122" s="41">
        <v>200000</v>
      </c>
    </row>
    <row r="11123" spans="1:28">
      <c r="A11123" t="s">
        <v>2561</v>
      </c>
      <c r="B11123" t="s">
        <v>6</v>
      </c>
      <c r="C11123">
        <v>1114154</v>
      </c>
      <c r="S11123" s="40" t="s">
        <v>20884</v>
      </c>
      <c r="T11123" s="41"/>
      <c r="U11123" s="41">
        <v>200000</v>
      </c>
      <c r="V11123" s="41"/>
      <c r="W11123" s="41"/>
      <c r="X11123" s="41"/>
      <c r="Y11123" s="41"/>
      <c r="Z11123" s="41"/>
      <c r="AA11123" s="41"/>
      <c r="AB11123" s="41">
        <v>200000</v>
      </c>
    </row>
    <row r="11124" spans="1:28">
      <c r="A11124" t="s">
        <v>2561</v>
      </c>
      <c r="B11124" t="s">
        <v>14</v>
      </c>
      <c r="C11124">
        <v>485000</v>
      </c>
      <c r="S11124" s="40" t="s">
        <v>26687</v>
      </c>
      <c r="T11124" s="41"/>
      <c r="U11124" s="41">
        <v>74000</v>
      </c>
      <c r="V11124" s="41"/>
      <c r="W11124" s="41"/>
      <c r="X11124" s="41"/>
      <c r="Y11124" s="41"/>
      <c r="Z11124" s="41"/>
      <c r="AA11124" s="41"/>
      <c r="AB11124" s="41">
        <v>74000</v>
      </c>
    </row>
    <row r="11125" spans="1:28">
      <c r="A11125" t="s">
        <v>20177</v>
      </c>
      <c r="B11125" t="s">
        <v>75</v>
      </c>
      <c r="C11125">
        <v>87500</v>
      </c>
      <c r="S11125" s="40" t="s">
        <v>19371</v>
      </c>
      <c r="T11125" s="41"/>
      <c r="U11125" s="41"/>
      <c r="V11125" s="41"/>
      <c r="W11125" s="41"/>
      <c r="X11125" s="41"/>
      <c r="Y11125" s="41"/>
      <c r="Z11125" s="41"/>
      <c r="AA11125" s="41">
        <v>34944</v>
      </c>
      <c r="AB11125" s="41">
        <v>34944</v>
      </c>
    </row>
    <row r="11126" spans="1:28">
      <c r="A11126" t="s">
        <v>27885</v>
      </c>
      <c r="B11126" t="s">
        <v>75</v>
      </c>
      <c r="C11126">
        <v>42800</v>
      </c>
      <c r="S11126" s="40" t="s">
        <v>2988</v>
      </c>
      <c r="T11126" s="41"/>
      <c r="U11126" s="41">
        <v>91197</v>
      </c>
      <c r="V11126" s="41"/>
      <c r="W11126" s="41"/>
      <c r="X11126" s="41"/>
      <c r="Y11126" s="41"/>
      <c r="Z11126" s="41"/>
      <c r="AA11126" s="41"/>
      <c r="AB11126" s="41">
        <v>91197</v>
      </c>
    </row>
    <row r="11127" spans="1:28">
      <c r="A11127" t="s">
        <v>27077</v>
      </c>
      <c r="B11127" t="s">
        <v>75</v>
      </c>
      <c r="C11127">
        <v>63000</v>
      </c>
      <c r="S11127" s="40" t="s">
        <v>25006</v>
      </c>
      <c r="T11127" s="41"/>
      <c r="U11127" s="41"/>
      <c r="V11127" s="41"/>
      <c r="W11127" s="41">
        <v>75000</v>
      </c>
      <c r="X11127" s="41"/>
      <c r="Y11127" s="41"/>
      <c r="Z11127" s="41"/>
      <c r="AA11127" s="41"/>
      <c r="AB11127" s="41">
        <v>75000</v>
      </c>
    </row>
    <row r="11128" spans="1:28">
      <c r="A11128" t="s">
        <v>27173</v>
      </c>
      <c r="B11128" t="s">
        <v>6</v>
      </c>
      <c r="C11128">
        <v>107068</v>
      </c>
      <c r="S11128" s="40" t="s">
        <v>17823</v>
      </c>
      <c r="T11128" s="41"/>
      <c r="U11128" s="41"/>
      <c r="V11128" s="41">
        <v>77000</v>
      </c>
      <c r="W11128" s="41"/>
      <c r="X11128" s="41"/>
      <c r="Y11128" s="41"/>
      <c r="Z11128" s="41"/>
      <c r="AA11128" s="41"/>
      <c r="AB11128" s="41">
        <v>77000</v>
      </c>
    </row>
    <row r="11129" spans="1:28">
      <c r="A11129" t="s">
        <v>18756</v>
      </c>
      <c r="B11129" t="s">
        <v>59</v>
      </c>
      <c r="C11129">
        <v>98000</v>
      </c>
      <c r="S11129" s="40" t="s">
        <v>11368</v>
      </c>
      <c r="T11129" s="41"/>
      <c r="U11129" s="41"/>
      <c r="V11129" s="41"/>
      <c r="W11129" s="41">
        <v>29537</v>
      </c>
      <c r="X11129" s="41"/>
      <c r="Y11129" s="41"/>
      <c r="Z11129" s="41"/>
      <c r="AA11129" s="41"/>
      <c r="AB11129" s="41">
        <v>29537</v>
      </c>
    </row>
    <row r="11130" spans="1:28">
      <c r="A11130" t="s">
        <v>4463</v>
      </c>
      <c r="B11130" t="s">
        <v>22</v>
      </c>
      <c r="C11130">
        <v>51830</v>
      </c>
      <c r="S11130" s="40" t="s">
        <v>27447</v>
      </c>
      <c r="T11130" s="41"/>
      <c r="U11130" s="41"/>
      <c r="V11130" s="41"/>
      <c r="W11130" s="41"/>
      <c r="X11130" s="41">
        <v>75000</v>
      </c>
      <c r="Y11130" s="41"/>
      <c r="Z11130" s="41"/>
      <c r="AA11130" s="41"/>
      <c r="AB11130" s="41">
        <v>75000</v>
      </c>
    </row>
    <row r="11131" spans="1:28">
      <c r="A11131" t="s">
        <v>26397</v>
      </c>
      <c r="B11131" t="s">
        <v>59</v>
      </c>
      <c r="C11131">
        <v>95450</v>
      </c>
      <c r="S11131" s="40" t="s">
        <v>15146</v>
      </c>
      <c r="T11131" s="41"/>
      <c r="U11131" s="41"/>
      <c r="V11131" s="41"/>
      <c r="W11131" s="41"/>
      <c r="X11131" s="41">
        <v>13000</v>
      </c>
      <c r="Y11131" s="41"/>
      <c r="Z11131" s="41"/>
      <c r="AA11131" s="41"/>
      <c r="AB11131" s="41">
        <v>13000</v>
      </c>
    </row>
    <row r="11132" spans="1:28">
      <c r="A11132" t="s">
        <v>24208</v>
      </c>
      <c r="B11132" t="s">
        <v>14</v>
      </c>
      <c r="C11132">
        <v>96000</v>
      </c>
      <c r="S11132" s="40" t="s">
        <v>18594</v>
      </c>
      <c r="T11132" s="41"/>
      <c r="U11132" s="41">
        <v>117450</v>
      </c>
      <c r="V11132" s="41"/>
      <c r="W11132" s="41"/>
      <c r="X11132" s="41"/>
      <c r="Y11132" s="41"/>
      <c r="Z11132" s="41"/>
      <c r="AA11132" s="41"/>
      <c r="AB11132" s="41">
        <v>117450</v>
      </c>
    </row>
    <row r="11133" spans="1:28">
      <c r="A11133" t="s">
        <v>1444</v>
      </c>
      <c r="B11133" t="s">
        <v>257</v>
      </c>
      <c r="C11133">
        <v>67000</v>
      </c>
      <c r="S11133" s="40" t="s">
        <v>21296</v>
      </c>
      <c r="T11133" s="41"/>
      <c r="U11133" s="41"/>
      <c r="V11133" s="41">
        <v>60000</v>
      </c>
      <c r="W11133" s="41"/>
      <c r="X11133" s="41"/>
      <c r="Y11133" s="41"/>
      <c r="Z11133" s="41"/>
      <c r="AA11133" s="41">
        <v>160000</v>
      </c>
      <c r="AB11133" s="41">
        <v>220000</v>
      </c>
    </row>
    <row r="11134" spans="1:28">
      <c r="A11134" t="s">
        <v>4732</v>
      </c>
      <c r="B11134" t="s">
        <v>22</v>
      </c>
      <c r="C11134">
        <v>110000</v>
      </c>
      <c r="S11134" s="40" t="s">
        <v>18758</v>
      </c>
      <c r="T11134" s="41"/>
      <c r="U11134" s="41">
        <v>81250</v>
      </c>
      <c r="V11134" s="41"/>
      <c r="W11134" s="41"/>
      <c r="X11134" s="41"/>
      <c r="Y11134" s="41"/>
      <c r="Z11134" s="41"/>
      <c r="AA11134" s="41"/>
      <c r="AB11134" s="41">
        <v>81250</v>
      </c>
    </row>
    <row r="11135" spans="1:28">
      <c r="A11135" t="s">
        <v>4517</v>
      </c>
      <c r="B11135" t="s">
        <v>59</v>
      </c>
      <c r="C11135">
        <v>243900</v>
      </c>
      <c r="S11135" s="40" t="s">
        <v>16948</v>
      </c>
      <c r="T11135" s="41"/>
      <c r="U11135" s="41">
        <v>153000</v>
      </c>
      <c r="V11135" s="41"/>
      <c r="W11135" s="41"/>
      <c r="X11135" s="41"/>
      <c r="Y11135" s="41"/>
      <c r="Z11135" s="41"/>
      <c r="AA11135" s="41"/>
      <c r="AB11135" s="41">
        <v>153000</v>
      </c>
    </row>
    <row r="11136" spans="1:28">
      <c r="A11136" t="s">
        <v>4517</v>
      </c>
      <c r="B11136" t="s">
        <v>14</v>
      </c>
      <c r="C11136">
        <v>96500</v>
      </c>
      <c r="S11136" s="40" t="s">
        <v>20224</v>
      </c>
      <c r="T11136" s="41"/>
      <c r="U11136" s="41"/>
      <c r="V11136" s="41"/>
      <c r="W11136" s="41"/>
      <c r="X11136" s="41"/>
      <c r="Y11136" s="41"/>
      <c r="Z11136" s="41"/>
      <c r="AA11136" s="41">
        <v>75000</v>
      </c>
      <c r="AB11136" s="41">
        <v>75000</v>
      </c>
    </row>
    <row r="11137" spans="1:28">
      <c r="A11137" t="s">
        <v>25065</v>
      </c>
      <c r="B11137" t="s">
        <v>6</v>
      </c>
      <c r="C11137">
        <v>125000</v>
      </c>
      <c r="S11137" s="40" t="s">
        <v>6495</v>
      </c>
      <c r="T11137" s="41"/>
      <c r="U11137" s="41"/>
      <c r="V11137" s="41"/>
      <c r="W11137" s="41"/>
      <c r="X11137" s="41"/>
      <c r="Y11137" s="41"/>
      <c r="Z11137" s="41">
        <v>51000</v>
      </c>
      <c r="AA11137" s="41"/>
      <c r="AB11137" s="41">
        <v>51000</v>
      </c>
    </row>
    <row r="11138" spans="1:28">
      <c r="A11138" t="s">
        <v>28232</v>
      </c>
      <c r="B11138" t="s">
        <v>14</v>
      </c>
      <c r="C11138">
        <v>70200</v>
      </c>
      <c r="S11138" s="40" t="s">
        <v>17794</v>
      </c>
      <c r="T11138" s="41"/>
      <c r="U11138" s="41"/>
      <c r="V11138" s="41"/>
      <c r="W11138" s="41"/>
      <c r="X11138" s="41"/>
      <c r="Y11138" s="41"/>
      <c r="Z11138" s="41">
        <v>111700</v>
      </c>
      <c r="AA11138" s="41"/>
      <c r="AB11138" s="41">
        <v>111700</v>
      </c>
    </row>
    <row r="11139" spans="1:28">
      <c r="A11139" t="s">
        <v>22975</v>
      </c>
      <c r="B11139" t="s">
        <v>22</v>
      </c>
      <c r="C11139">
        <v>100009</v>
      </c>
      <c r="S11139" s="40" t="s">
        <v>4964</v>
      </c>
      <c r="T11139" s="41"/>
      <c r="U11139" s="41"/>
      <c r="V11139" s="41"/>
      <c r="W11139" s="41"/>
      <c r="X11139" s="41"/>
      <c r="Y11139" s="41"/>
      <c r="Z11139" s="41"/>
      <c r="AA11139" s="41">
        <v>60300</v>
      </c>
      <c r="AB11139" s="41">
        <v>60300</v>
      </c>
    </row>
    <row r="11140" spans="1:28">
      <c r="A11140" t="s">
        <v>16004</v>
      </c>
      <c r="B11140" t="s">
        <v>14</v>
      </c>
      <c r="C11140">
        <v>205000</v>
      </c>
      <c r="S11140" s="40" t="s">
        <v>9306</v>
      </c>
      <c r="T11140" s="41"/>
      <c r="U11140" s="41">
        <v>25650</v>
      </c>
      <c r="V11140" s="41"/>
      <c r="W11140" s="41"/>
      <c r="X11140" s="41"/>
      <c r="Y11140" s="41"/>
      <c r="Z11140" s="41"/>
      <c r="AA11140" s="41"/>
      <c r="AB11140" s="41">
        <v>25650</v>
      </c>
    </row>
    <row r="11141" spans="1:28">
      <c r="A11141" t="s">
        <v>5698</v>
      </c>
      <c r="B11141" t="s">
        <v>14</v>
      </c>
      <c r="C11141">
        <v>90500</v>
      </c>
      <c r="S11141" s="40" t="s">
        <v>24888</v>
      </c>
      <c r="T11141" s="41"/>
      <c r="U11141" s="41">
        <v>44011</v>
      </c>
      <c r="V11141" s="41"/>
      <c r="W11141" s="41"/>
      <c r="X11141" s="41"/>
      <c r="Y11141" s="41"/>
      <c r="Z11141" s="41"/>
      <c r="AA11141" s="41"/>
      <c r="AB11141" s="41">
        <v>44011</v>
      </c>
    </row>
    <row r="11142" spans="1:28">
      <c r="A11142" t="s">
        <v>27908</v>
      </c>
      <c r="B11142" t="s">
        <v>22</v>
      </c>
      <c r="C11142">
        <v>40560</v>
      </c>
      <c r="S11142" s="40" t="s">
        <v>3051</v>
      </c>
      <c r="T11142" s="41"/>
      <c r="U11142" s="41">
        <v>33750</v>
      </c>
      <c r="V11142" s="41"/>
      <c r="W11142" s="41"/>
      <c r="X11142" s="41"/>
      <c r="Y11142" s="41"/>
      <c r="Z11142" s="41"/>
      <c r="AA11142" s="41"/>
      <c r="AB11142" s="41">
        <v>33750</v>
      </c>
    </row>
    <row r="11143" spans="1:28">
      <c r="A11143" t="s">
        <v>2718</v>
      </c>
      <c r="B11143" t="s">
        <v>59</v>
      </c>
      <c r="C11143">
        <v>117500</v>
      </c>
      <c r="S11143" s="40" t="s">
        <v>5674</v>
      </c>
      <c r="T11143" s="41"/>
      <c r="U11143" s="41">
        <v>56500</v>
      </c>
      <c r="V11143" s="41"/>
      <c r="W11143" s="41"/>
      <c r="X11143" s="41"/>
      <c r="Y11143" s="41"/>
      <c r="Z11143" s="41"/>
      <c r="AA11143" s="41"/>
      <c r="AB11143" s="41">
        <v>56500</v>
      </c>
    </row>
    <row r="11144" spans="1:28">
      <c r="A11144" t="s">
        <v>2718</v>
      </c>
      <c r="B11144" t="s">
        <v>22</v>
      </c>
      <c r="C11144">
        <v>50700</v>
      </c>
      <c r="S11144" s="40" t="s">
        <v>3930</v>
      </c>
      <c r="T11144" s="41"/>
      <c r="U11144" s="41"/>
      <c r="V11144" s="41"/>
      <c r="W11144" s="41"/>
      <c r="X11144" s="41"/>
      <c r="Y11144" s="41"/>
      <c r="Z11144" s="41">
        <v>36500</v>
      </c>
      <c r="AA11144" s="41"/>
      <c r="AB11144" s="41">
        <v>36500</v>
      </c>
    </row>
    <row r="11145" spans="1:28">
      <c r="A11145" t="s">
        <v>8470</v>
      </c>
      <c r="B11145" t="s">
        <v>6</v>
      </c>
      <c r="C11145">
        <v>35000</v>
      </c>
      <c r="S11145" s="40" t="s">
        <v>19698</v>
      </c>
      <c r="T11145" s="41"/>
      <c r="U11145" s="41"/>
      <c r="V11145" s="41"/>
      <c r="W11145" s="41">
        <v>67500</v>
      </c>
      <c r="X11145" s="41"/>
      <c r="Y11145" s="41"/>
      <c r="Z11145" s="41"/>
      <c r="AA11145" s="41">
        <v>55000</v>
      </c>
      <c r="AB11145" s="41">
        <v>122500</v>
      </c>
    </row>
    <row r="11146" spans="1:28">
      <c r="A11146" t="s">
        <v>19018</v>
      </c>
      <c r="B11146" t="s">
        <v>14</v>
      </c>
      <c r="C11146">
        <v>39000</v>
      </c>
      <c r="S11146" s="40" t="s">
        <v>28762</v>
      </c>
      <c r="T11146" s="41"/>
      <c r="U11146" s="41"/>
      <c r="V11146" s="41">
        <v>60000</v>
      </c>
      <c r="W11146" s="41"/>
      <c r="X11146" s="41"/>
      <c r="Y11146" s="41"/>
      <c r="Z11146" s="41"/>
      <c r="AA11146" s="41"/>
      <c r="AB11146" s="41">
        <v>60000</v>
      </c>
    </row>
    <row r="11147" spans="1:28">
      <c r="A11147" t="s">
        <v>10092</v>
      </c>
      <c r="B11147" t="s">
        <v>22</v>
      </c>
      <c r="C11147">
        <v>54000</v>
      </c>
      <c r="S11147" s="40" t="s">
        <v>26807</v>
      </c>
      <c r="T11147" s="41"/>
      <c r="U11147" s="41"/>
      <c r="V11147" s="41"/>
      <c r="W11147" s="41"/>
      <c r="X11147" s="41"/>
      <c r="Y11147" s="41"/>
      <c r="Z11147" s="41">
        <v>40500</v>
      </c>
      <c r="AA11147" s="41"/>
      <c r="AB11147" s="41">
        <v>40500</v>
      </c>
    </row>
    <row r="11148" spans="1:28">
      <c r="A11148" t="s">
        <v>22435</v>
      </c>
      <c r="B11148" t="s">
        <v>48</v>
      </c>
      <c r="C11148">
        <v>43100</v>
      </c>
      <c r="S11148" s="40" t="s">
        <v>14088</v>
      </c>
      <c r="T11148" s="41"/>
      <c r="U11148" s="41"/>
      <c r="V11148" s="41"/>
      <c r="W11148" s="41"/>
      <c r="X11148" s="41"/>
      <c r="Y11148" s="41"/>
      <c r="Z11148" s="41">
        <v>65000</v>
      </c>
      <c r="AA11148" s="41"/>
      <c r="AB11148" s="41">
        <v>65000</v>
      </c>
    </row>
    <row r="11149" spans="1:28">
      <c r="A11149" t="s">
        <v>21569</v>
      </c>
      <c r="B11149" t="s">
        <v>6</v>
      </c>
      <c r="C11149">
        <v>39000</v>
      </c>
      <c r="S11149" s="40" t="s">
        <v>25669</v>
      </c>
      <c r="T11149" s="41"/>
      <c r="U11149" s="41"/>
      <c r="V11149" s="41">
        <v>62000</v>
      </c>
      <c r="W11149" s="41"/>
      <c r="X11149" s="41"/>
      <c r="Y11149" s="41"/>
      <c r="Z11149" s="41"/>
      <c r="AA11149" s="41"/>
      <c r="AB11149" s="41">
        <v>62000</v>
      </c>
    </row>
    <row r="11150" spans="1:28">
      <c r="A11150" t="s">
        <v>22873</v>
      </c>
      <c r="B11150" t="s">
        <v>14</v>
      </c>
      <c r="C11150">
        <v>46863</v>
      </c>
      <c r="S11150" s="40" t="s">
        <v>13744</v>
      </c>
      <c r="T11150" s="41"/>
      <c r="U11150" s="41">
        <v>150000</v>
      </c>
      <c r="V11150" s="41"/>
      <c r="W11150" s="41"/>
      <c r="X11150" s="41"/>
      <c r="Y11150" s="41"/>
      <c r="Z11150" s="41"/>
      <c r="AA11150" s="41"/>
      <c r="AB11150" s="41">
        <v>150000</v>
      </c>
    </row>
    <row r="11151" spans="1:28">
      <c r="A11151" t="s">
        <v>6919</v>
      </c>
      <c r="B11151" t="s">
        <v>59</v>
      </c>
      <c r="C11151">
        <v>81014</v>
      </c>
      <c r="S11151" s="40" t="s">
        <v>18427</v>
      </c>
      <c r="T11151" s="41"/>
      <c r="U11151" s="41"/>
      <c r="V11151" s="41"/>
      <c r="W11151" s="41"/>
      <c r="X11151" s="41"/>
      <c r="Y11151" s="41"/>
      <c r="Z11151" s="41">
        <v>73000</v>
      </c>
      <c r="AA11151" s="41"/>
      <c r="AB11151" s="41">
        <v>73000</v>
      </c>
    </row>
    <row r="11152" spans="1:28">
      <c r="A11152" t="s">
        <v>11196</v>
      </c>
      <c r="B11152" t="s">
        <v>22</v>
      </c>
      <c r="C11152">
        <v>52000</v>
      </c>
      <c r="S11152" s="40" t="s">
        <v>3294</v>
      </c>
      <c r="T11152" s="41"/>
      <c r="U11152" s="41">
        <v>41500</v>
      </c>
      <c r="V11152" s="41"/>
      <c r="W11152" s="41"/>
      <c r="X11152" s="41"/>
      <c r="Y11152" s="41"/>
      <c r="Z11152" s="41">
        <v>47000</v>
      </c>
      <c r="AA11152" s="41"/>
      <c r="AB11152" s="41">
        <v>88500</v>
      </c>
    </row>
    <row r="11153" spans="1:28">
      <c r="A11153" t="s">
        <v>27361</v>
      </c>
      <c r="B11153" t="s">
        <v>14</v>
      </c>
      <c r="C11153">
        <v>89000</v>
      </c>
      <c r="S11153" s="40" t="s">
        <v>2444</v>
      </c>
      <c r="T11153" s="41"/>
      <c r="U11153" s="41"/>
      <c r="V11153" s="41"/>
      <c r="W11153" s="41"/>
      <c r="X11153" s="41"/>
      <c r="Y11153" s="41"/>
      <c r="Z11153" s="41">
        <v>44000</v>
      </c>
      <c r="AA11153" s="41"/>
      <c r="AB11153" s="41">
        <v>44000</v>
      </c>
    </row>
    <row r="11154" spans="1:28">
      <c r="A11154" t="s">
        <v>26509</v>
      </c>
      <c r="B11154" t="s">
        <v>59</v>
      </c>
      <c r="C11154">
        <v>60661</v>
      </c>
      <c r="S11154" s="40" t="s">
        <v>16692</v>
      </c>
      <c r="T11154" s="41"/>
      <c r="U11154" s="41">
        <v>275000</v>
      </c>
      <c r="V11154" s="41"/>
      <c r="W11154" s="41"/>
      <c r="X11154" s="41"/>
      <c r="Y11154" s="41"/>
      <c r="Z11154" s="41"/>
      <c r="AA11154" s="41"/>
      <c r="AB11154" s="41">
        <v>275000</v>
      </c>
    </row>
    <row r="11155" spans="1:28">
      <c r="A11155" t="s">
        <v>26509</v>
      </c>
      <c r="B11155" t="s">
        <v>6</v>
      </c>
      <c r="C11155">
        <v>75000</v>
      </c>
      <c r="S11155" s="40" t="s">
        <v>1924</v>
      </c>
      <c r="T11155" s="41"/>
      <c r="U11155" s="41"/>
      <c r="V11155" s="41">
        <v>127000</v>
      </c>
      <c r="W11155" s="41"/>
      <c r="X11155" s="41"/>
      <c r="Y11155" s="41"/>
      <c r="Z11155" s="41">
        <v>75000</v>
      </c>
      <c r="AA11155" s="41"/>
      <c r="AB11155" s="41">
        <v>202000</v>
      </c>
    </row>
    <row r="11156" spans="1:28">
      <c r="A11156" t="s">
        <v>19987</v>
      </c>
      <c r="B11156" t="s">
        <v>6</v>
      </c>
      <c r="C11156">
        <v>33534</v>
      </c>
      <c r="S11156" s="40" t="s">
        <v>17297</v>
      </c>
      <c r="T11156" s="41"/>
      <c r="U11156" s="41"/>
      <c r="V11156" s="41"/>
      <c r="W11156" s="41"/>
      <c r="X11156" s="41"/>
      <c r="Y11156" s="41"/>
      <c r="Z11156" s="41">
        <v>88000</v>
      </c>
      <c r="AA11156" s="41"/>
      <c r="AB11156" s="41">
        <v>88000</v>
      </c>
    </row>
    <row r="11157" spans="1:28">
      <c r="A11157" t="s">
        <v>12198</v>
      </c>
      <c r="B11157" t="s">
        <v>59</v>
      </c>
      <c r="C11157">
        <v>74250</v>
      </c>
      <c r="S11157" s="40" t="s">
        <v>5470</v>
      </c>
      <c r="T11157" s="41"/>
      <c r="U11157" s="41">
        <v>557240</v>
      </c>
      <c r="V11157" s="41">
        <v>50000</v>
      </c>
      <c r="W11157" s="41">
        <v>114350</v>
      </c>
      <c r="X11157" s="41"/>
      <c r="Y11157" s="41"/>
      <c r="Z11157" s="41">
        <v>443840</v>
      </c>
      <c r="AA11157" s="41">
        <v>518000</v>
      </c>
      <c r="AB11157" s="41">
        <v>1683430</v>
      </c>
    </row>
    <row r="11158" spans="1:28">
      <c r="A11158" t="s">
        <v>22141</v>
      </c>
      <c r="B11158" t="s">
        <v>22</v>
      </c>
      <c r="C11158">
        <v>55000</v>
      </c>
      <c r="S11158" s="40" t="s">
        <v>9392</v>
      </c>
      <c r="T11158" s="41"/>
      <c r="U11158" s="41">
        <v>243000</v>
      </c>
      <c r="V11158" s="41">
        <v>131740</v>
      </c>
      <c r="W11158" s="41"/>
      <c r="X11158" s="41"/>
      <c r="Y11158" s="41"/>
      <c r="Z11158" s="41">
        <v>60000</v>
      </c>
      <c r="AA11158" s="41">
        <v>47000</v>
      </c>
      <c r="AB11158" s="41">
        <v>481740</v>
      </c>
    </row>
    <row r="11159" spans="1:28">
      <c r="A11159" t="s">
        <v>22141</v>
      </c>
      <c r="B11159" t="s">
        <v>6</v>
      </c>
      <c r="C11159">
        <v>55775</v>
      </c>
      <c r="S11159" s="40" t="s">
        <v>20098</v>
      </c>
      <c r="T11159" s="41">
        <v>32864</v>
      </c>
      <c r="U11159" s="41"/>
      <c r="V11159" s="41"/>
      <c r="W11159" s="41">
        <v>20000</v>
      </c>
      <c r="X11159" s="41"/>
      <c r="Y11159" s="41"/>
      <c r="Z11159" s="41"/>
      <c r="AA11159" s="41">
        <v>63500</v>
      </c>
      <c r="AB11159" s="41">
        <v>116364</v>
      </c>
    </row>
    <row r="11160" spans="1:28">
      <c r="A11160" t="s">
        <v>22686</v>
      </c>
      <c r="B11160" t="s">
        <v>6</v>
      </c>
      <c r="C11160">
        <v>47723</v>
      </c>
      <c r="S11160" s="40" t="s">
        <v>5201</v>
      </c>
      <c r="T11160" s="41"/>
      <c r="U11160" s="41"/>
      <c r="V11160" s="41">
        <v>41000</v>
      </c>
      <c r="W11160" s="41">
        <v>44200</v>
      </c>
      <c r="X11160" s="41"/>
      <c r="Y11160" s="41"/>
      <c r="Z11160" s="41">
        <v>220500</v>
      </c>
      <c r="AA11160" s="41">
        <v>53730</v>
      </c>
      <c r="AB11160" s="41">
        <v>359430</v>
      </c>
    </row>
    <row r="11161" spans="1:28">
      <c r="A11161" t="s">
        <v>16489</v>
      </c>
      <c r="B11161" t="s">
        <v>59</v>
      </c>
      <c r="C11161">
        <v>214000</v>
      </c>
      <c r="S11161" s="40" t="s">
        <v>2373</v>
      </c>
      <c r="T11161" s="41"/>
      <c r="U11161" s="41"/>
      <c r="V11161" s="41">
        <v>43000</v>
      </c>
      <c r="W11161" s="41"/>
      <c r="X11161" s="41"/>
      <c r="Y11161" s="41"/>
      <c r="Z11161" s="41"/>
      <c r="AA11161" s="41"/>
      <c r="AB11161" s="41">
        <v>43000</v>
      </c>
    </row>
    <row r="11162" spans="1:28">
      <c r="A11162" t="s">
        <v>12339</v>
      </c>
      <c r="B11162" t="s">
        <v>6</v>
      </c>
      <c r="C11162">
        <v>135270</v>
      </c>
      <c r="S11162" s="40" t="s">
        <v>5158</v>
      </c>
      <c r="T11162" s="41"/>
      <c r="U11162" s="41">
        <v>52500</v>
      </c>
      <c r="V11162" s="41">
        <v>55000</v>
      </c>
      <c r="W11162" s="41"/>
      <c r="X11162" s="41"/>
      <c r="Y11162" s="41"/>
      <c r="Z11162" s="41"/>
      <c r="AA11162" s="41"/>
      <c r="AB11162" s="41">
        <v>107500</v>
      </c>
    </row>
    <row r="11163" spans="1:28">
      <c r="A11163" t="s">
        <v>12339</v>
      </c>
      <c r="B11163" t="s">
        <v>14</v>
      </c>
      <c r="C11163">
        <v>245000</v>
      </c>
      <c r="S11163" s="40" t="s">
        <v>20677</v>
      </c>
      <c r="T11163" s="41"/>
      <c r="U11163" s="41"/>
      <c r="V11163" s="41"/>
      <c r="W11163" s="41"/>
      <c r="X11163" s="41"/>
      <c r="Y11163" s="41"/>
      <c r="Z11163" s="41">
        <v>35000</v>
      </c>
      <c r="AA11163" s="41"/>
      <c r="AB11163" s="41">
        <v>35000</v>
      </c>
    </row>
    <row r="11164" spans="1:28">
      <c r="A11164" t="s">
        <v>12478</v>
      </c>
      <c r="B11164" t="s">
        <v>48</v>
      </c>
      <c r="C11164">
        <v>73000</v>
      </c>
      <c r="S11164" s="40" t="s">
        <v>25612</v>
      </c>
      <c r="T11164" s="41"/>
      <c r="U11164" s="41"/>
      <c r="V11164" s="41"/>
      <c r="W11164" s="41"/>
      <c r="X11164" s="41"/>
      <c r="Y11164" s="41"/>
      <c r="Z11164" s="41">
        <v>79500</v>
      </c>
      <c r="AA11164" s="41"/>
      <c r="AB11164" s="41">
        <v>79500</v>
      </c>
    </row>
    <row r="11165" spans="1:28">
      <c r="A11165" t="s">
        <v>22603</v>
      </c>
      <c r="B11165" t="s">
        <v>75</v>
      </c>
      <c r="C11165">
        <v>60500</v>
      </c>
      <c r="S11165" s="40" t="s">
        <v>6654</v>
      </c>
      <c r="T11165" s="41"/>
      <c r="U11165" s="41"/>
      <c r="V11165" s="41"/>
      <c r="W11165" s="41"/>
      <c r="X11165" s="41"/>
      <c r="Y11165" s="41"/>
      <c r="Z11165" s="41"/>
      <c r="AA11165" s="41">
        <v>52000</v>
      </c>
      <c r="AB11165" s="41">
        <v>52000</v>
      </c>
    </row>
    <row r="11166" spans="1:28">
      <c r="A11166" t="s">
        <v>17353</v>
      </c>
      <c r="B11166" t="s">
        <v>22</v>
      </c>
      <c r="C11166">
        <v>59860</v>
      </c>
      <c r="S11166" s="40" t="s">
        <v>18923</v>
      </c>
      <c r="T11166" s="41"/>
      <c r="U11166" s="41"/>
      <c r="V11166" s="41"/>
      <c r="W11166" s="41"/>
      <c r="X11166" s="41"/>
      <c r="Y11166" s="41"/>
      <c r="Z11166" s="41"/>
      <c r="AA11166" s="41">
        <v>55000</v>
      </c>
      <c r="AB11166" s="41">
        <v>55000</v>
      </c>
    </row>
    <row r="11167" spans="1:28">
      <c r="A11167" t="s">
        <v>28133</v>
      </c>
      <c r="B11167" t="s">
        <v>22</v>
      </c>
      <c r="C11167">
        <v>77000</v>
      </c>
      <c r="S11167" s="40" t="s">
        <v>10882</v>
      </c>
      <c r="T11167" s="41"/>
      <c r="U11167" s="41"/>
      <c r="V11167" s="41"/>
      <c r="W11167" s="41"/>
      <c r="X11167" s="41"/>
      <c r="Y11167" s="41"/>
      <c r="Z11167" s="41">
        <v>111477</v>
      </c>
      <c r="AA11167" s="41"/>
      <c r="AB11167" s="41">
        <v>111477</v>
      </c>
    </row>
    <row r="11168" spans="1:28">
      <c r="A11168" t="s">
        <v>4261</v>
      </c>
      <c r="B11168" t="s">
        <v>59</v>
      </c>
      <c r="C11168">
        <v>73847</v>
      </c>
      <c r="S11168" s="40" t="s">
        <v>26166</v>
      </c>
      <c r="T11168" s="41"/>
      <c r="U11168" s="41"/>
      <c r="V11168" s="41"/>
      <c r="W11168" s="41"/>
      <c r="X11168" s="41"/>
      <c r="Y11168" s="41"/>
      <c r="Z11168" s="41"/>
      <c r="AA11168" s="41">
        <v>96000</v>
      </c>
      <c r="AB11168" s="41">
        <v>96000</v>
      </c>
    </row>
    <row r="11169" spans="1:28">
      <c r="A11169" t="s">
        <v>19476</v>
      </c>
      <c r="B11169" t="s">
        <v>59</v>
      </c>
      <c r="C11169">
        <v>45000</v>
      </c>
      <c r="S11169" s="40" t="s">
        <v>6779</v>
      </c>
      <c r="T11169" s="41"/>
      <c r="U11169" s="41">
        <v>83500</v>
      </c>
      <c r="V11169" s="41"/>
      <c r="W11169" s="41"/>
      <c r="X11169" s="41"/>
      <c r="Y11169" s="41"/>
      <c r="Z11169" s="41"/>
      <c r="AA11169" s="41"/>
      <c r="AB11169" s="41">
        <v>83500</v>
      </c>
    </row>
    <row r="11170" spans="1:28">
      <c r="A11170" t="s">
        <v>17205</v>
      </c>
      <c r="B11170" t="s">
        <v>22</v>
      </c>
      <c r="C11170">
        <v>22000</v>
      </c>
      <c r="S11170" s="40" t="s">
        <v>1513</v>
      </c>
      <c r="T11170" s="41"/>
      <c r="U11170" s="41">
        <v>85000</v>
      </c>
      <c r="V11170" s="41"/>
      <c r="W11170" s="41"/>
      <c r="X11170" s="41"/>
      <c r="Y11170" s="41"/>
      <c r="Z11170" s="41"/>
      <c r="AA11170" s="41"/>
      <c r="AB11170" s="41">
        <v>85000</v>
      </c>
    </row>
    <row r="11171" spans="1:28">
      <c r="A11171" t="s">
        <v>10813</v>
      </c>
      <c r="B11171" t="s">
        <v>59</v>
      </c>
      <c r="C11171">
        <v>52000</v>
      </c>
      <c r="S11171" s="40" t="s">
        <v>14332</v>
      </c>
      <c r="T11171" s="41"/>
      <c r="U11171" s="41"/>
      <c r="V11171" s="41"/>
      <c r="W11171" s="41"/>
      <c r="X11171" s="41"/>
      <c r="Y11171" s="41"/>
      <c r="Z11171" s="41"/>
      <c r="AA11171" s="41">
        <v>63000</v>
      </c>
      <c r="AB11171" s="41">
        <v>63000</v>
      </c>
    </row>
    <row r="11172" spans="1:28">
      <c r="A11172" t="s">
        <v>10813</v>
      </c>
      <c r="B11172" t="s">
        <v>48</v>
      </c>
      <c r="C11172">
        <v>60000</v>
      </c>
      <c r="S11172" s="40" t="s">
        <v>18722</v>
      </c>
      <c r="T11172" s="41"/>
      <c r="U11172" s="41"/>
      <c r="V11172" s="41"/>
      <c r="W11172" s="41"/>
      <c r="X11172" s="41"/>
      <c r="Y11172" s="41"/>
      <c r="Z11172" s="41">
        <v>65000</v>
      </c>
      <c r="AA11172" s="41"/>
      <c r="AB11172" s="41">
        <v>65000</v>
      </c>
    </row>
    <row r="11173" spans="1:28">
      <c r="A11173" t="s">
        <v>4625</v>
      </c>
      <c r="B11173" t="s">
        <v>59</v>
      </c>
      <c r="C11173">
        <v>3293500</v>
      </c>
      <c r="S11173" s="40" t="s">
        <v>4756</v>
      </c>
      <c r="T11173" s="41"/>
      <c r="U11173" s="41"/>
      <c r="V11173" s="41"/>
      <c r="W11173" s="41"/>
      <c r="X11173" s="41"/>
      <c r="Y11173" s="41"/>
      <c r="Z11173" s="41">
        <v>17200</v>
      </c>
      <c r="AA11173" s="41"/>
      <c r="AB11173" s="41">
        <v>17200</v>
      </c>
    </row>
    <row r="11174" spans="1:28">
      <c r="A11174" t="s">
        <v>4625</v>
      </c>
      <c r="B11174" t="s">
        <v>22</v>
      </c>
      <c r="C11174">
        <v>47450</v>
      </c>
      <c r="S11174" s="40" t="s">
        <v>11056</v>
      </c>
      <c r="T11174" s="41"/>
      <c r="U11174" s="41">
        <v>55450</v>
      </c>
      <c r="V11174" s="41">
        <v>43500</v>
      </c>
      <c r="W11174" s="41"/>
      <c r="X11174" s="41"/>
      <c r="Y11174" s="41"/>
      <c r="Z11174" s="41"/>
      <c r="AA11174" s="41"/>
      <c r="AB11174" s="41">
        <v>98950</v>
      </c>
    </row>
    <row r="11175" spans="1:28">
      <c r="A11175" t="s">
        <v>4625</v>
      </c>
      <c r="B11175" t="s">
        <v>48</v>
      </c>
      <c r="C11175">
        <v>316000</v>
      </c>
      <c r="S11175" s="40" t="s">
        <v>6207</v>
      </c>
      <c r="T11175" s="41"/>
      <c r="U11175" s="41"/>
      <c r="V11175" s="41"/>
      <c r="W11175" s="41"/>
      <c r="X11175" s="41"/>
      <c r="Y11175" s="41"/>
      <c r="Z11175" s="41">
        <v>76400</v>
      </c>
      <c r="AA11175" s="41"/>
      <c r="AB11175" s="41">
        <v>76400</v>
      </c>
    </row>
    <row r="11176" spans="1:28">
      <c r="A11176" t="s">
        <v>4625</v>
      </c>
      <c r="B11176" t="s">
        <v>6</v>
      </c>
      <c r="C11176">
        <v>113300</v>
      </c>
      <c r="S11176" s="40" t="s">
        <v>346</v>
      </c>
      <c r="T11176" s="41"/>
      <c r="U11176" s="41">
        <v>75000</v>
      </c>
      <c r="V11176" s="41"/>
      <c r="W11176" s="41"/>
      <c r="X11176" s="41"/>
      <c r="Y11176" s="41"/>
      <c r="Z11176" s="41"/>
      <c r="AA11176" s="41"/>
      <c r="AB11176" s="41">
        <v>75000</v>
      </c>
    </row>
    <row r="11177" spans="1:28">
      <c r="A11177" t="s">
        <v>4625</v>
      </c>
      <c r="B11177" t="s">
        <v>14</v>
      </c>
      <c r="C11177">
        <v>302734</v>
      </c>
      <c r="S11177" s="40" t="s">
        <v>13333</v>
      </c>
      <c r="T11177" s="41"/>
      <c r="U11177" s="41"/>
      <c r="V11177" s="41"/>
      <c r="W11177" s="41"/>
      <c r="X11177" s="41"/>
      <c r="Y11177" s="41"/>
      <c r="Z11177" s="41"/>
      <c r="AA11177" s="41">
        <v>61000</v>
      </c>
      <c r="AB11177" s="41">
        <v>61000</v>
      </c>
    </row>
    <row r="11178" spans="1:28">
      <c r="A11178" t="s">
        <v>8155</v>
      </c>
      <c r="B11178" t="s">
        <v>59</v>
      </c>
      <c r="C11178">
        <v>140000</v>
      </c>
      <c r="S11178" s="40" t="s">
        <v>27285</v>
      </c>
      <c r="T11178" s="41"/>
      <c r="U11178" s="41"/>
      <c r="V11178" s="41"/>
      <c r="W11178" s="41">
        <v>96500</v>
      </c>
      <c r="X11178" s="41"/>
      <c r="Y11178" s="41"/>
      <c r="Z11178" s="41"/>
      <c r="AA11178" s="41"/>
      <c r="AB11178" s="41">
        <v>96500</v>
      </c>
    </row>
    <row r="11179" spans="1:28">
      <c r="A11179" t="s">
        <v>4734</v>
      </c>
      <c r="B11179" t="s">
        <v>59</v>
      </c>
      <c r="C11179">
        <v>55242</v>
      </c>
      <c r="S11179" s="40" t="s">
        <v>6619</v>
      </c>
      <c r="T11179" s="41"/>
      <c r="U11179" s="41">
        <v>476500</v>
      </c>
      <c r="V11179" s="41">
        <v>28405</v>
      </c>
      <c r="W11179" s="41">
        <v>152000</v>
      </c>
      <c r="X11179" s="41"/>
      <c r="Y11179" s="41"/>
      <c r="Z11179" s="41">
        <v>251000</v>
      </c>
      <c r="AA11179" s="41">
        <v>452700</v>
      </c>
      <c r="AB11179" s="41">
        <v>1360605</v>
      </c>
    </row>
    <row r="11180" spans="1:28">
      <c r="A11180" t="s">
        <v>13823</v>
      </c>
      <c r="B11180" t="s">
        <v>22</v>
      </c>
      <c r="C11180">
        <v>135000</v>
      </c>
      <c r="S11180" s="40" t="s">
        <v>6792</v>
      </c>
      <c r="T11180" s="41"/>
      <c r="U11180" s="41">
        <v>78000</v>
      </c>
      <c r="V11180" s="41"/>
      <c r="W11180" s="41"/>
      <c r="X11180" s="41"/>
      <c r="Y11180" s="41"/>
      <c r="Z11180" s="41">
        <v>110000</v>
      </c>
      <c r="AA11180" s="41">
        <v>234329</v>
      </c>
      <c r="AB11180" s="41">
        <v>422329</v>
      </c>
    </row>
    <row r="11181" spans="1:28">
      <c r="A11181" t="s">
        <v>13823</v>
      </c>
      <c r="B11181" t="s">
        <v>6</v>
      </c>
      <c r="C11181">
        <v>127000</v>
      </c>
      <c r="S11181" s="40" t="s">
        <v>749</v>
      </c>
      <c r="T11181" s="41"/>
      <c r="U11181" s="41">
        <v>62000</v>
      </c>
      <c r="V11181" s="41"/>
      <c r="W11181" s="41"/>
      <c r="X11181" s="41"/>
      <c r="Y11181" s="41"/>
      <c r="Z11181" s="41"/>
      <c r="AA11181" s="41"/>
      <c r="AB11181" s="41">
        <v>62000</v>
      </c>
    </row>
    <row r="11182" spans="1:28">
      <c r="A11182" t="s">
        <v>22154</v>
      </c>
      <c r="B11182" t="s">
        <v>59</v>
      </c>
      <c r="C11182">
        <v>129062</v>
      </c>
      <c r="S11182" s="40" t="s">
        <v>26267</v>
      </c>
      <c r="T11182" s="41"/>
      <c r="U11182" s="41">
        <v>67000</v>
      </c>
      <c r="V11182" s="41"/>
      <c r="W11182" s="41"/>
      <c r="X11182" s="41"/>
      <c r="Y11182" s="41"/>
      <c r="Z11182" s="41"/>
      <c r="AA11182" s="41"/>
      <c r="AB11182" s="41">
        <v>67000</v>
      </c>
    </row>
    <row r="11183" spans="1:28">
      <c r="A11183" t="s">
        <v>1758</v>
      </c>
      <c r="B11183" t="s">
        <v>59</v>
      </c>
      <c r="C11183">
        <v>80000</v>
      </c>
      <c r="S11183" s="40" t="s">
        <v>22569</v>
      </c>
      <c r="T11183" s="41"/>
      <c r="U11183" s="41"/>
      <c r="V11183" s="41"/>
      <c r="W11183" s="41"/>
      <c r="X11183" s="41"/>
      <c r="Y11183" s="41"/>
      <c r="Z11183" s="41">
        <v>67000</v>
      </c>
      <c r="AA11183" s="41"/>
      <c r="AB11183" s="41">
        <v>67000</v>
      </c>
    </row>
    <row r="11184" spans="1:28">
      <c r="A11184" t="s">
        <v>1758</v>
      </c>
      <c r="B11184" t="s">
        <v>48</v>
      </c>
      <c r="C11184">
        <v>100000</v>
      </c>
      <c r="S11184" s="40" t="s">
        <v>16838</v>
      </c>
      <c r="T11184" s="41"/>
      <c r="U11184" s="41"/>
      <c r="V11184" s="41"/>
      <c r="W11184" s="41"/>
      <c r="X11184" s="41"/>
      <c r="Y11184" s="41"/>
      <c r="Z11184" s="41"/>
      <c r="AA11184" s="41">
        <v>50400</v>
      </c>
      <c r="AB11184" s="41">
        <v>50400</v>
      </c>
    </row>
    <row r="11185" spans="1:28">
      <c r="A11185" t="s">
        <v>1758</v>
      </c>
      <c r="B11185" t="s">
        <v>6</v>
      </c>
      <c r="C11185">
        <v>106313</v>
      </c>
      <c r="S11185" s="40" t="s">
        <v>14934</v>
      </c>
      <c r="T11185" s="41"/>
      <c r="U11185" s="41"/>
      <c r="V11185" s="41"/>
      <c r="W11185" s="41">
        <v>44000</v>
      </c>
      <c r="X11185" s="41"/>
      <c r="Y11185" s="41"/>
      <c r="Z11185" s="41"/>
      <c r="AA11185" s="41"/>
      <c r="AB11185" s="41">
        <v>44000</v>
      </c>
    </row>
    <row r="11186" spans="1:28">
      <c r="A11186" t="s">
        <v>15421</v>
      </c>
      <c r="B11186" t="s">
        <v>14</v>
      </c>
      <c r="C11186">
        <v>67487</v>
      </c>
      <c r="S11186" s="40" t="s">
        <v>21054</v>
      </c>
      <c r="T11186" s="41"/>
      <c r="U11186" s="41"/>
      <c r="V11186" s="41">
        <v>70200</v>
      </c>
      <c r="W11186" s="41"/>
      <c r="X11186" s="41"/>
      <c r="Y11186" s="41"/>
      <c r="Z11186" s="41"/>
      <c r="AA11186" s="41"/>
      <c r="AB11186" s="41">
        <v>70200</v>
      </c>
    </row>
    <row r="11187" spans="1:28">
      <c r="A11187" t="s">
        <v>2066</v>
      </c>
      <c r="B11187" t="s">
        <v>257</v>
      </c>
      <c r="C11187">
        <v>70000</v>
      </c>
      <c r="S11187" s="40" t="s">
        <v>11069</v>
      </c>
      <c r="T11187" s="41"/>
      <c r="U11187" s="41"/>
      <c r="V11187" s="41"/>
      <c r="W11187" s="41">
        <v>141450</v>
      </c>
      <c r="X11187" s="41"/>
      <c r="Y11187" s="41"/>
      <c r="Z11187" s="41"/>
      <c r="AA11187" s="41"/>
      <c r="AB11187" s="41">
        <v>141450</v>
      </c>
    </row>
    <row r="11188" spans="1:28">
      <c r="A11188" t="s">
        <v>15880</v>
      </c>
      <c r="B11188" t="s">
        <v>59</v>
      </c>
      <c r="C11188">
        <v>38833</v>
      </c>
      <c r="S11188" s="40" t="s">
        <v>22880</v>
      </c>
      <c r="T11188" s="41"/>
      <c r="U11188" s="41">
        <v>220000</v>
      </c>
      <c r="V11188" s="41"/>
      <c r="W11188" s="41"/>
      <c r="X11188" s="41"/>
      <c r="Y11188" s="41"/>
      <c r="Z11188" s="41"/>
      <c r="AA11188" s="41"/>
      <c r="AB11188" s="41">
        <v>220000</v>
      </c>
    </row>
    <row r="11189" spans="1:28">
      <c r="A11189" t="s">
        <v>20751</v>
      </c>
      <c r="B11189" t="s">
        <v>14</v>
      </c>
      <c r="C11189">
        <v>126000</v>
      </c>
      <c r="S11189" s="40" t="s">
        <v>2479</v>
      </c>
      <c r="T11189" s="41"/>
      <c r="U11189" s="41"/>
      <c r="V11189" s="41"/>
      <c r="W11189" s="41"/>
      <c r="X11189" s="41">
        <v>112000</v>
      </c>
      <c r="Y11189" s="41"/>
      <c r="Z11189" s="41"/>
      <c r="AA11189" s="41"/>
      <c r="AB11189" s="41">
        <v>112000</v>
      </c>
    </row>
    <row r="11190" spans="1:28">
      <c r="A11190" t="s">
        <v>17141</v>
      </c>
      <c r="B11190" t="s">
        <v>59</v>
      </c>
      <c r="C11190">
        <v>143000</v>
      </c>
      <c r="S11190" s="40" t="s">
        <v>22866</v>
      </c>
      <c r="T11190" s="41"/>
      <c r="U11190" s="41"/>
      <c r="V11190" s="41"/>
      <c r="W11190" s="41">
        <v>150000</v>
      </c>
      <c r="X11190" s="41"/>
      <c r="Y11190" s="41"/>
      <c r="Z11190" s="41"/>
      <c r="AA11190" s="41"/>
      <c r="AB11190" s="41">
        <v>150000</v>
      </c>
    </row>
    <row r="11191" spans="1:28">
      <c r="A11191" t="s">
        <v>12969</v>
      </c>
      <c r="B11191" t="s">
        <v>6</v>
      </c>
      <c r="C11191">
        <v>105000</v>
      </c>
      <c r="S11191" s="40" t="s">
        <v>2507</v>
      </c>
      <c r="T11191" s="41"/>
      <c r="U11191" s="41">
        <v>1456934</v>
      </c>
      <c r="V11191" s="41"/>
      <c r="W11191" s="41">
        <v>632900</v>
      </c>
      <c r="X11191" s="41">
        <v>764000</v>
      </c>
      <c r="Y11191" s="41"/>
      <c r="Z11191" s="41"/>
      <c r="AA11191" s="41">
        <v>193600</v>
      </c>
      <c r="AB11191" s="41">
        <v>3047434</v>
      </c>
    </row>
    <row r="11192" spans="1:28">
      <c r="A11192" t="s">
        <v>5552</v>
      </c>
      <c r="B11192" t="s">
        <v>14</v>
      </c>
      <c r="C11192">
        <v>155000</v>
      </c>
      <c r="S11192" s="40" t="s">
        <v>20825</v>
      </c>
      <c r="T11192" s="41"/>
      <c r="U11192" s="41">
        <v>48300</v>
      </c>
      <c r="V11192" s="41"/>
      <c r="W11192" s="41">
        <v>170000</v>
      </c>
      <c r="X11192" s="41"/>
      <c r="Y11192" s="41"/>
      <c r="Z11192" s="41"/>
      <c r="AA11192" s="41">
        <v>172500</v>
      </c>
      <c r="AB11192" s="41">
        <v>390800</v>
      </c>
    </row>
    <row r="11193" spans="1:28">
      <c r="A11193" t="s">
        <v>806</v>
      </c>
      <c r="B11193" t="s">
        <v>59</v>
      </c>
      <c r="C11193">
        <v>40200</v>
      </c>
      <c r="S11193" s="40" t="s">
        <v>3727</v>
      </c>
      <c r="T11193" s="41"/>
      <c r="U11193" s="41">
        <v>73000</v>
      </c>
      <c r="V11193" s="41"/>
      <c r="W11193" s="41"/>
      <c r="X11193" s="41"/>
      <c r="Y11193" s="41"/>
      <c r="Z11193" s="41"/>
      <c r="AA11193" s="41"/>
      <c r="AB11193" s="41">
        <v>73000</v>
      </c>
    </row>
    <row r="11194" spans="1:28">
      <c r="A11194" t="s">
        <v>806</v>
      </c>
      <c r="B11194" t="s">
        <v>257</v>
      </c>
      <c r="C11194">
        <v>45000</v>
      </c>
      <c r="S11194" s="40" t="s">
        <v>5974</v>
      </c>
      <c r="T11194" s="41"/>
      <c r="U11194" s="41">
        <v>422000</v>
      </c>
      <c r="V11194" s="41">
        <v>85000</v>
      </c>
      <c r="W11194" s="41"/>
      <c r="X11194" s="41"/>
      <c r="Y11194" s="41"/>
      <c r="Z11194" s="41">
        <v>85000</v>
      </c>
      <c r="AA11194" s="41"/>
      <c r="AB11194" s="41">
        <v>592000</v>
      </c>
    </row>
    <row r="11195" spans="1:28">
      <c r="A11195" t="s">
        <v>21606</v>
      </c>
      <c r="B11195" t="s">
        <v>59</v>
      </c>
      <c r="C11195">
        <v>138000</v>
      </c>
      <c r="S11195" s="40" t="s">
        <v>18920</v>
      </c>
      <c r="T11195" s="41"/>
      <c r="U11195" s="41">
        <v>175000</v>
      </c>
      <c r="V11195" s="41"/>
      <c r="W11195" s="41">
        <v>62100</v>
      </c>
      <c r="X11195" s="41"/>
      <c r="Y11195" s="41"/>
      <c r="Z11195" s="41"/>
      <c r="AA11195" s="41"/>
      <c r="AB11195" s="41">
        <v>237100</v>
      </c>
    </row>
    <row r="11196" spans="1:28">
      <c r="A11196" t="s">
        <v>13204</v>
      </c>
      <c r="B11196" t="s">
        <v>22</v>
      </c>
      <c r="C11196">
        <v>205000</v>
      </c>
      <c r="S11196" s="40" t="s">
        <v>21402</v>
      </c>
      <c r="T11196" s="41"/>
      <c r="U11196" s="41"/>
      <c r="V11196" s="41"/>
      <c r="W11196" s="41"/>
      <c r="X11196" s="41"/>
      <c r="Y11196" s="41"/>
      <c r="Z11196" s="41"/>
      <c r="AA11196" s="41">
        <v>124000</v>
      </c>
      <c r="AB11196" s="41">
        <v>124000</v>
      </c>
    </row>
    <row r="11197" spans="1:28">
      <c r="A11197" t="s">
        <v>13204</v>
      </c>
      <c r="B11197" t="s">
        <v>6</v>
      </c>
      <c r="C11197">
        <v>175000</v>
      </c>
      <c r="S11197" s="40" t="s">
        <v>20858</v>
      </c>
      <c r="T11197" s="41"/>
      <c r="U11197" s="41"/>
      <c r="V11197" s="41"/>
      <c r="W11197" s="41"/>
      <c r="X11197" s="41">
        <v>108000</v>
      </c>
      <c r="Y11197" s="41"/>
      <c r="Z11197" s="41"/>
      <c r="AA11197" s="41"/>
      <c r="AB11197" s="41">
        <v>108000</v>
      </c>
    </row>
    <row r="11198" spans="1:28">
      <c r="A11198" t="s">
        <v>26721</v>
      </c>
      <c r="B11198" t="s">
        <v>6</v>
      </c>
      <c r="C11198">
        <v>143000</v>
      </c>
      <c r="S11198" s="40" t="s">
        <v>17837</v>
      </c>
      <c r="T11198" s="41"/>
      <c r="U11198" s="41"/>
      <c r="V11198" s="41"/>
      <c r="W11198" s="41"/>
      <c r="X11198" s="41"/>
      <c r="Y11198" s="41"/>
      <c r="Z11198" s="41"/>
      <c r="AA11198" s="41">
        <v>136000</v>
      </c>
      <c r="AB11198" s="41">
        <v>136000</v>
      </c>
    </row>
    <row r="11199" spans="1:28">
      <c r="A11199" t="s">
        <v>8121</v>
      </c>
      <c r="B11199" t="s">
        <v>75</v>
      </c>
      <c r="C11199">
        <v>160000</v>
      </c>
      <c r="S11199" s="40" t="s">
        <v>22332</v>
      </c>
      <c r="T11199" s="41"/>
      <c r="U11199" s="41"/>
      <c r="V11199" s="41"/>
      <c r="W11199" s="41">
        <v>63000</v>
      </c>
      <c r="X11199" s="41"/>
      <c r="Y11199" s="41"/>
      <c r="Z11199" s="41">
        <v>42550</v>
      </c>
      <c r="AA11199" s="41"/>
      <c r="AB11199" s="41">
        <v>105550</v>
      </c>
    </row>
    <row r="11200" spans="1:28">
      <c r="A11200" t="s">
        <v>8121</v>
      </c>
      <c r="B11200" t="s">
        <v>48</v>
      </c>
      <c r="C11200">
        <v>152500</v>
      </c>
      <c r="S11200" s="40" t="s">
        <v>28296</v>
      </c>
      <c r="T11200" s="41"/>
      <c r="U11200" s="41"/>
      <c r="V11200" s="41">
        <v>72000</v>
      </c>
      <c r="W11200" s="41"/>
      <c r="X11200" s="41"/>
      <c r="Y11200" s="41"/>
      <c r="Z11200" s="41"/>
      <c r="AA11200" s="41"/>
      <c r="AB11200" s="41">
        <v>72000</v>
      </c>
    </row>
    <row r="11201" spans="1:28">
      <c r="A11201" t="s">
        <v>27265</v>
      </c>
      <c r="B11201" t="s">
        <v>14</v>
      </c>
      <c r="C11201">
        <v>183000</v>
      </c>
      <c r="S11201" s="40" t="s">
        <v>1604</v>
      </c>
      <c r="T11201" s="41">
        <v>296500</v>
      </c>
      <c r="U11201" s="41">
        <v>4180637</v>
      </c>
      <c r="V11201" s="41">
        <v>2975626</v>
      </c>
      <c r="W11201" s="41">
        <v>972183</v>
      </c>
      <c r="X11201" s="41">
        <v>132006</v>
      </c>
      <c r="Y11201" s="41"/>
      <c r="Z11201" s="41">
        <v>2557965</v>
      </c>
      <c r="AA11201" s="41">
        <v>1367789</v>
      </c>
      <c r="AB11201" s="41">
        <v>12482706</v>
      </c>
    </row>
    <row r="11202" spans="1:28">
      <c r="A11202" t="s">
        <v>160</v>
      </c>
      <c r="B11202" t="s">
        <v>59</v>
      </c>
      <c r="C11202">
        <v>240850</v>
      </c>
      <c r="S11202" s="40" t="s">
        <v>8226</v>
      </c>
      <c r="T11202" s="41"/>
      <c r="U11202" s="41">
        <v>1041860</v>
      </c>
      <c r="V11202" s="41">
        <v>66000</v>
      </c>
      <c r="W11202" s="41">
        <v>101000</v>
      </c>
      <c r="X11202" s="41"/>
      <c r="Y11202" s="41"/>
      <c r="Z11202" s="41"/>
      <c r="AA11202" s="41">
        <v>69000</v>
      </c>
      <c r="AB11202" s="41">
        <v>1277860</v>
      </c>
    </row>
    <row r="11203" spans="1:28">
      <c r="A11203" t="s">
        <v>9548</v>
      </c>
      <c r="B11203" t="s">
        <v>22</v>
      </c>
      <c r="C11203">
        <v>75920</v>
      </c>
      <c r="S11203" s="40" t="s">
        <v>7435</v>
      </c>
      <c r="T11203" s="41"/>
      <c r="U11203" s="41"/>
      <c r="V11203" s="41"/>
      <c r="W11203" s="41"/>
      <c r="X11203" s="41">
        <v>105400</v>
      </c>
      <c r="Y11203" s="41"/>
      <c r="Z11203" s="41"/>
      <c r="AA11203" s="41"/>
      <c r="AB11203" s="41">
        <v>105400</v>
      </c>
    </row>
    <row r="11204" spans="1:28">
      <c r="A11204" t="s">
        <v>6529</v>
      </c>
      <c r="B11204" t="s">
        <v>59</v>
      </c>
      <c r="C11204">
        <v>600000</v>
      </c>
      <c r="S11204" s="40" t="s">
        <v>4548</v>
      </c>
      <c r="T11204" s="41"/>
      <c r="U11204" s="41"/>
      <c r="V11204" s="41"/>
      <c r="W11204" s="41"/>
      <c r="X11204" s="41"/>
      <c r="Y11204" s="41"/>
      <c r="Z11204" s="41"/>
      <c r="AA11204" s="41">
        <v>87600</v>
      </c>
      <c r="AB11204" s="41">
        <v>87600</v>
      </c>
    </row>
    <row r="11205" spans="1:28">
      <c r="A11205" t="s">
        <v>6529</v>
      </c>
      <c r="B11205" t="s">
        <v>48</v>
      </c>
      <c r="C11205">
        <v>188600</v>
      </c>
      <c r="S11205" s="40" t="s">
        <v>14152</v>
      </c>
      <c r="T11205" s="41"/>
      <c r="U11205" s="41"/>
      <c r="V11205" s="41">
        <v>42250</v>
      </c>
      <c r="W11205" s="41"/>
      <c r="X11205" s="41"/>
      <c r="Y11205" s="41"/>
      <c r="Z11205" s="41"/>
      <c r="AA11205" s="41"/>
      <c r="AB11205" s="41">
        <v>42250</v>
      </c>
    </row>
    <row r="11206" spans="1:28">
      <c r="A11206" t="s">
        <v>6529</v>
      </c>
      <c r="B11206" t="s">
        <v>6</v>
      </c>
      <c r="C11206">
        <v>151000</v>
      </c>
      <c r="S11206" s="40" t="s">
        <v>11495</v>
      </c>
      <c r="T11206" s="41"/>
      <c r="U11206" s="41">
        <v>120000</v>
      </c>
      <c r="V11206" s="41"/>
      <c r="W11206" s="41"/>
      <c r="X11206" s="41"/>
      <c r="Y11206" s="41"/>
      <c r="Z11206" s="41"/>
      <c r="AA11206" s="41"/>
      <c r="AB11206" s="41">
        <v>120000</v>
      </c>
    </row>
    <row r="11207" spans="1:28">
      <c r="A11207" t="s">
        <v>6529</v>
      </c>
      <c r="B11207" t="s">
        <v>14</v>
      </c>
      <c r="C11207">
        <v>347500</v>
      </c>
      <c r="S11207" s="40" t="s">
        <v>15249</v>
      </c>
      <c r="T11207" s="41"/>
      <c r="U11207" s="41"/>
      <c r="V11207" s="41"/>
      <c r="W11207" s="41"/>
      <c r="X11207" s="41"/>
      <c r="Y11207" s="41"/>
      <c r="Z11207" s="41"/>
      <c r="AA11207" s="41">
        <v>76650</v>
      </c>
      <c r="AB11207" s="41">
        <v>76650</v>
      </c>
    </row>
    <row r="11208" spans="1:28">
      <c r="A11208" t="s">
        <v>1426</v>
      </c>
      <c r="B11208" t="s">
        <v>59</v>
      </c>
      <c r="C11208">
        <v>928335</v>
      </c>
      <c r="S11208" s="40" t="s">
        <v>17305</v>
      </c>
      <c r="T11208" s="41"/>
      <c r="U11208" s="41"/>
      <c r="V11208" s="41">
        <v>60500</v>
      </c>
      <c r="W11208" s="41"/>
      <c r="X11208" s="41"/>
      <c r="Y11208" s="41"/>
      <c r="Z11208" s="41"/>
      <c r="AA11208" s="41"/>
      <c r="AB11208" s="41">
        <v>60500</v>
      </c>
    </row>
    <row r="11209" spans="1:28">
      <c r="A11209" t="s">
        <v>13903</v>
      </c>
      <c r="B11209" t="s">
        <v>22</v>
      </c>
      <c r="C11209">
        <v>358700</v>
      </c>
      <c r="S11209" s="40" t="s">
        <v>21853</v>
      </c>
      <c r="T11209" s="41"/>
      <c r="U11209" s="41"/>
      <c r="V11209" s="41">
        <v>165000</v>
      </c>
      <c r="W11209" s="41"/>
      <c r="X11209" s="41"/>
      <c r="Y11209" s="41"/>
      <c r="Z11209" s="41"/>
      <c r="AA11209" s="41"/>
      <c r="AB11209" s="41">
        <v>165000</v>
      </c>
    </row>
    <row r="11210" spans="1:28">
      <c r="A11210" t="s">
        <v>1426</v>
      </c>
      <c r="B11210" t="s">
        <v>6</v>
      </c>
      <c r="C11210">
        <v>473500</v>
      </c>
      <c r="S11210" s="40" t="s">
        <v>1782</v>
      </c>
      <c r="T11210" s="41"/>
      <c r="U11210" s="41"/>
      <c r="V11210" s="41"/>
      <c r="W11210" s="41"/>
      <c r="X11210" s="41"/>
      <c r="Y11210" s="41"/>
      <c r="Z11210" s="41">
        <v>98000</v>
      </c>
      <c r="AA11210" s="41"/>
      <c r="AB11210" s="41">
        <v>98000</v>
      </c>
    </row>
    <row r="11211" spans="1:28">
      <c r="A11211" t="s">
        <v>1426</v>
      </c>
      <c r="B11211" t="s">
        <v>14</v>
      </c>
      <c r="C11211">
        <v>426500</v>
      </c>
      <c r="S11211" s="40" t="s">
        <v>16315</v>
      </c>
      <c r="T11211" s="41">
        <v>80340</v>
      </c>
      <c r="U11211" s="41"/>
      <c r="V11211" s="41"/>
      <c r="W11211" s="41"/>
      <c r="X11211" s="41"/>
      <c r="Y11211" s="41"/>
      <c r="Z11211" s="41"/>
      <c r="AA11211" s="41"/>
      <c r="AB11211" s="41">
        <v>80340</v>
      </c>
    </row>
    <row r="11212" spans="1:28">
      <c r="A11212" t="s">
        <v>21040</v>
      </c>
      <c r="B11212" t="s">
        <v>6</v>
      </c>
      <c r="C11212">
        <v>56700</v>
      </c>
      <c r="S11212" s="40" t="s">
        <v>16708</v>
      </c>
      <c r="T11212" s="41"/>
      <c r="U11212" s="41"/>
      <c r="V11212" s="41">
        <v>139850</v>
      </c>
      <c r="W11212" s="41"/>
      <c r="X11212" s="41"/>
      <c r="Y11212" s="41"/>
      <c r="Z11212" s="41">
        <v>95350</v>
      </c>
      <c r="AA11212" s="41">
        <v>93060</v>
      </c>
      <c r="AB11212" s="41">
        <v>328260</v>
      </c>
    </row>
    <row r="11213" spans="1:28">
      <c r="A11213" t="s">
        <v>22218</v>
      </c>
      <c r="B11213" t="s">
        <v>14</v>
      </c>
      <c r="C11213">
        <v>55000</v>
      </c>
      <c r="S11213" s="40" t="s">
        <v>7827</v>
      </c>
      <c r="T11213" s="41"/>
      <c r="U11213" s="41"/>
      <c r="V11213" s="41"/>
      <c r="W11213" s="41">
        <v>200500</v>
      </c>
      <c r="X11213" s="41"/>
      <c r="Y11213" s="41"/>
      <c r="Z11213" s="41"/>
      <c r="AA11213" s="41"/>
      <c r="AB11213" s="41">
        <v>200500</v>
      </c>
    </row>
    <row r="11214" spans="1:28">
      <c r="A11214" t="s">
        <v>17818</v>
      </c>
      <c r="B11214" t="s">
        <v>14</v>
      </c>
      <c r="C11214">
        <v>75000</v>
      </c>
      <c r="S11214" s="40" t="s">
        <v>8723</v>
      </c>
      <c r="T11214" s="41"/>
      <c r="U11214" s="41"/>
      <c r="V11214" s="41"/>
      <c r="W11214" s="41"/>
      <c r="X11214" s="41"/>
      <c r="Y11214" s="41"/>
      <c r="Z11214" s="41">
        <v>125000</v>
      </c>
      <c r="AA11214" s="41"/>
      <c r="AB11214" s="41">
        <v>125000</v>
      </c>
    </row>
    <row r="11215" spans="1:28">
      <c r="A11215" t="s">
        <v>6553</v>
      </c>
      <c r="B11215" t="s">
        <v>6</v>
      </c>
      <c r="C11215">
        <v>79500</v>
      </c>
      <c r="S11215" s="40" t="s">
        <v>18112</v>
      </c>
      <c r="T11215" s="41"/>
      <c r="U11215" s="41">
        <v>122000</v>
      </c>
      <c r="V11215" s="41"/>
      <c r="W11215" s="41"/>
      <c r="X11215" s="41"/>
      <c r="Y11215" s="41"/>
      <c r="Z11215" s="41"/>
      <c r="AA11215" s="41"/>
      <c r="AB11215" s="41">
        <v>122000</v>
      </c>
    </row>
    <row r="11216" spans="1:28">
      <c r="A11216" t="s">
        <v>5615</v>
      </c>
      <c r="B11216" t="s">
        <v>48</v>
      </c>
      <c r="C11216">
        <v>62500</v>
      </c>
      <c r="S11216" s="40" t="s">
        <v>5443</v>
      </c>
      <c r="T11216" s="41"/>
      <c r="U11216" s="41"/>
      <c r="V11216" s="41"/>
      <c r="W11216" s="41"/>
      <c r="X11216" s="41"/>
      <c r="Y11216" s="41"/>
      <c r="Z11216" s="41"/>
      <c r="AA11216" s="41">
        <v>93500</v>
      </c>
      <c r="AB11216" s="41">
        <v>93500</v>
      </c>
    </row>
    <row r="11217" spans="1:28">
      <c r="A11217" t="s">
        <v>22444</v>
      </c>
      <c r="B11217" t="s">
        <v>6</v>
      </c>
      <c r="C11217">
        <v>41891</v>
      </c>
      <c r="S11217" s="40" t="s">
        <v>5347</v>
      </c>
      <c r="T11217" s="41">
        <v>146000</v>
      </c>
      <c r="U11217" s="41"/>
      <c r="V11217" s="41"/>
      <c r="W11217" s="41">
        <v>135000</v>
      </c>
      <c r="X11217" s="41"/>
      <c r="Y11217" s="41">
        <v>417000</v>
      </c>
      <c r="Z11217" s="41">
        <v>337000</v>
      </c>
      <c r="AA11217" s="41">
        <v>633841</v>
      </c>
      <c r="AB11217" s="41">
        <v>1668841</v>
      </c>
    </row>
    <row r="11218" spans="1:28">
      <c r="A11218" t="s">
        <v>19087</v>
      </c>
      <c r="B11218" t="s">
        <v>6</v>
      </c>
      <c r="C11218">
        <v>46000</v>
      </c>
      <c r="S11218" s="40" t="s">
        <v>20487</v>
      </c>
      <c r="T11218" s="41"/>
      <c r="U11218" s="41">
        <v>217000</v>
      </c>
      <c r="V11218" s="41"/>
      <c r="W11218" s="41"/>
      <c r="X11218" s="41"/>
      <c r="Y11218" s="41"/>
      <c r="Z11218" s="41"/>
      <c r="AA11218" s="41"/>
      <c r="AB11218" s="41">
        <v>217000</v>
      </c>
    </row>
    <row r="11219" spans="1:28">
      <c r="A11219" t="s">
        <v>5412</v>
      </c>
      <c r="B11219" t="s">
        <v>59</v>
      </c>
      <c r="C11219">
        <v>171335</v>
      </c>
      <c r="S11219" s="40" t="s">
        <v>20370</v>
      </c>
      <c r="T11219" s="41"/>
      <c r="U11219" s="41"/>
      <c r="V11219" s="41"/>
      <c r="W11219" s="41"/>
      <c r="X11219" s="41"/>
      <c r="Y11219" s="41"/>
      <c r="Z11219" s="41">
        <v>240000</v>
      </c>
      <c r="AA11219" s="41"/>
      <c r="AB11219" s="41">
        <v>240000</v>
      </c>
    </row>
    <row r="11220" spans="1:28">
      <c r="A11220" t="s">
        <v>1437</v>
      </c>
      <c r="B11220" t="s">
        <v>22</v>
      </c>
      <c r="C11220">
        <v>115000</v>
      </c>
      <c r="S11220" s="40" t="s">
        <v>19579</v>
      </c>
      <c r="T11220" s="41">
        <v>165000</v>
      </c>
      <c r="U11220" s="41"/>
      <c r="V11220" s="41"/>
      <c r="W11220" s="41"/>
      <c r="X11220" s="41"/>
      <c r="Y11220" s="41"/>
      <c r="Z11220" s="41"/>
      <c r="AA11220" s="41"/>
      <c r="AB11220" s="41">
        <v>165000</v>
      </c>
    </row>
    <row r="11221" spans="1:28">
      <c r="A11221" t="s">
        <v>1437</v>
      </c>
      <c r="B11221" t="s">
        <v>14</v>
      </c>
      <c r="C11221">
        <v>272500</v>
      </c>
      <c r="S11221" s="40" t="s">
        <v>17750</v>
      </c>
      <c r="T11221" s="41"/>
      <c r="U11221" s="41"/>
      <c r="V11221" s="41">
        <v>144800</v>
      </c>
      <c r="W11221" s="41"/>
      <c r="X11221" s="41"/>
      <c r="Y11221" s="41"/>
      <c r="Z11221" s="41">
        <v>144055</v>
      </c>
      <c r="AA11221" s="41"/>
      <c r="AB11221" s="41">
        <v>288855</v>
      </c>
    </row>
    <row r="11222" spans="1:28">
      <c r="A11222" t="s">
        <v>15355</v>
      </c>
      <c r="B11222" t="s">
        <v>6</v>
      </c>
      <c r="C11222">
        <v>93900</v>
      </c>
      <c r="S11222" s="40" t="s">
        <v>20976</v>
      </c>
      <c r="T11222" s="41"/>
      <c r="U11222" s="41"/>
      <c r="V11222" s="41">
        <v>140300</v>
      </c>
      <c r="W11222" s="41"/>
      <c r="X11222" s="41"/>
      <c r="Y11222" s="41"/>
      <c r="Z11222" s="41"/>
      <c r="AA11222" s="41"/>
      <c r="AB11222" s="41">
        <v>140300</v>
      </c>
    </row>
    <row r="11223" spans="1:28">
      <c r="A11223" t="s">
        <v>14833</v>
      </c>
      <c r="B11223" t="s">
        <v>59</v>
      </c>
      <c r="C11223">
        <v>100625</v>
      </c>
      <c r="S11223" s="40" t="s">
        <v>11596</v>
      </c>
      <c r="T11223" s="41"/>
      <c r="U11223" s="41"/>
      <c r="V11223" s="41"/>
      <c r="W11223" s="41"/>
      <c r="X11223" s="41"/>
      <c r="Y11223" s="41"/>
      <c r="Z11223" s="41"/>
      <c r="AA11223" s="41">
        <v>130001</v>
      </c>
      <c r="AB11223" s="41">
        <v>130001</v>
      </c>
    </row>
    <row r="11224" spans="1:28">
      <c r="A11224" t="s">
        <v>28576</v>
      </c>
      <c r="B11224" t="s">
        <v>14</v>
      </c>
      <c r="C11224">
        <v>69230</v>
      </c>
      <c r="S11224" s="40" t="s">
        <v>431</v>
      </c>
      <c r="T11224" s="41"/>
      <c r="U11224" s="41">
        <v>3041090</v>
      </c>
      <c r="V11224" s="41"/>
      <c r="W11224" s="41">
        <v>957500</v>
      </c>
      <c r="X11224" s="41"/>
      <c r="Y11224" s="41"/>
      <c r="Z11224" s="41"/>
      <c r="AA11224" s="41">
        <v>592000</v>
      </c>
      <c r="AB11224" s="41">
        <v>4590590</v>
      </c>
    </row>
    <row r="11225" spans="1:28">
      <c r="A11225" t="s">
        <v>1793</v>
      </c>
      <c r="B11225" t="s">
        <v>22</v>
      </c>
      <c r="C11225">
        <v>53000</v>
      </c>
      <c r="S11225" s="40" t="s">
        <v>821</v>
      </c>
      <c r="T11225" s="41"/>
      <c r="U11225" s="41"/>
      <c r="V11225" s="41"/>
      <c r="W11225" s="41">
        <v>104000</v>
      </c>
      <c r="X11225" s="41"/>
      <c r="Y11225" s="41"/>
      <c r="Z11225" s="41"/>
      <c r="AA11225" s="41"/>
      <c r="AB11225" s="41">
        <v>104000</v>
      </c>
    </row>
    <row r="11226" spans="1:28">
      <c r="A11226" t="s">
        <v>17561</v>
      </c>
      <c r="B11226" t="s">
        <v>22</v>
      </c>
      <c r="C11226">
        <v>165000</v>
      </c>
      <c r="S11226" s="40" t="s">
        <v>18918</v>
      </c>
      <c r="T11226" s="41"/>
      <c r="U11226" s="41"/>
      <c r="V11226" s="41"/>
      <c r="W11226" s="41">
        <v>76545</v>
      </c>
      <c r="X11226" s="41"/>
      <c r="Y11226" s="41"/>
      <c r="Z11226" s="41"/>
      <c r="AA11226" s="41"/>
      <c r="AB11226" s="41">
        <v>76545</v>
      </c>
    </row>
    <row r="11227" spans="1:28">
      <c r="A11227" t="s">
        <v>17561</v>
      </c>
      <c r="B11227" t="s">
        <v>14</v>
      </c>
      <c r="C11227">
        <v>228000</v>
      </c>
      <c r="S11227" s="40" t="s">
        <v>721</v>
      </c>
      <c r="T11227" s="41">
        <v>1991039</v>
      </c>
      <c r="U11227" s="41">
        <v>12721800</v>
      </c>
      <c r="V11227" s="41">
        <v>13636238</v>
      </c>
      <c r="W11227" s="41">
        <v>2475556</v>
      </c>
      <c r="X11227" s="41">
        <v>562460</v>
      </c>
      <c r="Y11227" s="41">
        <v>145000</v>
      </c>
      <c r="Z11227" s="41">
        <v>15348853</v>
      </c>
      <c r="AA11227" s="41">
        <v>12189004</v>
      </c>
      <c r="AB11227" s="41">
        <v>59069950</v>
      </c>
    </row>
    <row r="11228" spans="1:28">
      <c r="A11228" t="s">
        <v>20375</v>
      </c>
      <c r="B11228" t="s">
        <v>59</v>
      </c>
      <c r="C11228">
        <v>69350</v>
      </c>
      <c r="S11228" s="40" t="s">
        <v>1751</v>
      </c>
      <c r="T11228" s="41">
        <v>125900</v>
      </c>
      <c r="U11228" s="41">
        <v>2148978</v>
      </c>
      <c r="V11228" s="41">
        <v>634600</v>
      </c>
      <c r="W11228" s="41">
        <v>247000</v>
      </c>
      <c r="X11228" s="41"/>
      <c r="Y11228" s="41"/>
      <c r="Z11228" s="41">
        <v>1071215</v>
      </c>
      <c r="AA11228" s="41">
        <v>1024638</v>
      </c>
      <c r="AB11228" s="41">
        <v>5252331</v>
      </c>
    </row>
    <row r="11229" spans="1:28">
      <c r="A11229" t="s">
        <v>476</v>
      </c>
      <c r="B11229" t="s">
        <v>6</v>
      </c>
      <c r="C11229">
        <v>57000</v>
      </c>
      <c r="S11229" s="40" t="s">
        <v>2184</v>
      </c>
      <c r="T11229" s="41"/>
      <c r="U11229" s="41">
        <v>130000</v>
      </c>
      <c r="V11229" s="41"/>
      <c r="W11229" s="41"/>
      <c r="X11229" s="41"/>
      <c r="Y11229" s="41"/>
      <c r="Z11229" s="41"/>
      <c r="AA11229" s="41"/>
      <c r="AB11229" s="41">
        <v>130000</v>
      </c>
    </row>
    <row r="11230" spans="1:28">
      <c r="A11230" t="s">
        <v>12865</v>
      </c>
      <c r="B11230" t="s">
        <v>75</v>
      </c>
      <c r="C11230">
        <v>61500</v>
      </c>
      <c r="S11230" s="40" t="s">
        <v>19115</v>
      </c>
      <c r="T11230" s="41"/>
      <c r="U11230" s="41"/>
      <c r="V11230" s="41">
        <v>141000</v>
      </c>
      <c r="W11230" s="41"/>
      <c r="X11230" s="41"/>
      <c r="Y11230" s="41"/>
      <c r="Z11230" s="41"/>
      <c r="AA11230" s="41"/>
      <c r="AB11230" s="41">
        <v>141000</v>
      </c>
    </row>
    <row r="11231" spans="1:28">
      <c r="A11231" t="s">
        <v>22077</v>
      </c>
      <c r="B11231" t="s">
        <v>22</v>
      </c>
      <c r="C11231">
        <v>100000</v>
      </c>
      <c r="S11231" s="40" t="s">
        <v>28281</v>
      </c>
      <c r="T11231" s="41"/>
      <c r="U11231" s="41"/>
      <c r="V11231" s="41">
        <v>79500</v>
      </c>
      <c r="W11231" s="41"/>
      <c r="X11231" s="41"/>
      <c r="Y11231" s="41"/>
      <c r="Z11231" s="41"/>
      <c r="AA11231" s="41"/>
      <c r="AB11231" s="41">
        <v>79500</v>
      </c>
    </row>
    <row r="11232" spans="1:28">
      <c r="A11232" t="s">
        <v>19322</v>
      </c>
      <c r="B11232" t="s">
        <v>59</v>
      </c>
      <c r="C11232">
        <v>55000</v>
      </c>
      <c r="S11232" s="40" t="s">
        <v>1552</v>
      </c>
      <c r="T11232" s="41"/>
      <c r="U11232" s="41">
        <v>186000</v>
      </c>
      <c r="V11232" s="41">
        <v>608000</v>
      </c>
      <c r="W11232" s="41">
        <v>97000</v>
      </c>
      <c r="X11232" s="41"/>
      <c r="Y11232" s="41"/>
      <c r="Z11232" s="41">
        <v>385900</v>
      </c>
      <c r="AA11232" s="41"/>
      <c r="AB11232" s="41">
        <v>1276900</v>
      </c>
    </row>
    <row r="11233" spans="1:28">
      <c r="A11233" t="s">
        <v>2014</v>
      </c>
      <c r="B11233" t="s">
        <v>48</v>
      </c>
      <c r="C11233">
        <v>295000</v>
      </c>
      <c r="S11233" s="40" t="s">
        <v>9805</v>
      </c>
      <c r="T11233" s="41"/>
      <c r="U11233" s="41"/>
      <c r="V11233" s="41"/>
      <c r="W11233" s="41"/>
      <c r="X11233" s="41"/>
      <c r="Y11233" s="41"/>
      <c r="Z11233" s="41"/>
      <c r="AA11233" s="41">
        <v>103000</v>
      </c>
      <c r="AB11233" s="41">
        <v>103000</v>
      </c>
    </row>
    <row r="11234" spans="1:28">
      <c r="A11234" t="s">
        <v>28819</v>
      </c>
      <c r="B11234" t="s">
        <v>22</v>
      </c>
      <c r="C11234">
        <v>50000</v>
      </c>
      <c r="S11234" s="40" t="s">
        <v>6964</v>
      </c>
      <c r="T11234" s="41"/>
      <c r="U11234" s="41">
        <v>332432</v>
      </c>
      <c r="V11234" s="41">
        <v>152000</v>
      </c>
      <c r="W11234" s="41">
        <v>105600</v>
      </c>
      <c r="X11234" s="41"/>
      <c r="Y11234" s="41"/>
      <c r="Z11234" s="41">
        <v>133650</v>
      </c>
      <c r="AA11234" s="41">
        <v>147000</v>
      </c>
      <c r="AB11234" s="41">
        <v>870682</v>
      </c>
    </row>
    <row r="11235" spans="1:28">
      <c r="A11235" t="s">
        <v>24651</v>
      </c>
      <c r="B11235" t="s">
        <v>59</v>
      </c>
      <c r="C11235">
        <v>165000</v>
      </c>
      <c r="S11235" s="40" t="s">
        <v>8170</v>
      </c>
      <c r="T11235" s="41"/>
      <c r="U11235" s="41"/>
      <c r="V11235" s="41"/>
      <c r="W11235" s="41"/>
      <c r="X11235" s="41"/>
      <c r="Y11235" s="41"/>
      <c r="Z11235" s="41">
        <v>96000</v>
      </c>
      <c r="AA11235" s="41"/>
      <c r="AB11235" s="41">
        <v>96000</v>
      </c>
    </row>
    <row r="11236" spans="1:28">
      <c r="A11236" t="s">
        <v>8133</v>
      </c>
      <c r="B11236" t="s">
        <v>59</v>
      </c>
      <c r="C11236">
        <v>175900</v>
      </c>
      <c r="S11236" s="40" t="s">
        <v>14010</v>
      </c>
      <c r="T11236" s="41">
        <v>94000</v>
      </c>
      <c r="U11236" s="41"/>
      <c r="V11236" s="41">
        <v>111500</v>
      </c>
      <c r="W11236" s="41"/>
      <c r="X11236" s="41"/>
      <c r="Y11236" s="41"/>
      <c r="Z11236" s="41"/>
      <c r="AA11236" s="41"/>
      <c r="AB11236" s="41">
        <v>205500</v>
      </c>
    </row>
    <row r="11237" spans="1:28">
      <c r="A11237" t="s">
        <v>12157</v>
      </c>
      <c r="B11237" t="s">
        <v>59</v>
      </c>
      <c r="C11237">
        <v>195000</v>
      </c>
      <c r="S11237" s="40" t="s">
        <v>6276</v>
      </c>
      <c r="T11237" s="41"/>
      <c r="U11237" s="41">
        <v>372750</v>
      </c>
      <c r="V11237" s="41">
        <v>1441371</v>
      </c>
      <c r="W11237" s="41"/>
      <c r="X11237" s="41"/>
      <c r="Y11237" s="41"/>
      <c r="Z11237" s="41">
        <v>1987820</v>
      </c>
      <c r="AA11237" s="41">
        <v>530590</v>
      </c>
      <c r="AB11237" s="41">
        <v>4332531</v>
      </c>
    </row>
    <row r="11238" spans="1:28">
      <c r="A11238" t="s">
        <v>12157</v>
      </c>
      <c r="B11238" t="s">
        <v>48</v>
      </c>
      <c r="C11238">
        <v>190000</v>
      </c>
      <c r="S11238" s="40" t="s">
        <v>13420</v>
      </c>
      <c r="T11238" s="41"/>
      <c r="U11238" s="41">
        <v>130000</v>
      </c>
      <c r="V11238" s="41">
        <v>269900</v>
      </c>
      <c r="W11238" s="41"/>
      <c r="X11238" s="41"/>
      <c r="Y11238" s="41"/>
      <c r="Z11238" s="41">
        <v>430000</v>
      </c>
      <c r="AA11238" s="41"/>
      <c r="AB11238" s="41">
        <v>829900</v>
      </c>
    </row>
    <row r="11239" spans="1:28">
      <c r="A11239" t="s">
        <v>20339</v>
      </c>
      <c r="B11239" t="s">
        <v>14</v>
      </c>
      <c r="C11239">
        <v>393000</v>
      </c>
      <c r="S11239" s="40" t="s">
        <v>24580</v>
      </c>
      <c r="T11239" s="41"/>
      <c r="U11239" s="41">
        <v>186000</v>
      </c>
      <c r="V11239" s="41"/>
      <c r="W11239" s="41"/>
      <c r="X11239" s="41"/>
      <c r="Y11239" s="41"/>
      <c r="Z11239" s="41"/>
      <c r="AA11239" s="41"/>
      <c r="AB11239" s="41">
        <v>186000</v>
      </c>
    </row>
    <row r="11240" spans="1:28">
      <c r="A11240" t="s">
        <v>339</v>
      </c>
      <c r="B11240" t="s">
        <v>75</v>
      </c>
      <c r="C11240">
        <v>89060</v>
      </c>
      <c r="S11240" s="40" t="s">
        <v>9453</v>
      </c>
      <c r="T11240" s="41">
        <v>63000</v>
      </c>
      <c r="U11240" s="41">
        <v>110000</v>
      </c>
      <c r="V11240" s="41"/>
      <c r="W11240" s="41"/>
      <c r="X11240" s="41"/>
      <c r="Y11240" s="41"/>
      <c r="Z11240" s="41"/>
      <c r="AA11240" s="41"/>
      <c r="AB11240" s="41">
        <v>173000</v>
      </c>
    </row>
    <row r="11241" spans="1:28">
      <c r="A11241" t="s">
        <v>339</v>
      </c>
      <c r="B11241" t="s">
        <v>59</v>
      </c>
      <c r="C11241">
        <v>9284004</v>
      </c>
      <c r="S11241" s="40" t="s">
        <v>27497</v>
      </c>
      <c r="T11241" s="41"/>
      <c r="U11241" s="41"/>
      <c r="V11241" s="41"/>
      <c r="W11241" s="41"/>
      <c r="X11241" s="41"/>
      <c r="Y11241" s="41"/>
      <c r="Z11241" s="41"/>
      <c r="AA11241" s="41">
        <v>112320</v>
      </c>
      <c r="AB11241" s="41">
        <v>112320</v>
      </c>
    </row>
    <row r="11242" spans="1:28">
      <c r="A11242" t="s">
        <v>339</v>
      </c>
      <c r="B11242" t="s">
        <v>22</v>
      </c>
      <c r="C11242">
        <v>1110915</v>
      </c>
      <c r="S11242" s="40" t="s">
        <v>4307</v>
      </c>
      <c r="T11242" s="41"/>
      <c r="U11242" s="41">
        <v>292200</v>
      </c>
      <c r="V11242" s="41"/>
      <c r="W11242" s="41">
        <v>117000</v>
      </c>
      <c r="X11242" s="41"/>
      <c r="Y11242" s="41"/>
      <c r="Z11242" s="41"/>
      <c r="AA11242" s="41"/>
      <c r="AB11242" s="41">
        <v>409200</v>
      </c>
    </row>
    <row r="11243" spans="1:28">
      <c r="A11243" t="s">
        <v>339</v>
      </c>
      <c r="B11243" t="s">
        <v>48</v>
      </c>
      <c r="C11243">
        <v>1240595</v>
      </c>
      <c r="S11243" s="40" t="s">
        <v>17727</v>
      </c>
      <c r="T11243" s="41"/>
      <c r="U11243" s="41"/>
      <c r="V11243" s="41"/>
      <c r="W11243" s="41"/>
      <c r="X11243" s="41"/>
      <c r="Y11243" s="41"/>
      <c r="Z11243" s="41">
        <v>108000</v>
      </c>
      <c r="AA11243" s="41"/>
      <c r="AB11243" s="41">
        <v>108000</v>
      </c>
    </row>
    <row r="11244" spans="1:28">
      <c r="A11244" t="s">
        <v>339</v>
      </c>
      <c r="B11244" t="s">
        <v>257</v>
      </c>
      <c r="C11244">
        <v>348000</v>
      </c>
      <c r="S11244" s="40" t="s">
        <v>18432</v>
      </c>
      <c r="T11244" s="41"/>
      <c r="U11244" s="41"/>
      <c r="V11244" s="41">
        <v>38600</v>
      </c>
      <c r="W11244" s="41"/>
      <c r="X11244" s="41"/>
      <c r="Y11244" s="41"/>
      <c r="Z11244" s="41"/>
      <c r="AA11244" s="41"/>
      <c r="AB11244" s="41">
        <v>38600</v>
      </c>
    </row>
    <row r="11245" spans="1:28">
      <c r="A11245" t="s">
        <v>339</v>
      </c>
      <c r="B11245" t="s">
        <v>6</v>
      </c>
      <c r="C11245">
        <v>3394670</v>
      </c>
      <c r="S11245" s="40" t="s">
        <v>13811</v>
      </c>
      <c r="T11245" s="41"/>
      <c r="U11245" s="41"/>
      <c r="V11245" s="41"/>
      <c r="W11245" s="41"/>
      <c r="X11245" s="41"/>
      <c r="Y11245" s="41"/>
      <c r="Z11245" s="41"/>
      <c r="AA11245" s="41">
        <v>212000</v>
      </c>
      <c r="AB11245" s="41">
        <v>212000</v>
      </c>
    </row>
    <row r="11246" spans="1:28">
      <c r="A11246" t="s">
        <v>339</v>
      </c>
      <c r="B11246" t="s">
        <v>14</v>
      </c>
      <c r="C11246">
        <v>4465975</v>
      </c>
      <c r="S11246" s="40" t="s">
        <v>20627</v>
      </c>
      <c r="T11246" s="41"/>
      <c r="U11246" s="41"/>
      <c r="V11246" s="41"/>
      <c r="W11246" s="41">
        <v>249000</v>
      </c>
      <c r="X11246" s="41"/>
      <c r="Y11246" s="41"/>
      <c r="Z11246" s="41"/>
      <c r="AA11246" s="41"/>
      <c r="AB11246" s="41">
        <v>249000</v>
      </c>
    </row>
    <row r="11247" spans="1:28">
      <c r="A11247" t="s">
        <v>3184</v>
      </c>
      <c r="B11247" t="s">
        <v>22</v>
      </c>
      <c r="C11247">
        <v>125000</v>
      </c>
      <c r="S11247" s="40" t="s">
        <v>1559</v>
      </c>
      <c r="T11247" s="41"/>
      <c r="U11247" s="41"/>
      <c r="V11247" s="41"/>
      <c r="W11247" s="41"/>
      <c r="X11247" s="41"/>
      <c r="Y11247" s="41"/>
      <c r="Z11247" s="41">
        <v>112000</v>
      </c>
      <c r="AA11247" s="41"/>
      <c r="AB11247" s="41">
        <v>112000</v>
      </c>
    </row>
    <row r="11248" spans="1:28">
      <c r="A11248" t="s">
        <v>3184</v>
      </c>
      <c r="B11248" t="s">
        <v>6</v>
      </c>
      <c r="C11248">
        <v>296325</v>
      </c>
      <c r="S11248" s="40" t="s">
        <v>28598</v>
      </c>
      <c r="T11248" s="41"/>
      <c r="U11248" s="41"/>
      <c r="V11248" s="41"/>
      <c r="W11248" s="41"/>
      <c r="X11248" s="41"/>
      <c r="Y11248" s="41"/>
      <c r="Z11248" s="41"/>
      <c r="AA11248" s="41">
        <v>10593</v>
      </c>
      <c r="AB11248" s="41">
        <v>10593</v>
      </c>
    </row>
    <row r="11249" spans="1:28">
      <c r="A11249" t="s">
        <v>3267</v>
      </c>
      <c r="B11249" t="s">
        <v>14</v>
      </c>
      <c r="C11249">
        <v>509492</v>
      </c>
      <c r="S11249" s="40" t="s">
        <v>15742</v>
      </c>
      <c r="T11249" s="41"/>
      <c r="U11249" s="41"/>
      <c r="V11249" s="41"/>
      <c r="W11249" s="41"/>
      <c r="X11249" s="41"/>
      <c r="Y11249" s="41"/>
      <c r="Z11249" s="41">
        <v>188000</v>
      </c>
      <c r="AA11249" s="41"/>
      <c r="AB11249" s="41">
        <v>188000</v>
      </c>
    </row>
    <row r="11250" spans="1:28">
      <c r="A11250" t="s">
        <v>26535</v>
      </c>
      <c r="B11250" t="s">
        <v>59</v>
      </c>
      <c r="C11250">
        <v>98000</v>
      </c>
      <c r="S11250" s="40" t="s">
        <v>24588</v>
      </c>
      <c r="T11250" s="41"/>
      <c r="U11250" s="41">
        <v>230000</v>
      </c>
      <c r="V11250" s="41"/>
      <c r="W11250" s="41"/>
      <c r="X11250" s="41"/>
      <c r="Y11250" s="41"/>
      <c r="Z11250" s="41"/>
      <c r="AA11250" s="41"/>
      <c r="AB11250" s="41">
        <v>230000</v>
      </c>
    </row>
    <row r="11251" spans="1:28">
      <c r="A11251" t="s">
        <v>2200</v>
      </c>
      <c r="B11251" t="s">
        <v>59</v>
      </c>
      <c r="C11251">
        <v>265000</v>
      </c>
      <c r="S11251" s="40" t="s">
        <v>16722</v>
      </c>
      <c r="T11251" s="41"/>
      <c r="U11251" s="41">
        <v>107000</v>
      </c>
      <c r="V11251" s="41"/>
      <c r="W11251" s="41"/>
      <c r="X11251" s="41"/>
      <c r="Y11251" s="41"/>
      <c r="Z11251" s="41"/>
      <c r="AA11251" s="41"/>
      <c r="AB11251" s="41">
        <v>107000</v>
      </c>
    </row>
    <row r="11252" spans="1:28">
      <c r="A11252" t="s">
        <v>22903</v>
      </c>
      <c r="B11252" t="s">
        <v>6</v>
      </c>
      <c r="C11252">
        <v>150000</v>
      </c>
      <c r="S11252" s="40" t="s">
        <v>8013</v>
      </c>
      <c r="T11252" s="41"/>
      <c r="U11252" s="41"/>
      <c r="V11252" s="41"/>
      <c r="W11252" s="41"/>
      <c r="X11252" s="41"/>
      <c r="Y11252" s="41"/>
      <c r="Z11252" s="41">
        <v>102000</v>
      </c>
      <c r="AA11252" s="41"/>
      <c r="AB11252" s="41">
        <v>102000</v>
      </c>
    </row>
    <row r="11253" spans="1:28">
      <c r="A11253" t="s">
        <v>25419</v>
      </c>
      <c r="B11253" t="s">
        <v>6</v>
      </c>
      <c r="C11253">
        <v>157000</v>
      </c>
      <c r="S11253" s="40" t="s">
        <v>29021</v>
      </c>
      <c r="T11253" s="41">
        <v>56160</v>
      </c>
      <c r="U11253" s="41"/>
      <c r="V11253" s="41"/>
      <c r="W11253" s="41"/>
      <c r="X11253" s="41"/>
      <c r="Y11253" s="41"/>
      <c r="Z11253" s="41"/>
      <c r="AA11253" s="41"/>
      <c r="AB11253" s="41">
        <v>56160</v>
      </c>
    </row>
    <row r="11254" spans="1:28">
      <c r="A11254" t="s">
        <v>29017</v>
      </c>
      <c r="B11254" t="s">
        <v>59</v>
      </c>
      <c r="C11254">
        <v>125000</v>
      </c>
      <c r="S11254" s="40" t="s">
        <v>14047</v>
      </c>
      <c r="T11254" s="41"/>
      <c r="U11254" s="41"/>
      <c r="V11254" s="41"/>
      <c r="W11254" s="41"/>
      <c r="X11254" s="41"/>
      <c r="Y11254" s="41"/>
      <c r="Z11254" s="41"/>
      <c r="AA11254" s="41">
        <v>248000</v>
      </c>
      <c r="AB11254" s="41">
        <v>248000</v>
      </c>
    </row>
    <row r="11255" spans="1:28">
      <c r="A11255" t="s">
        <v>18050</v>
      </c>
      <c r="B11255" t="s">
        <v>48</v>
      </c>
      <c r="C11255">
        <v>151110</v>
      </c>
      <c r="S11255" s="40" t="s">
        <v>26377</v>
      </c>
      <c r="T11255" s="41"/>
      <c r="U11255" s="41"/>
      <c r="V11255" s="41"/>
      <c r="W11255" s="41"/>
      <c r="X11255" s="41"/>
      <c r="Y11255" s="41"/>
      <c r="Z11255" s="41">
        <v>78000</v>
      </c>
      <c r="AA11255" s="41"/>
      <c r="AB11255" s="41">
        <v>78000</v>
      </c>
    </row>
    <row r="11256" spans="1:28">
      <c r="A11256" t="s">
        <v>17552</v>
      </c>
      <c r="B11256" t="s">
        <v>59</v>
      </c>
      <c r="C11256">
        <v>97000</v>
      </c>
      <c r="S11256" s="40" t="s">
        <v>27737</v>
      </c>
      <c r="T11256" s="41"/>
      <c r="U11256" s="41"/>
      <c r="V11256" s="41">
        <v>28800</v>
      </c>
      <c r="W11256" s="41"/>
      <c r="X11256" s="41"/>
      <c r="Y11256" s="41"/>
      <c r="Z11256" s="41"/>
      <c r="AA11256" s="41"/>
      <c r="AB11256" s="41">
        <v>28800</v>
      </c>
    </row>
    <row r="11257" spans="1:28">
      <c r="A11257" t="s">
        <v>17917</v>
      </c>
      <c r="B11257" t="s">
        <v>75</v>
      </c>
      <c r="C11257">
        <v>0</v>
      </c>
      <c r="S11257" s="40" t="s">
        <v>13644</v>
      </c>
      <c r="T11257" s="41"/>
      <c r="U11257" s="41">
        <v>3103250</v>
      </c>
      <c r="V11257" s="41">
        <v>150000</v>
      </c>
      <c r="W11257" s="41">
        <v>264000</v>
      </c>
      <c r="X11257" s="41"/>
      <c r="Y11257" s="41"/>
      <c r="Z11257" s="41">
        <v>106650</v>
      </c>
      <c r="AA11257" s="41">
        <v>1442665</v>
      </c>
      <c r="AB11257" s="41">
        <v>5066565</v>
      </c>
    </row>
    <row r="11258" spans="1:28">
      <c r="A11258" t="s">
        <v>17917</v>
      </c>
      <c r="B11258" t="s">
        <v>6</v>
      </c>
      <c r="C11258">
        <v>72500</v>
      </c>
      <c r="S11258" s="40" t="s">
        <v>21293</v>
      </c>
      <c r="T11258" s="41"/>
      <c r="U11258" s="41">
        <v>147200</v>
      </c>
      <c r="V11258" s="41"/>
      <c r="W11258" s="41"/>
      <c r="X11258" s="41"/>
      <c r="Y11258" s="41"/>
      <c r="Z11258" s="41"/>
      <c r="AA11258" s="41"/>
      <c r="AB11258" s="41">
        <v>147200</v>
      </c>
    </row>
    <row r="11259" spans="1:28">
      <c r="A11259" t="s">
        <v>14008</v>
      </c>
      <c r="B11259" t="s">
        <v>59</v>
      </c>
      <c r="C11259">
        <v>140000</v>
      </c>
      <c r="S11259" s="40" t="s">
        <v>27159</v>
      </c>
      <c r="T11259" s="41"/>
      <c r="U11259" s="41"/>
      <c r="V11259" s="41"/>
      <c r="W11259" s="41">
        <v>261360</v>
      </c>
      <c r="X11259" s="41"/>
      <c r="Y11259" s="41"/>
      <c r="Z11259" s="41"/>
      <c r="AA11259" s="41"/>
      <c r="AB11259" s="41">
        <v>261360</v>
      </c>
    </row>
    <row r="11260" spans="1:28">
      <c r="A11260" t="s">
        <v>14008</v>
      </c>
      <c r="B11260" t="s">
        <v>22</v>
      </c>
      <c r="C11260">
        <v>105120</v>
      </c>
      <c r="S11260" s="40" t="s">
        <v>23210</v>
      </c>
      <c r="T11260" s="41"/>
      <c r="U11260" s="41">
        <v>79350</v>
      </c>
      <c r="V11260" s="41"/>
      <c r="W11260" s="41"/>
      <c r="X11260" s="41">
        <v>120000</v>
      </c>
      <c r="Y11260" s="41"/>
      <c r="Z11260" s="41"/>
      <c r="AA11260" s="41"/>
      <c r="AB11260" s="41">
        <v>199350</v>
      </c>
    </row>
    <row r="11261" spans="1:28">
      <c r="A11261" t="s">
        <v>10484</v>
      </c>
      <c r="B11261" t="s">
        <v>59</v>
      </c>
      <c r="C11261">
        <v>459000</v>
      </c>
      <c r="S11261" s="40" t="s">
        <v>13542</v>
      </c>
      <c r="T11261" s="41"/>
      <c r="U11261" s="41"/>
      <c r="V11261" s="41"/>
      <c r="W11261" s="41"/>
      <c r="X11261" s="41"/>
      <c r="Y11261" s="41"/>
      <c r="Z11261" s="41">
        <v>75000</v>
      </c>
      <c r="AA11261" s="41"/>
      <c r="AB11261" s="41">
        <v>75000</v>
      </c>
    </row>
    <row r="11262" spans="1:28">
      <c r="A11262" t="s">
        <v>10484</v>
      </c>
      <c r="B11262" t="s">
        <v>48</v>
      </c>
      <c r="C11262">
        <v>144000</v>
      </c>
      <c r="S11262" s="40" t="s">
        <v>16366</v>
      </c>
      <c r="T11262" s="41"/>
      <c r="U11262" s="41"/>
      <c r="V11262" s="41">
        <v>83600</v>
      </c>
      <c r="W11262" s="41"/>
      <c r="X11262" s="41"/>
      <c r="Y11262" s="41"/>
      <c r="Z11262" s="41"/>
      <c r="AA11262" s="41"/>
      <c r="AB11262" s="41">
        <v>83600</v>
      </c>
    </row>
    <row r="11263" spans="1:28">
      <c r="A11263" t="s">
        <v>10484</v>
      </c>
      <c r="B11263" t="s">
        <v>6</v>
      </c>
      <c r="C11263">
        <v>833900</v>
      </c>
      <c r="S11263" s="40" t="s">
        <v>28143</v>
      </c>
      <c r="T11263" s="41"/>
      <c r="U11263" s="41"/>
      <c r="V11263" s="41"/>
      <c r="W11263" s="41"/>
      <c r="X11263" s="41"/>
      <c r="Y11263" s="41"/>
      <c r="Z11263" s="41">
        <v>99000</v>
      </c>
      <c r="AA11263" s="41"/>
      <c r="AB11263" s="41">
        <v>99000</v>
      </c>
    </row>
    <row r="11264" spans="1:28">
      <c r="A11264" t="s">
        <v>16323</v>
      </c>
      <c r="B11264" t="s">
        <v>22</v>
      </c>
      <c r="C11264">
        <v>97750</v>
      </c>
      <c r="S11264" s="40" t="s">
        <v>21502</v>
      </c>
      <c r="T11264" s="41"/>
      <c r="U11264" s="41"/>
      <c r="V11264" s="41"/>
      <c r="W11264" s="41"/>
      <c r="X11264" s="41"/>
      <c r="Y11264" s="41"/>
      <c r="Z11264" s="41"/>
      <c r="AA11264" s="41">
        <v>73000</v>
      </c>
      <c r="AB11264" s="41">
        <v>73000</v>
      </c>
    </row>
    <row r="11265" spans="1:28">
      <c r="A11265" t="s">
        <v>17587</v>
      </c>
      <c r="B11265" t="s">
        <v>14</v>
      </c>
      <c r="C11265">
        <v>260000</v>
      </c>
      <c r="S11265" s="40" t="s">
        <v>19272</v>
      </c>
      <c r="T11265" s="41"/>
      <c r="U11265" s="41">
        <v>504000</v>
      </c>
      <c r="V11265" s="41"/>
      <c r="W11265" s="41"/>
      <c r="X11265" s="41"/>
      <c r="Y11265" s="41"/>
      <c r="Z11265" s="41"/>
      <c r="AA11265" s="41"/>
      <c r="AB11265" s="41">
        <v>504000</v>
      </c>
    </row>
    <row r="11266" spans="1:28">
      <c r="A11266" t="s">
        <v>18549</v>
      </c>
      <c r="B11266" t="s">
        <v>48</v>
      </c>
      <c r="C11266">
        <v>127000</v>
      </c>
      <c r="S11266" s="40" t="s">
        <v>11983</v>
      </c>
      <c r="T11266" s="41"/>
      <c r="U11266" s="41"/>
      <c r="V11266" s="41"/>
      <c r="W11266" s="41"/>
      <c r="X11266" s="41"/>
      <c r="Y11266" s="41"/>
      <c r="Z11266" s="41">
        <v>110000</v>
      </c>
      <c r="AA11266" s="41"/>
      <c r="AB11266" s="41">
        <v>110000</v>
      </c>
    </row>
    <row r="11267" spans="1:28">
      <c r="A11267" t="s">
        <v>13232</v>
      </c>
      <c r="B11267" t="s">
        <v>6</v>
      </c>
      <c r="C11267">
        <v>59349</v>
      </c>
      <c r="S11267" s="40" t="s">
        <v>25296</v>
      </c>
      <c r="T11267" s="41"/>
      <c r="U11267" s="41">
        <v>41800</v>
      </c>
      <c r="V11267" s="41"/>
      <c r="W11267" s="41"/>
      <c r="X11267" s="41"/>
      <c r="Y11267" s="41"/>
      <c r="Z11267" s="41"/>
      <c r="AA11267" s="41"/>
      <c r="AB11267" s="41">
        <v>41800</v>
      </c>
    </row>
    <row r="11268" spans="1:28">
      <c r="A11268" t="s">
        <v>6467</v>
      </c>
      <c r="B11268" t="s">
        <v>14</v>
      </c>
      <c r="C11268">
        <v>67000</v>
      </c>
      <c r="S11268" s="40" t="s">
        <v>21453</v>
      </c>
      <c r="T11268" s="41"/>
      <c r="U11268" s="41"/>
      <c r="V11268" s="41"/>
      <c r="W11268" s="41"/>
      <c r="X11268" s="41"/>
      <c r="Y11268" s="41"/>
      <c r="Z11268" s="41">
        <v>107000</v>
      </c>
      <c r="AA11268" s="41">
        <v>65100</v>
      </c>
      <c r="AB11268" s="41">
        <v>172100</v>
      </c>
    </row>
    <row r="11269" spans="1:28">
      <c r="A11269" t="s">
        <v>1854</v>
      </c>
      <c r="B11269" t="s">
        <v>59</v>
      </c>
      <c r="C11269">
        <v>759325</v>
      </c>
      <c r="S11269" s="40" t="s">
        <v>11205</v>
      </c>
      <c r="T11269" s="41"/>
      <c r="U11269" s="41"/>
      <c r="V11269" s="41"/>
      <c r="W11269" s="41">
        <v>95000</v>
      </c>
      <c r="X11269" s="41"/>
      <c r="Y11269" s="41"/>
      <c r="Z11269" s="41"/>
      <c r="AA11269" s="41"/>
      <c r="AB11269" s="41">
        <v>95000</v>
      </c>
    </row>
    <row r="11270" spans="1:28">
      <c r="A11270" t="s">
        <v>1854</v>
      </c>
      <c r="B11270" t="s">
        <v>22</v>
      </c>
      <c r="C11270">
        <v>212600</v>
      </c>
      <c r="S11270" s="40" t="s">
        <v>26064</v>
      </c>
      <c r="T11270" s="41"/>
      <c r="U11270" s="41">
        <v>139000</v>
      </c>
      <c r="V11270" s="41"/>
      <c r="W11270" s="41"/>
      <c r="X11270" s="41"/>
      <c r="Y11270" s="41"/>
      <c r="Z11270" s="41"/>
      <c r="AA11270" s="41"/>
      <c r="AB11270" s="41">
        <v>139000</v>
      </c>
    </row>
    <row r="11271" spans="1:28">
      <c r="A11271" t="s">
        <v>1854</v>
      </c>
      <c r="B11271" t="s">
        <v>48</v>
      </c>
      <c r="C11271">
        <v>414900</v>
      </c>
      <c r="S11271" s="40" t="s">
        <v>20149</v>
      </c>
      <c r="T11271" s="41"/>
      <c r="U11271" s="41">
        <v>85000</v>
      </c>
      <c r="V11271" s="41"/>
      <c r="W11271" s="41"/>
      <c r="X11271" s="41"/>
      <c r="Y11271" s="41"/>
      <c r="Z11271" s="41"/>
      <c r="AA11271" s="41"/>
      <c r="AB11271" s="41">
        <v>85000</v>
      </c>
    </row>
    <row r="11272" spans="1:28">
      <c r="A11272" t="s">
        <v>1854</v>
      </c>
      <c r="B11272" t="s">
        <v>6</v>
      </c>
      <c r="C11272">
        <v>382100</v>
      </c>
      <c r="S11272" s="40" t="s">
        <v>22396</v>
      </c>
      <c r="T11272" s="41"/>
      <c r="U11272" s="41"/>
      <c r="V11272" s="41"/>
      <c r="W11272" s="41"/>
      <c r="X11272" s="41"/>
      <c r="Y11272" s="41"/>
      <c r="Z11272" s="41"/>
      <c r="AA11272" s="41">
        <v>80190</v>
      </c>
      <c r="AB11272" s="41">
        <v>80190</v>
      </c>
    </row>
    <row r="11273" spans="1:28">
      <c r="A11273" t="s">
        <v>1854</v>
      </c>
      <c r="B11273" t="s">
        <v>14</v>
      </c>
      <c r="C11273">
        <v>929261</v>
      </c>
      <c r="S11273" s="40" t="s">
        <v>1442</v>
      </c>
      <c r="T11273" s="41"/>
      <c r="U11273" s="41">
        <v>112000</v>
      </c>
      <c r="V11273" s="41"/>
      <c r="W11273" s="41"/>
      <c r="X11273" s="41">
        <v>112500</v>
      </c>
      <c r="Y11273" s="41"/>
      <c r="Z11273" s="41"/>
      <c r="AA11273" s="41">
        <v>115335</v>
      </c>
      <c r="AB11273" s="41">
        <v>339835</v>
      </c>
    </row>
    <row r="11274" spans="1:28">
      <c r="A11274" t="s">
        <v>11210</v>
      </c>
      <c r="B11274" t="s">
        <v>59</v>
      </c>
      <c r="C11274">
        <v>345670</v>
      </c>
      <c r="S11274" s="40" t="s">
        <v>21570</v>
      </c>
      <c r="T11274" s="41"/>
      <c r="U11274" s="41">
        <v>148500</v>
      </c>
      <c r="V11274" s="41"/>
      <c r="W11274" s="41"/>
      <c r="X11274" s="41"/>
      <c r="Y11274" s="41"/>
      <c r="Z11274" s="41"/>
      <c r="AA11274" s="41"/>
      <c r="AB11274" s="41">
        <v>148500</v>
      </c>
    </row>
    <row r="11275" spans="1:28">
      <c r="A11275" t="s">
        <v>20159</v>
      </c>
      <c r="B11275" t="s">
        <v>48</v>
      </c>
      <c r="C11275">
        <v>195000</v>
      </c>
      <c r="S11275" s="40" t="s">
        <v>10612</v>
      </c>
      <c r="T11275" s="41"/>
      <c r="U11275" s="41">
        <v>34500</v>
      </c>
      <c r="V11275" s="41"/>
      <c r="W11275" s="41"/>
      <c r="X11275" s="41"/>
      <c r="Y11275" s="41"/>
      <c r="Z11275" s="41"/>
      <c r="AA11275" s="41"/>
      <c r="AB11275" s="41">
        <v>34500</v>
      </c>
    </row>
    <row r="11276" spans="1:28">
      <c r="A11276" t="s">
        <v>11210</v>
      </c>
      <c r="B11276" t="s">
        <v>14</v>
      </c>
      <c r="C11276">
        <v>72450</v>
      </c>
      <c r="S11276" s="40" t="s">
        <v>18275</v>
      </c>
      <c r="T11276" s="41"/>
      <c r="U11276" s="41"/>
      <c r="V11276" s="41"/>
      <c r="W11276" s="41"/>
      <c r="X11276" s="41"/>
      <c r="Y11276" s="41"/>
      <c r="Z11276" s="41">
        <v>60000</v>
      </c>
      <c r="AA11276" s="41"/>
      <c r="AB11276" s="41">
        <v>60000</v>
      </c>
    </row>
    <row r="11277" spans="1:28">
      <c r="A11277" t="s">
        <v>27931</v>
      </c>
      <c r="B11277" t="s">
        <v>48</v>
      </c>
      <c r="C11277">
        <v>166000</v>
      </c>
      <c r="S11277" s="40" t="s">
        <v>15161</v>
      </c>
      <c r="T11277" s="41"/>
      <c r="U11277" s="41"/>
      <c r="V11277" s="41">
        <v>66000</v>
      </c>
      <c r="W11277" s="41"/>
      <c r="X11277" s="41"/>
      <c r="Y11277" s="41"/>
      <c r="Z11277" s="41"/>
      <c r="AA11277" s="41"/>
      <c r="AB11277" s="41">
        <v>66000</v>
      </c>
    </row>
    <row r="11278" spans="1:28">
      <c r="A11278" t="s">
        <v>21666</v>
      </c>
      <c r="B11278" t="s">
        <v>59</v>
      </c>
      <c r="C11278">
        <v>115000</v>
      </c>
      <c r="S11278" s="40" t="s">
        <v>14450</v>
      </c>
      <c r="T11278" s="41"/>
      <c r="U11278" s="41">
        <v>59528</v>
      </c>
      <c r="V11278" s="41"/>
      <c r="W11278" s="41"/>
      <c r="X11278" s="41"/>
      <c r="Y11278" s="41"/>
      <c r="Z11278" s="41"/>
      <c r="AA11278" s="41"/>
      <c r="AB11278" s="41">
        <v>59528</v>
      </c>
    </row>
    <row r="11279" spans="1:28">
      <c r="A11279" t="s">
        <v>14860</v>
      </c>
      <c r="B11279" t="s">
        <v>6</v>
      </c>
      <c r="C11279">
        <v>69000</v>
      </c>
      <c r="S11279" s="40" t="s">
        <v>21211</v>
      </c>
      <c r="T11279" s="41"/>
      <c r="U11279" s="41"/>
      <c r="V11279" s="41"/>
      <c r="W11279" s="41"/>
      <c r="X11279" s="41"/>
      <c r="Y11279" s="41"/>
      <c r="Z11279" s="41"/>
      <c r="AA11279" s="41">
        <v>63000</v>
      </c>
      <c r="AB11279" s="41">
        <v>63000</v>
      </c>
    </row>
    <row r="11280" spans="1:28">
      <c r="A11280" t="s">
        <v>7623</v>
      </c>
      <c r="B11280" t="s">
        <v>22</v>
      </c>
      <c r="C11280">
        <v>71175</v>
      </c>
      <c r="S11280" s="40" t="s">
        <v>14009</v>
      </c>
      <c r="T11280" s="41"/>
      <c r="U11280" s="41">
        <v>163300</v>
      </c>
      <c r="V11280" s="41"/>
      <c r="W11280" s="41">
        <v>340000</v>
      </c>
      <c r="X11280" s="41"/>
      <c r="Y11280" s="41"/>
      <c r="Z11280" s="41"/>
      <c r="AA11280" s="41"/>
      <c r="AB11280" s="41">
        <v>503300</v>
      </c>
    </row>
    <row r="11281" spans="1:28">
      <c r="A11281" t="s">
        <v>3192</v>
      </c>
      <c r="B11281" t="s">
        <v>14</v>
      </c>
      <c r="C11281">
        <v>127550</v>
      </c>
      <c r="S11281" s="40" t="s">
        <v>15666</v>
      </c>
      <c r="T11281" s="41"/>
      <c r="U11281" s="41"/>
      <c r="V11281" s="41">
        <v>63000</v>
      </c>
      <c r="W11281" s="41"/>
      <c r="X11281" s="41">
        <v>96500</v>
      </c>
      <c r="Y11281" s="41"/>
      <c r="Z11281" s="41"/>
      <c r="AA11281" s="41"/>
      <c r="AB11281" s="41">
        <v>159500</v>
      </c>
    </row>
    <row r="11282" spans="1:28">
      <c r="A11282" t="s">
        <v>4718</v>
      </c>
      <c r="B11282" t="s">
        <v>48</v>
      </c>
      <c r="C11282">
        <v>63000</v>
      </c>
      <c r="S11282" s="40" t="s">
        <v>25376</v>
      </c>
      <c r="T11282" s="41"/>
      <c r="U11282" s="41"/>
      <c r="V11282" s="41"/>
      <c r="W11282" s="41">
        <v>69500</v>
      </c>
      <c r="X11282" s="41"/>
      <c r="Y11282" s="41"/>
      <c r="Z11282" s="41"/>
      <c r="AA11282" s="41"/>
      <c r="AB11282" s="41">
        <v>69500</v>
      </c>
    </row>
    <row r="11283" spans="1:28">
      <c r="A11283" t="s">
        <v>2430</v>
      </c>
      <c r="B11283" t="s">
        <v>6</v>
      </c>
      <c r="C11283">
        <v>166500</v>
      </c>
      <c r="S11283" s="40" t="s">
        <v>12831</v>
      </c>
      <c r="T11283" s="41"/>
      <c r="U11283" s="41">
        <v>100750</v>
      </c>
      <c r="V11283" s="41"/>
      <c r="W11283" s="41"/>
      <c r="X11283" s="41"/>
      <c r="Y11283" s="41"/>
      <c r="Z11283" s="41"/>
      <c r="AA11283" s="41"/>
      <c r="AB11283" s="41">
        <v>100750</v>
      </c>
    </row>
    <row r="11284" spans="1:28">
      <c r="A11284" t="s">
        <v>9646</v>
      </c>
      <c r="B11284" t="s">
        <v>59</v>
      </c>
      <c r="C11284">
        <v>82000</v>
      </c>
      <c r="S11284" s="40" t="s">
        <v>2981</v>
      </c>
      <c r="T11284" s="41"/>
      <c r="U11284" s="41"/>
      <c r="V11284" s="41"/>
      <c r="W11284" s="41"/>
      <c r="X11284" s="41"/>
      <c r="Y11284" s="41"/>
      <c r="Z11284" s="41"/>
      <c r="AA11284" s="41">
        <v>161750</v>
      </c>
      <c r="AB11284" s="41">
        <v>161750</v>
      </c>
    </row>
    <row r="11285" spans="1:28">
      <c r="A11285" t="s">
        <v>27520</v>
      </c>
      <c r="B11285" t="s">
        <v>14</v>
      </c>
      <c r="C11285">
        <v>108040</v>
      </c>
      <c r="S11285" s="40" t="s">
        <v>28002</v>
      </c>
      <c r="T11285" s="41"/>
      <c r="U11285" s="41"/>
      <c r="V11285" s="41">
        <v>56000</v>
      </c>
      <c r="W11285" s="41"/>
      <c r="X11285" s="41"/>
      <c r="Y11285" s="41"/>
      <c r="Z11285" s="41"/>
      <c r="AA11285" s="41"/>
      <c r="AB11285" s="41">
        <v>56000</v>
      </c>
    </row>
    <row r="11286" spans="1:28">
      <c r="A11286" t="s">
        <v>23466</v>
      </c>
      <c r="B11286" t="s">
        <v>59</v>
      </c>
      <c r="C11286">
        <v>144250</v>
      </c>
      <c r="S11286" s="40" t="s">
        <v>8838</v>
      </c>
      <c r="T11286" s="41"/>
      <c r="U11286" s="41">
        <v>75900</v>
      </c>
      <c r="V11286" s="41">
        <v>66500</v>
      </c>
      <c r="W11286" s="41"/>
      <c r="X11286" s="41"/>
      <c r="Y11286" s="41"/>
      <c r="Z11286" s="41"/>
      <c r="AA11286" s="41"/>
      <c r="AB11286" s="41">
        <v>142400</v>
      </c>
    </row>
    <row r="11287" spans="1:28">
      <c r="A11287" t="s">
        <v>18241</v>
      </c>
      <c r="B11287" t="s">
        <v>14</v>
      </c>
      <c r="C11287">
        <v>45000</v>
      </c>
      <c r="S11287" s="40" t="s">
        <v>25621</v>
      </c>
      <c r="T11287" s="41"/>
      <c r="U11287" s="41">
        <v>107100</v>
      </c>
      <c r="V11287" s="41"/>
      <c r="W11287" s="41"/>
      <c r="X11287" s="41"/>
      <c r="Y11287" s="41"/>
      <c r="Z11287" s="41"/>
      <c r="AA11287" s="41"/>
      <c r="AB11287" s="41">
        <v>107100</v>
      </c>
    </row>
    <row r="11288" spans="1:28">
      <c r="A11288" t="s">
        <v>4861</v>
      </c>
      <c r="B11288" t="s">
        <v>22</v>
      </c>
      <c r="C11288">
        <v>113850</v>
      </c>
      <c r="S11288" s="40" t="s">
        <v>22493</v>
      </c>
      <c r="T11288" s="41"/>
      <c r="U11288" s="41"/>
      <c r="V11288" s="41"/>
      <c r="W11288" s="41"/>
      <c r="X11288" s="41"/>
      <c r="Y11288" s="41"/>
      <c r="Z11288" s="41"/>
      <c r="AA11288" s="41">
        <v>70150</v>
      </c>
      <c r="AB11288" s="41">
        <v>70150</v>
      </c>
    </row>
    <row r="11289" spans="1:28">
      <c r="A11289" t="s">
        <v>12665</v>
      </c>
      <c r="B11289" t="s">
        <v>48</v>
      </c>
      <c r="C11289">
        <v>345600</v>
      </c>
      <c r="S11289" s="40" t="s">
        <v>28252</v>
      </c>
      <c r="T11289" s="41"/>
      <c r="U11289" s="41">
        <v>83000</v>
      </c>
      <c r="V11289" s="41"/>
      <c r="W11289" s="41"/>
      <c r="X11289" s="41"/>
      <c r="Y11289" s="41"/>
      <c r="Z11289" s="41"/>
      <c r="AA11289" s="41"/>
      <c r="AB11289" s="41">
        <v>83000</v>
      </c>
    </row>
    <row r="11290" spans="1:28">
      <c r="A11290" t="s">
        <v>17858</v>
      </c>
      <c r="B11290" t="s">
        <v>59</v>
      </c>
      <c r="C11290">
        <v>190300</v>
      </c>
      <c r="S11290" s="40" t="s">
        <v>16005</v>
      </c>
      <c r="T11290" s="41"/>
      <c r="U11290" s="41"/>
      <c r="V11290" s="41"/>
      <c r="W11290" s="41">
        <v>95500</v>
      </c>
      <c r="X11290" s="41"/>
      <c r="Y11290" s="41"/>
      <c r="Z11290" s="41"/>
      <c r="AA11290" s="41"/>
      <c r="AB11290" s="41">
        <v>95500</v>
      </c>
    </row>
    <row r="11291" spans="1:28">
      <c r="A11291" t="s">
        <v>3082</v>
      </c>
      <c r="B11291" t="s">
        <v>48</v>
      </c>
      <c r="C11291">
        <v>69000</v>
      </c>
      <c r="S11291" s="40" t="s">
        <v>27927</v>
      </c>
      <c r="T11291" s="41"/>
      <c r="U11291" s="41"/>
      <c r="V11291" s="41">
        <v>3421</v>
      </c>
      <c r="W11291" s="41"/>
      <c r="X11291" s="41"/>
      <c r="Y11291" s="41"/>
      <c r="Z11291" s="41"/>
      <c r="AA11291" s="41"/>
      <c r="AB11291" s="41">
        <v>3421</v>
      </c>
    </row>
    <row r="11292" spans="1:28">
      <c r="A11292" t="s">
        <v>7641</v>
      </c>
      <c r="B11292" t="s">
        <v>59</v>
      </c>
      <c r="C11292">
        <v>206412</v>
      </c>
      <c r="S11292" s="40" t="s">
        <v>12409</v>
      </c>
      <c r="T11292" s="41"/>
      <c r="U11292" s="41">
        <v>72765</v>
      </c>
      <c r="V11292" s="41"/>
      <c r="W11292" s="41"/>
      <c r="X11292" s="41"/>
      <c r="Y11292" s="41"/>
      <c r="Z11292" s="41"/>
      <c r="AA11292" s="41"/>
      <c r="AB11292" s="41">
        <v>72765</v>
      </c>
    </row>
    <row r="11293" spans="1:28">
      <c r="A11293" t="s">
        <v>7641</v>
      </c>
      <c r="B11293" t="s">
        <v>6</v>
      </c>
      <c r="C11293">
        <v>85000</v>
      </c>
      <c r="S11293" s="40" t="s">
        <v>13325</v>
      </c>
      <c r="T11293" s="41"/>
      <c r="U11293" s="41"/>
      <c r="V11293" s="41"/>
      <c r="W11293" s="41">
        <v>160600</v>
      </c>
      <c r="X11293" s="41"/>
      <c r="Y11293" s="41"/>
      <c r="Z11293" s="41"/>
      <c r="AA11293" s="41"/>
      <c r="AB11293" s="41">
        <v>160600</v>
      </c>
    </row>
    <row r="11294" spans="1:28">
      <c r="A11294" t="s">
        <v>7641</v>
      </c>
      <c r="B11294" t="s">
        <v>14</v>
      </c>
      <c r="C11294">
        <v>69000</v>
      </c>
      <c r="S11294" s="40" t="s">
        <v>6385</v>
      </c>
      <c r="T11294" s="41"/>
      <c r="U11294" s="41">
        <v>38350</v>
      </c>
      <c r="V11294" s="41"/>
      <c r="W11294" s="41"/>
      <c r="X11294" s="41"/>
      <c r="Y11294" s="41"/>
      <c r="Z11294" s="41">
        <v>133650</v>
      </c>
      <c r="AA11294" s="41">
        <v>60750</v>
      </c>
      <c r="AB11294" s="41">
        <v>232750</v>
      </c>
    </row>
    <row r="11295" spans="1:28">
      <c r="A11295" t="s">
        <v>13331</v>
      </c>
      <c r="B11295" t="s">
        <v>6</v>
      </c>
      <c r="C11295">
        <v>42000</v>
      </c>
      <c r="S11295" s="40" t="s">
        <v>24256</v>
      </c>
      <c r="T11295" s="41"/>
      <c r="U11295" s="41"/>
      <c r="V11295" s="41"/>
      <c r="W11295" s="41"/>
      <c r="X11295" s="41"/>
      <c r="Y11295" s="41"/>
      <c r="Z11295" s="41">
        <v>45500</v>
      </c>
      <c r="AA11295" s="41"/>
      <c r="AB11295" s="41">
        <v>45500</v>
      </c>
    </row>
    <row r="11296" spans="1:28">
      <c r="A11296" t="s">
        <v>14863</v>
      </c>
      <c r="B11296" t="s">
        <v>6</v>
      </c>
      <c r="C11296">
        <v>132000</v>
      </c>
      <c r="S11296" s="40" t="s">
        <v>26701</v>
      </c>
      <c r="T11296" s="41"/>
      <c r="U11296" s="41"/>
      <c r="V11296" s="41"/>
      <c r="W11296" s="41"/>
      <c r="X11296" s="41"/>
      <c r="Y11296" s="41"/>
      <c r="Z11296" s="41">
        <v>41610</v>
      </c>
      <c r="AA11296" s="41"/>
      <c r="AB11296" s="41">
        <v>41610</v>
      </c>
    </row>
    <row r="11297" spans="1:28">
      <c r="A11297" t="s">
        <v>23017</v>
      </c>
      <c r="B11297" t="s">
        <v>6</v>
      </c>
      <c r="C11297">
        <v>243800</v>
      </c>
      <c r="S11297" s="40" t="s">
        <v>16575</v>
      </c>
      <c r="T11297" s="41">
        <v>96900</v>
      </c>
      <c r="U11297" s="41"/>
      <c r="V11297" s="41"/>
      <c r="W11297" s="41"/>
      <c r="X11297" s="41"/>
      <c r="Y11297" s="41"/>
      <c r="Z11297" s="41"/>
      <c r="AA11297" s="41"/>
      <c r="AB11297" s="41">
        <v>96900</v>
      </c>
    </row>
    <row r="11298" spans="1:28">
      <c r="A11298" t="s">
        <v>11294</v>
      </c>
      <c r="B11298" t="s">
        <v>48</v>
      </c>
      <c r="C11298">
        <v>110000</v>
      </c>
      <c r="S11298" s="40" t="s">
        <v>2778</v>
      </c>
      <c r="T11298" s="41"/>
      <c r="U11298" s="41">
        <v>836980</v>
      </c>
      <c r="V11298" s="41">
        <v>90000</v>
      </c>
      <c r="W11298" s="41">
        <v>130000</v>
      </c>
      <c r="X11298" s="41">
        <v>94250</v>
      </c>
      <c r="Y11298" s="41"/>
      <c r="Z11298" s="41">
        <v>149500</v>
      </c>
      <c r="AA11298" s="41">
        <v>94170</v>
      </c>
      <c r="AB11298" s="41">
        <v>1394900</v>
      </c>
    </row>
    <row r="11299" spans="1:28">
      <c r="A11299" t="s">
        <v>2856</v>
      </c>
      <c r="B11299" t="s">
        <v>194</v>
      </c>
      <c r="C11299">
        <v>73300</v>
      </c>
      <c r="S11299" s="40" t="s">
        <v>28164</v>
      </c>
      <c r="T11299" s="41"/>
      <c r="U11299" s="41">
        <v>135000</v>
      </c>
      <c r="V11299" s="41"/>
      <c r="W11299" s="41">
        <v>115000</v>
      </c>
      <c r="X11299" s="41"/>
      <c r="Y11299" s="41"/>
      <c r="Z11299" s="41"/>
      <c r="AA11299" s="41"/>
      <c r="AB11299" s="41">
        <v>250000</v>
      </c>
    </row>
    <row r="11300" spans="1:28">
      <c r="A11300" t="s">
        <v>16354</v>
      </c>
      <c r="B11300" t="s">
        <v>6</v>
      </c>
      <c r="C11300">
        <v>80000</v>
      </c>
      <c r="S11300" s="40" t="s">
        <v>16813</v>
      </c>
      <c r="T11300" s="41"/>
      <c r="U11300" s="41"/>
      <c r="V11300" s="41"/>
      <c r="W11300" s="41">
        <v>97500</v>
      </c>
      <c r="X11300" s="41"/>
      <c r="Y11300" s="41"/>
      <c r="Z11300" s="41"/>
      <c r="AA11300" s="41"/>
      <c r="AB11300" s="41">
        <v>97500</v>
      </c>
    </row>
    <row r="11301" spans="1:28">
      <c r="A11301" t="s">
        <v>19684</v>
      </c>
      <c r="B11301" t="s">
        <v>59</v>
      </c>
      <c r="C11301">
        <v>68500</v>
      </c>
      <c r="S11301" s="40" t="s">
        <v>4142</v>
      </c>
      <c r="T11301" s="41"/>
      <c r="U11301" s="41"/>
      <c r="V11301" s="41"/>
      <c r="W11301" s="41"/>
      <c r="X11301" s="41"/>
      <c r="Y11301" s="41"/>
      <c r="Z11301" s="41">
        <v>63250</v>
      </c>
      <c r="AA11301" s="41">
        <v>245800</v>
      </c>
      <c r="AB11301" s="41">
        <v>309050</v>
      </c>
    </row>
    <row r="11302" spans="1:28">
      <c r="A11302" t="s">
        <v>651</v>
      </c>
      <c r="B11302" t="s">
        <v>48</v>
      </c>
      <c r="C11302">
        <v>49840</v>
      </c>
      <c r="S11302" s="40" t="s">
        <v>12974</v>
      </c>
      <c r="T11302" s="41"/>
      <c r="U11302" s="41">
        <v>360000</v>
      </c>
      <c r="V11302" s="41"/>
      <c r="W11302" s="41"/>
      <c r="X11302" s="41"/>
      <c r="Y11302" s="41"/>
      <c r="Z11302" s="41"/>
      <c r="AA11302" s="41"/>
      <c r="AB11302" s="41">
        <v>360000</v>
      </c>
    </row>
    <row r="11303" spans="1:28">
      <c r="A11303" t="s">
        <v>23054</v>
      </c>
      <c r="B11303" t="s">
        <v>6</v>
      </c>
      <c r="C11303">
        <v>60000</v>
      </c>
      <c r="S11303" s="40" t="s">
        <v>27040</v>
      </c>
      <c r="T11303" s="41"/>
      <c r="U11303" s="41"/>
      <c r="V11303" s="41"/>
      <c r="W11303" s="41"/>
      <c r="X11303" s="41"/>
      <c r="Y11303" s="41"/>
      <c r="Z11303" s="41">
        <v>80300</v>
      </c>
      <c r="AA11303" s="41"/>
      <c r="AB11303" s="41">
        <v>80300</v>
      </c>
    </row>
    <row r="11304" spans="1:28">
      <c r="A11304" t="s">
        <v>24480</v>
      </c>
      <c r="B11304" t="s">
        <v>6</v>
      </c>
      <c r="C11304">
        <v>131000</v>
      </c>
      <c r="S11304" s="40" t="s">
        <v>20595</v>
      </c>
      <c r="T11304" s="41"/>
      <c r="U11304" s="41"/>
      <c r="V11304" s="41"/>
      <c r="W11304" s="41">
        <v>74000</v>
      </c>
      <c r="X11304" s="41"/>
      <c r="Y11304" s="41"/>
      <c r="Z11304" s="41"/>
      <c r="AA11304" s="41"/>
      <c r="AB11304" s="41">
        <v>74000</v>
      </c>
    </row>
    <row r="11305" spans="1:28">
      <c r="A11305" t="s">
        <v>11025</v>
      </c>
      <c r="B11305" t="s">
        <v>6</v>
      </c>
      <c r="C11305">
        <v>99190</v>
      </c>
      <c r="S11305" s="40" t="s">
        <v>22986</v>
      </c>
      <c r="T11305" s="41"/>
      <c r="U11305" s="41"/>
      <c r="V11305" s="41">
        <v>45000</v>
      </c>
      <c r="W11305" s="41"/>
      <c r="X11305" s="41"/>
      <c r="Y11305" s="41"/>
      <c r="Z11305" s="41"/>
      <c r="AA11305" s="41"/>
      <c r="AB11305" s="41">
        <v>45000</v>
      </c>
    </row>
    <row r="11306" spans="1:28">
      <c r="A11306" t="s">
        <v>6708</v>
      </c>
      <c r="B11306" t="s">
        <v>14</v>
      </c>
      <c r="C11306">
        <v>72100</v>
      </c>
      <c r="S11306" s="40" t="s">
        <v>22547</v>
      </c>
      <c r="T11306" s="41"/>
      <c r="U11306" s="41"/>
      <c r="V11306" s="41"/>
      <c r="W11306" s="41"/>
      <c r="X11306" s="41"/>
      <c r="Y11306" s="41"/>
      <c r="Z11306" s="41"/>
      <c r="AA11306" s="41">
        <v>80000</v>
      </c>
      <c r="AB11306" s="41">
        <v>80000</v>
      </c>
    </row>
    <row r="11307" spans="1:28">
      <c r="A11307" t="s">
        <v>15295</v>
      </c>
      <c r="B11307" t="s">
        <v>48</v>
      </c>
      <c r="C11307">
        <v>83000</v>
      </c>
      <c r="S11307" s="40" t="s">
        <v>16115</v>
      </c>
      <c r="T11307" s="41"/>
      <c r="U11307" s="41">
        <v>1156210</v>
      </c>
      <c r="V11307" s="41">
        <v>65550</v>
      </c>
      <c r="W11307" s="41">
        <v>159000</v>
      </c>
      <c r="X11307" s="41"/>
      <c r="Y11307" s="41"/>
      <c r="Z11307" s="41">
        <v>328000</v>
      </c>
      <c r="AA11307" s="41">
        <v>583500</v>
      </c>
      <c r="AB11307" s="41">
        <v>2292260</v>
      </c>
    </row>
    <row r="11308" spans="1:28">
      <c r="A11308" t="s">
        <v>15826</v>
      </c>
      <c r="B11308" t="s">
        <v>48</v>
      </c>
      <c r="C11308">
        <v>200000</v>
      </c>
      <c r="S11308" s="40" t="s">
        <v>17589</v>
      </c>
      <c r="T11308" s="41"/>
      <c r="U11308" s="41"/>
      <c r="V11308" s="41"/>
      <c r="W11308" s="41"/>
      <c r="X11308" s="41"/>
      <c r="Y11308" s="41"/>
      <c r="Z11308" s="41"/>
      <c r="AA11308" s="41">
        <v>129000</v>
      </c>
      <c r="AB11308" s="41">
        <v>129000</v>
      </c>
    </row>
    <row r="11309" spans="1:28">
      <c r="A11309" t="s">
        <v>3793</v>
      </c>
      <c r="B11309" t="s">
        <v>48</v>
      </c>
      <c r="C11309">
        <v>130000</v>
      </c>
      <c r="S11309" s="40" t="s">
        <v>23419</v>
      </c>
      <c r="T11309" s="41"/>
      <c r="U11309" s="41">
        <v>128500</v>
      </c>
      <c r="V11309" s="41"/>
      <c r="W11309" s="41"/>
      <c r="X11309" s="41"/>
      <c r="Y11309" s="41"/>
      <c r="Z11309" s="41"/>
      <c r="AA11309" s="41"/>
      <c r="AB11309" s="41">
        <v>128500</v>
      </c>
    </row>
    <row r="11310" spans="1:28">
      <c r="A11310" t="s">
        <v>3793</v>
      </c>
      <c r="B11310" t="s">
        <v>14</v>
      </c>
      <c r="C11310">
        <v>50000</v>
      </c>
      <c r="S11310" s="40" t="s">
        <v>5490</v>
      </c>
      <c r="T11310" s="41"/>
      <c r="U11310" s="41">
        <v>231500</v>
      </c>
      <c r="V11310" s="41"/>
      <c r="W11310" s="41">
        <v>260000</v>
      </c>
      <c r="X11310" s="41"/>
      <c r="Y11310" s="41"/>
      <c r="Z11310" s="41">
        <v>168800</v>
      </c>
      <c r="AA11310" s="41"/>
      <c r="AB11310" s="41">
        <v>660300</v>
      </c>
    </row>
    <row r="11311" spans="1:28">
      <c r="A11311" t="s">
        <v>27306</v>
      </c>
      <c r="B11311" t="s">
        <v>59</v>
      </c>
      <c r="C11311">
        <v>40000</v>
      </c>
      <c r="S11311" s="40" t="s">
        <v>14755</v>
      </c>
      <c r="T11311" s="41"/>
      <c r="U11311" s="41"/>
      <c r="V11311" s="41"/>
      <c r="W11311" s="41">
        <v>60700</v>
      </c>
      <c r="X11311" s="41"/>
      <c r="Y11311" s="41"/>
      <c r="Z11311" s="41"/>
      <c r="AA11311" s="41"/>
      <c r="AB11311" s="41">
        <v>60700</v>
      </c>
    </row>
    <row r="11312" spans="1:28">
      <c r="A11312" t="s">
        <v>9536</v>
      </c>
      <c r="B11312" t="s">
        <v>59</v>
      </c>
      <c r="C11312">
        <v>58240</v>
      </c>
      <c r="S11312" s="40" t="s">
        <v>26161</v>
      </c>
      <c r="T11312" s="41"/>
      <c r="U11312" s="41">
        <v>70000</v>
      </c>
      <c r="V11312" s="41"/>
      <c r="W11312" s="41"/>
      <c r="X11312" s="41"/>
      <c r="Y11312" s="41"/>
      <c r="Z11312" s="41"/>
      <c r="AA11312" s="41"/>
      <c r="AB11312" s="41">
        <v>70000</v>
      </c>
    </row>
    <row r="11313" spans="1:28">
      <c r="A11313" t="s">
        <v>7098</v>
      </c>
      <c r="B11313" t="s">
        <v>22</v>
      </c>
      <c r="C11313">
        <v>44000</v>
      </c>
      <c r="S11313" s="40" t="s">
        <v>17118</v>
      </c>
      <c r="T11313" s="41"/>
      <c r="U11313" s="41">
        <v>181700</v>
      </c>
      <c r="V11313" s="41">
        <v>95000</v>
      </c>
      <c r="W11313" s="41"/>
      <c r="X11313" s="41"/>
      <c r="Y11313" s="41"/>
      <c r="Z11313" s="41"/>
      <c r="AA11313" s="41">
        <v>140000</v>
      </c>
      <c r="AB11313" s="41">
        <v>416700</v>
      </c>
    </row>
    <row r="11314" spans="1:28">
      <c r="A11314" t="s">
        <v>7098</v>
      </c>
      <c r="B11314" t="s">
        <v>48</v>
      </c>
      <c r="C11314">
        <v>94000</v>
      </c>
      <c r="S11314" s="40" t="s">
        <v>18156</v>
      </c>
      <c r="T11314" s="41"/>
      <c r="U11314" s="41">
        <v>59800</v>
      </c>
      <c r="V11314" s="41"/>
      <c r="W11314" s="41"/>
      <c r="X11314" s="41"/>
      <c r="Y11314" s="41"/>
      <c r="Z11314" s="41"/>
      <c r="AA11314" s="41">
        <v>77000</v>
      </c>
      <c r="AB11314" s="41">
        <v>136800</v>
      </c>
    </row>
    <row r="11315" spans="1:28">
      <c r="A11315" t="s">
        <v>7098</v>
      </c>
      <c r="B11315" t="s">
        <v>14</v>
      </c>
      <c r="C11315">
        <v>42900</v>
      </c>
      <c r="S11315" s="40" t="s">
        <v>27943</v>
      </c>
      <c r="T11315" s="41">
        <v>102000</v>
      </c>
      <c r="U11315" s="41"/>
      <c r="V11315" s="41"/>
      <c r="W11315" s="41"/>
      <c r="X11315" s="41"/>
      <c r="Y11315" s="41"/>
      <c r="Z11315" s="41"/>
      <c r="AA11315" s="41"/>
      <c r="AB11315" s="41">
        <v>102000</v>
      </c>
    </row>
    <row r="11316" spans="1:28">
      <c r="A11316" t="s">
        <v>274</v>
      </c>
      <c r="B11316" t="s">
        <v>14</v>
      </c>
      <c r="C11316">
        <v>35040</v>
      </c>
      <c r="S11316" s="40" t="s">
        <v>2500</v>
      </c>
      <c r="T11316" s="41"/>
      <c r="U11316" s="41">
        <v>83000</v>
      </c>
      <c r="V11316" s="41"/>
      <c r="W11316" s="41"/>
      <c r="X11316" s="41"/>
      <c r="Y11316" s="41"/>
      <c r="Z11316" s="41"/>
      <c r="AA11316" s="41"/>
      <c r="AB11316" s="41">
        <v>83000</v>
      </c>
    </row>
    <row r="11317" spans="1:28">
      <c r="A11317" t="s">
        <v>28515</v>
      </c>
      <c r="B11317" t="s">
        <v>59</v>
      </c>
      <c r="C11317">
        <v>72000</v>
      </c>
      <c r="S11317" s="40" t="s">
        <v>17844</v>
      </c>
      <c r="T11317" s="41"/>
      <c r="U11317" s="41"/>
      <c r="V11317" s="41"/>
      <c r="W11317" s="41">
        <v>40250</v>
      </c>
      <c r="X11317" s="41"/>
      <c r="Y11317" s="41"/>
      <c r="Z11317" s="41"/>
      <c r="AA11317" s="41"/>
      <c r="AB11317" s="41">
        <v>40250</v>
      </c>
    </row>
    <row r="11318" spans="1:28">
      <c r="A11318" t="s">
        <v>27664</v>
      </c>
      <c r="B11318" t="s">
        <v>48</v>
      </c>
      <c r="C11318">
        <v>47500</v>
      </c>
      <c r="S11318" s="40" t="s">
        <v>26428</v>
      </c>
      <c r="T11318" s="41"/>
      <c r="U11318" s="41"/>
      <c r="V11318" s="41"/>
      <c r="W11318" s="41"/>
      <c r="X11318" s="41"/>
      <c r="Y11318" s="41"/>
      <c r="Z11318" s="41">
        <v>110000</v>
      </c>
      <c r="AA11318" s="41"/>
      <c r="AB11318" s="41">
        <v>110000</v>
      </c>
    </row>
    <row r="11319" spans="1:28">
      <c r="A11319" t="s">
        <v>28152</v>
      </c>
      <c r="B11319" t="s">
        <v>6</v>
      </c>
      <c r="C11319">
        <v>65100</v>
      </c>
      <c r="S11319" s="40" t="s">
        <v>25703</v>
      </c>
      <c r="T11319" s="41"/>
      <c r="U11319" s="41"/>
      <c r="V11319" s="41"/>
      <c r="W11319" s="41"/>
      <c r="X11319" s="41"/>
      <c r="Y11319" s="41"/>
      <c r="Z11319" s="41">
        <v>80500</v>
      </c>
      <c r="AA11319" s="41"/>
      <c r="AB11319" s="41">
        <v>80500</v>
      </c>
    </row>
    <row r="11320" spans="1:28">
      <c r="A11320" t="s">
        <v>1540</v>
      </c>
      <c r="B11320" t="s">
        <v>14</v>
      </c>
      <c r="C11320">
        <v>60000</v>
      </c>
      <c r="S11320" s="40" t="s">
        <v>11862</v>
      </c>
      <c r="T11320" s="41"/>
      <c r="U11320" s="41"/>
      <c r="V11320" s="41"/>
      <c r="W11320" s="41"/>
      <c r="X11320" s="41"/>
      <c r="Y11320" s="41"/>
      <c r="Z11320" s="41"/>
      <c r="AA11320" s="41">
        <v>59400</v>
      </c>
      <c r="AB11320" s="41">
        <v>59400</v>
      </c>
    </row>
    <row r="11321" spans="1:28">
      <c r="A11321" t="s">
        <v>16047</v>
      </c>
      <c r="B11321" t="s">
        <v>14</v>
      </c>
      <c r="C11321">
        <v>42000</v>
      </c>
      <c r="S11321" s="40" t="s">
        <v>23645</v>
      </c>
      <c r="T11321" s="41"/>
      <c r="U11321" s="41"/>
      <c r="V11321" s="41"/>
      <c r="W11321" s="41"/>
      <c r="X11321" s="41"/>
      <c r="Y11321" s="41"/>
      <c r="Z11321" s="41"/>
      <c r="AA11321" s="41">
        <v>104000</v>
      </c>
      <c r="AB11321" s="41">
        <v>104000</v>
      </c>
    </row>
    <row r="11322" spans="1:28">
      <c r="A11322" t="s">
        <v>14605</v>
      </c>
      <c r="B11322" t="s">
        <v>59</v>
      </c>
      <c r="C11322">
        <v>222920</v>
      </c>
      <c r="S11322" s="40" t="s">
        <v>4135</v>
      </c>
      <c r="T11322" s="41"/>
      <c r="U11322" s="41"/>
      <c r="V11322" s="41"/>
      <c r="W11322" s="41">
        <v>95975</v>
      </c>
      <c r="X11322" s="41"/>
      <c r="Y11322" s="41"/>
      <c r="Z11322" s="41">
        <v>97000</v>
      </c>
      <c r="AA11322" s="41"/>
      <c r="AB11322" s="41">
        <v>192975</v>
      </c>
    </row>
    <row r="11323" spans="1:28">
      <c r="A11323" t="s">
        <v>14605</v>
      </c>
      <c r="B11323" t="s">
        <v>6</v>
      </c>
      <c r="C11323">
        <v>51100</v>
      </c>
      <c r="S11323" s="40" t="s">
        <v>5055</v>
      </c>
      <c r="T11323" s="41"/>
      <c r="U11323" s="41">
        <v>103000</v>
      </c>
      <c r="V11323" s="41"/>
      <c r="W11323" s="41"/>
      <c r="X11323" s="41"/>
      <c r="Y11323" s="41"/>
      <c r="Z11323" s="41"/>
      <c r="AA11323" s="41"/>
      <c r="AB11323" s="41">
        <v>103000</v>
      </c>
    </row>
    <row r="11324" spans="1:28">
      <c r="A11324" t="s">
        <v>8373</v>
      </c>
      <c r="B11324" t="s">
        <v>14</v>
      </c>
      <c r="C11324">
        <v>102220</v>
      </c>
      <c r="S11324" s="40" t="s">
        <v>14285</v>
      </c>
      <c r="T11324" s="41"/>
      <c r="U11324" s="41">
        <v>39055</v>
      </c>
      <c r="V11324" s="41"/>
      <c r="W11324" s="41"/>
      <c r="X11324" s="41"/>
      <c r="Y11324" s="41"/>
      <c r="Z11324" s="41"/>
      <c r="AA11324" s="41"/>
      <c r="AB11324" s="41">
        <v>39055</v>
      </c>
    </row>
    <row r="11325" spans="1:28">
      <c r="A11325" t="s">
        <v>21302</v>
      </c>
      <c r="B11325" t="s">
        <v>59</v>
      </c>
      <c r="C11325">
        <v>120120</v>
      </c>
      <c r="S11325" s="40" t="s">
        <v>20931</v>
      </c>
      <c r="T11325" s="41"/>
      <c r="U11325" s="41">
        <v>55000</v>
      </c>
      <c r="V11325" s="41"/>
      <c r="W11325" s="41"/>
      <c r="X11325" s="41"/>
      <c r="Y11325" s="41"/>
      <c r="Z11325" s="41"/>
      <c r="AA11325" s="41"/>
      <c r="AB11325" s="41">
        <v>55000</v>
      </c>
    </row>
    <row r="11326" spans="1:28">
      <c r="A11326" t="s">
        <v>6803</v>
      </c>
      <c r="B11326" t="s">
        <v>6</v>
      </c>
      <c r="C11326">
        <v>75000</v>
      </c>
      <c r="S11326" s="40" t="s">
        <v>23657</v>
      </c>
      <c r="T11326" s="41"/>
      <c r="U11326" s="41"/>
      <c r="V11326" s="41"/>
      <c r="W11326" s="41">
        <v>65000</v>
      </c>
      <c r="X11326" s="41"/>
      <c r="Y11326" s="41"/>
      <c r="Z11326" s="41"/>
      <c r="AA11326" s="41"/>
      <c r="AB11326" s="41">
        <v>65000</v>
      </c>
    </row>
    <row r="11327" spans="1:28">
      <c r="A11327" t="s">
        <v>11829</v>
      </c>
      <c r="B11327" t="s">
        <v>59</v>
      </c>
      <c r="C11327">
        <v>109500</v>
      </c>
      <c r="S11327" s="40" t="s">
        <v>11727</v>
      </c>
      <c r="T11327" s="41"/>
      <c r="U11327" s="41">
        <v>979500</v>
      </c>
      <c r="V11327" s="41"/>
      <c r="W11327" s="41"/>
      <c r="X11327" s="41"/>
      <c r="Y11327" s="41"/>
      <c r="Z11327" s="41"/>
      <c r="AA11327" s="41"/>
      <c r="AB11327" s="41">
        <v>979500</v>
      </c>
    </row>
    <row r="11328" spans="1:28">
      <c r="A11328" t="s">
        <v>3489</v>
      </c>
      <c r="B11328" t="s">
        <v>6</v>
      </c>
      <c r="C11328">
        <v>50000</v>
      </c>
      <c r="S11328" s="40" t="s">
        <v>10402</v>
      </c>
      <c r="T11328" s="41"/>
      <c r="U11328" s="41">
        <v>114345</v>
      </c>
      <c r="V11328" s="41"/>
      <c r="W11328" s="41"/>
      <c r="X11328" s="41"/>
      <c r="Y11328" s="41"/>
      <c r="Z11328" s="41"/>
      <c r="AA11328" s="41"/>
      <c r="AB11328" s="41">
        <v>114345</v>
      </c>
    </row>
    <row r="11329" spans="1:28">
      <c r="A11329" t="s">
        <v>3489</v>
      </c>
      <c r="B11329" t="s">
        <v>14</v>
      </c>
      <c r="C11329">
        <v>60000</v>
      </c>
      <c r="S11329" s="40" t="s">
        <v>3508</v>
      </c>
      <c r="T11329" s="41"/>
      <c r="U11329" s="41">
        <v>134000</v>
      </c>
      <c r="V11329" s="41"/>
      <c r="W11329" s="41"/>
      <c r="X11329" s="41"/>
      <c r="Y11329" s="41"/>
      <c r="Z11329" s="41"/>
      <c r="AA11329" s="41"/>
      <c r="AB11329" s="41">
        <v>134000</v>
      </c>
    </row>
    <row r="11330" spans="1:28">
      <c r="A11330" t="s">
        <v>19289</v>
      </c>
      <c r="B11330" t="s">
        <v>22</v>
      </c>
      <c r="C11330">
        <v>33580</v>
      </c>
      <c r="S11330" s="40" t="s">
        <v>16027</v>
      </c>
      <c r="T11330" s="41"/>
      <c r="U11330" s="41">
        <v>94000</v>
      </c>
      <c r="V11330" s="41"/>
      <c r="W11330" s="41"/>
      <c r="X11330" s="41"/>
      <c r="Y11330" s="41"/>
      <c r="Z11330" s="41"/>
      <c r="AA11330" s="41"/>
      <c r="AB11330" s="41">
        <v>94000</v>
      </c>
    </row>
    <row r="11331" spans="1:28">
      <c r="A11331" t="s">
        <v>797</v>
      </c>
      <c r="B11331" t="s">
        <v>59</v>
      </c>
      <c r="C11331">
        <v>171113</v>
      </c>
      <c r="S11331" s="40" t="s">
        <v>23851</v>
      </c>
      <c r="T11331" s="41"/>
      <c r="U11331" s="41">
        <v>77300</v>
      </c>
      <c r="V11331" s="41"/>
      <c r="W11331" s="41"/>
      <c r="X11331" s="41"/>
      <c r="Y11331" s="41"/>
      <c r="Z11331" s="41"/>
      <c r="AA11331" s="41"/>
      <c r="AB11331" s="41">
        <v>77300</v>
      </c>
    </row>
    <row r="11332" spans="1:28">
      <c r="A11332" t="s">
        <v>797</v>
      </c>
      <c r="B11332" t="s">
        <v>22</v>
      </c>
      <c r="C11332">
        <v>62400</v>
      </c>
      <c r="S11332" s="40" t="s">
        <v>27828</v>
      </c>
      <c r="T11332" s="41">
        <v>39000</v>
      </c>
      <c r="U11332" s="41"/>
      <c r="V11332" s="41"/>
      <c r="W11332" s="41"/>
      <c r="X11332" s="41"/>
      <c r="Y11332" s="41"/>
      <c r="Z11332" s="41"/>
      <c r="AA11332" s="41"/>
      <c r="AB11332" s="41">
        <v>39000</v>
      </c>
    </row>
    <row r="11333" spans="1:28">
      <c r="A11333" t="s">
        <v>797</v>
      </c>
      <c r="B11333" t="s">
        <v>6</v>
      </c>
      <c r="C11333">
        <v>51000</v>
      </c>
      <c r="S11333" s="40" t="s">
        <v>23171</v>
      </c>
      <c r="T11333" s="41"/>
      <c r="U11333" s="41"/>
      <c r="V11333" s="41"/>
      <c r="W11333" s="41"/>
      <c r="X11333" s="41"/>
      <c r="Y11333" s="41"/>
      <c r="Z11333" s="41"/>
      <c r="AA11333" s="41">
        <v>34205</v>
      </c>
      <c r="AB11333" s="41">
        <v>34205</v>
      </c>
    </row>
    <row r="11334" spans="1:28">
      <c r="A11334" t="s">
        <v>16332</v>
      </c>
      <c r="B11334" t="s">
        <v>14</v>
      </c>
      <c r="C11334">
        <v>127000</v>
      </c>
      <c r="S11334" s="40" t="s">
        <v>2882</v>
      </c>
      <c r="T11334" s="41"/>
      <c r="U11334" s="41"/>
      <c r="V11334" s="41"/>
      <c r="W11334" s="41"/>
      <c r="X11334" s="41"/>
      <c r="Y11334" s="41">
        <v>160000</v>
      </c>
      <c r="Z11334" s="41">
        <v>54110</v>
      </c>
      <c r="AA11334" s="41"/>
      <c r="AB11334" s="41">
        <v>214110</v>
      </c>
    </row>
    <row r="11335" spans="1:28">
      <c r="A11335" t="s">
        <v>781</v>
      </c>
      <c r="B11335" t="s">
        <v>59</v>
      </c>
      <c r="C11335">
        <v>55000</v>
      </c>
      <c r="S11335" s="40" t="s">
        <v>10594</v>
      </c>
      <c r="T11335" s="41"/>
      <c r="U11335" s="41"/>
      <c r="V11335" s="41"/>
      <c r="W11335" s="41"/>
      <c r="X11335" s="41"/>
      <c r="Y11335" s="41"/>
      <c r="Z11335" s="41"/>
      <c r="AA11335" s="41">
        <v>55000</v>
      </c>
      <c r="AB11335" s="41">
        <v>55000</v>
      </c>
    </row>
    <row r="11336" spans="1:28">
      <c r="A11336" t="s">
        <v>19251</v>
      </c>
      <c r="B11336" t="s">
        <v>48</v>
      </c>
      <c r="C11336">
        <v>80</v>
      </c>
      <c r="S11336" s="40" t="s">
        <v>12589</v>
      </c>
      <c r="T11336" s="41"/>
      <c r="U11336" s="41"/>
      <c r="V11336" s="41"/>
      <c r="W11336" s="41"/>
      <c r="X11336" s="41"/>
      <c r="Y11336" s="41"/>
      <c r="Z11336" s="41">
        <v>53000</v>
      </c>
      <c r="AA11336" s="41"/>
      <c r="AB11336" s="41">
        <v>53000</v>
      </c>
    </row>
    <row r="11337" spans="1:28">
      <c r="A11337" t="s">
        <v>5734</v>
      </c>
      <c r="B11337" t="s">
        <v>14</v>
      </c>
      <c r="C11337">
        <v>49610</v>
      </c>
      <c r="S11337" s="40" t="s">
        <v>16219</v>
      </c>
      <c r="T11337" s="41"/>
      <c r="U11337" s="41">
        <v>66500</v>
      </c>
      <c r="V11337" s="41"/>
      <c r="W11337" s="41"/>
      <c r="X11337" s="41"/>
      <c r="Y11337" s="41"/>
      <c r="Z11337" s="41"/>
      <c r="AA11337" s="41"/>
      <c r="AB11337" s="41">
        <v>66500</v>
      </c>
    </row>
    <row r="11338" spans="1:28">
      <c r="A11338" t="s">
        <v>10174</v>
      </c>
      <c r="B11338" t="s">
        <v>59</v>
      </c>
      <c r="C11338">
        <v>395000</v>
      </c>
      <c r="S11338" s="40" t="s">
        <v>4792</v>
      </c>
      <c r="T11338" s="41"/>
      <c r="U11338" s="41"/>
      <c r="V11338" s="41">
        <v>22000</v>
      </c>
      <c r="W11338" s="41"/>
      <c r="X11338" s="41"/>
      <c r="Y11338" s="41"/>
      <c r="Z11338" s="41"/>
      <c r="AA11338" s="41"/>
      <c r="AB11338" s="41">
        <v>22000</v>
      </c>
    </row>
    <row r="11339" spans="1:28">
      <c r="A11339" t="s">
        <v>10174</v>
      </c>
      <c r="B11339" t="s">
        <v>22</v>
      </c>
      <c r="C11339">
        <v>159500</v>
      </c>
      <c r="S11339" s="40" t="s">
        <v>4324</v>
      </c>
      <c r="T11339" s="41"/>
      <c r="U11339" s="41"/>
      <c r="V11339" s="41">
        <v>22000</v>
      </c>
      <c r="W11339" s="41"/>
      <c r="X11339" s="41"/>
      <c r="Y11339" s="41"/>
      <c r="Z11339" s="41">
        <v>19000</v>
      </c>
      <c r="AA11339" s="41"/>
      <c r="AB11339" s="41">
        <v>41000</v>
      </c>
    </row>
    <row r="11340" spans="1:28">
      <c r="A11340" t="s">
        <v>10174</v>
      </c>
      <c r="B11340" t="s">
        <v>6</v>
      </c>
      <c r="C11340">
        <v>134700</v>
      </c>
      <c r="S11340" s="40" t="s">
        <v>26698</v>
      </c>
      <c r="T11340" s="41"/>
      <c r="U11340" s="41">
        <v>101000</v>
      </c>
      <c r="V11340" s="41"/>
      <c r="W11340" s="41"/>
      <c r="X11340" s="41"/>
      <c r="Y11340" s="41"/>
      <c r="Z11340" s="41"/>
      <c r="AA11340" s="41"/>
      <c r="AB11340" s="41">
        <v>101000</v>
      </c>
    </row>
    <row r="11341" spans="1:28">
      <c r="A11341" t="s">
        <v>22451</v>
      </c>
      <c r="B11341" t="s">
        <v>22</v>
      </c>
      <c r="C11341">
        <v>80000</v>
      </c>
      <c r="S11341" s="40" t="s">
        <v>3280</v>
      </c>
      <c r="T11341" s="41"/>
      <c r="U11341" s="41">
        <v>50000</v>
      </c>
      <c r="V11341" s="41"/>
      <c r="W11341" s="41"/>
      <c r="X11341" s="41"/>
      <c r="Y11341" s="41"/>
      <c r="Z11341" s="41"/>
      <c r="AA11341" s="41"/>
      <c r="AB11341" s="41">
        <v>50000</v>
      </c>
    </row>
    <row r="11342" spans="1:28">
      <c r="A11342" t="s">
        <v>28374</v>
      </c>
      <c r="B11342" t="s">
        <v>6</v>
      </c>
      <c r="C11342">
        <v>83000</v>
      </c>
      <c r="S11342" s="40" t="s">
        <v>1662</v>
      </c>
      <c r="T11342" s="41">
        <v>49000</v>
      </c>
      <c r="U11342" s="41">
        <v>696400</v>
      </c>
      <c r="V11342" s="41"/>
      <c r="W11342" s="41">
        <v>173942</v>
      </c>
      <c r="X11342" s="41"/>
      <c r="Y11342" s="41"/>
      <c r="Z11342" s="41">
        <v>175799</v>
      </c>
      <c r="AA11342" s="41">
        <v>82000</v>
      </c>
      <c r="AB11342" s="41">
        <v>1177141</v>
      </c>
    </row>
    <row r="11343" spans="1:28">
      <c r="A11343" t="s">
        <v>24066</v>
      </c>
      <c r="B11343" t="s">
        <v>48</v>
      </c>
      <c r="C11343">
        <v>45860</v>
      </c>
      <c r="S11343" s="40" t="s">
        <v>14502</v>
      </c>
      <c r="T11343" s="41"/>
      <c r="U11343" s="41">
        <v>58500</v>
      </c>
      <c r="V11343" s="41"/>
      <c r="W11343" s="41"/>
      <c r="X11343" s="41"/>
      <c r="Y11343" s="41"/>
      <c r="Z11343" s="41"/>
      <c r="AA11343" s="41">
        <v>141799</v>
      </c>
      <c r="AB11343" s="41">
        <v>200299</v>
      </c>
    </row>
    <row r="11344" spans="1:28">
      <c r="A11344" t="s">
        <v>18733</v>
      </c>
      <c r="B11344" t="s">
        <v>6</v>
      </c>
      <c r="C11344">
        <v>152000</v>
      </c>
      <c r="S11344" s="40" t="s">
        <v>16074</v>
      </c>
      <c r="T11344" s="41"/>
      <c r="U11344" s="41">
        <v>74222</v>
      </c>
      <c r="V11344" s="41"/>
      <c r="W11344" s="41"/>
      <c r="X11344" s="41"/>
      <c r="Y11344" s="41"/>
      <c r="Z11344" s="41"/>
      <c r="AA11344" s="41"/>
      <c r="AB11344" s="41">
        <v>74222</v>
      </c>
    </row>
    <row r="11345" spans="1:28">
      <c r="A11345" t="s">
        <v>3989</v>
      </c>
      <c r="B11345" t="s">
        <v>59</v>
      </c>
      <c r="C11345">
        <v>709510</v>
      </c>
      <c r="S11345" s="40" t="s">
        <v>17588</v>
      </c>
      <c r="T11345" s="41"/>
      <c r="U11345" s="41"/>
      <c r="V11345" s="41"/>
      <c r="W11345" s="41"/>
      <c r="X11345" s="41"/>
      <c r="Y11345" s="41"/>
      <c r="Z11345" s="41"/>
      <c r="AA11345" s="41">
        <v>14000</v>
      </c>
      <c r="AB11345" s="41">
        <v>14000</v>
      </c>
    </row>
    <row r="11346" spans="1:28">
      <c r="A11346" t="s">
        <v>3989</v>
      </c>
      <c r="B11346" t="s">
        <v>48</v>
      </c>
      <c r="C11346">
        <v>140000</v>
      </c>
      <c r="S11346" s="40" t="s">
        <v>23964</v>
      </c>
      <c r="T11346" s="41"/>
      <c r="U11346" s="41"/>
      <c r="V11346" s="41"/>
      <c r="W11346" s="41"/>
      <c r="X11346" s="41"/>
      <c r="Y11346" s="41"/>
      <c r="Z11346" s="41"/>
      <c r="AA11346" s="41">
        <v>99009</v>
      </c>
      <c r="AB11346" s="41">
        <v>99009</v>
      </c>
    </row>
    <row r="11347" spans="1:28">
      <c r="A11347" t="s">
        <v>3989</v>
      </c>
      <c r="B11347" t="s">
        <v>6</v>
      </c>
      <c r="C11347">
        <v>100260</v>
      </c>
      <c r="S11347" s="40" t="s">
        <v>5740</v>
      </c>
      <c r="T11347" s="41"/>
      <c r="U11347" s="41"/>
      <c r="V11347" s="41"/>
      <c r="W11347" s="41"/>
      <c r="X11347" s="41"/>
      <c r="Y11347" s="41"/>
      <c r="Z11347" s="41"/>
      <c r="AA11347" s="41">
        <v>48000</v>
      </c>
      <c r="AB11347" s="41">
        <v>48000</v>
      </c>
    </row>
    <row r="11348" spans="1:28">
      <c r="A11348" t="s">
        <v>3989</v>
      </c>
      <c r="B11348" t="s">
        <v>14</v>
      </c>
      <c r="C11348">
        <v>648431</v>
      </c>
      <c r="S11348" s="40" t="s">
        <v>9964</v>
      </c>
      <c r="T11348" s="41"/>
      <c r="U11348" s="41"/>
      <c r="V11348" s="41"/>
      <c r="W11348" s="41">
        <v>52000</v>
      </c>
      <c r="X11348" s="41"/>
      <c r="Y11348" s="41"/>
      <c r="Z11348" s="41"/>
      <c r="AA11348" s="41"/>
      <c r="AB11348" s="41">
        <v>52000</v>
      </c>
    </row>
    <row r="11349" spans="1:28">
      <c r="A11349" t="s">
        <v>10604</v>
      </c>
      <c r="B11349" t="s">
        <v>59</v>
      </c>
      <c r="C11349">
        <v>205350</v>
      </c>
      <c r="S11349" s="40" t="s">
        <v>23927</v>
      </c>
      <c r="T11349" s="41"/>
      <c r="U11349" s="41">
        <v>64000</v>
      </c>
      <c r="V11349" s="41"/>
      <c r="W11349" s="41"/>
      <c r="X11349" s="41"/>
      <c r="Y11349" s="41"/>
      <c r="Z11349" s="41"/>
      <c r="AA11349" s="41"/>
      <c r="AB11349" s="41">
        <v>64000</v>
      </c>
    </row>
    <row r="11350" spans="1:28">
      <c r="A11350" t="s">
        <v>10604</v>
      </c>
      <c r="B11350" t="s">
        <v>48</v>
      </c>
      <c r="C11350">
        <v>130000</v>
      </c>
      <c r="S11350" s="40" t="s">
        <v>20000</v>
      </c>
      <c r="T11350" s="41">
        <v>30000</v>
      </c>
      <c r="U11350" s="41"/>
      <c r="V11350" s="41"/>
      <c r="W11350" s="41"/>
      <c r="X11350" s="41"/>
      <c r="Y11350" s="41"/>
      <c r="Z11350" s="41"/>
      <c r="AA11350" s="41"/>
      <c r="AB11350" s="41">
        <v>30000</v>
      </c>
    </row>
    <row r="11351" spans="1:28">
      <c r="A11351" t="s">
        <v>9700</v>
      </c>
      <c r="B11351" t="s">
        <v>14</v>
      </c>
      <c r="C11351">
        <v>48180</v>
      </c>
      <c r="S11351" s="40" t="s">
        <v>9119</v>
      </c>
      <c r="T11351" s="41">
        <v>17680</v>
      </c>
      <c r="U11351" s="41"/>
      <c r="V11351" s="41"/>
      <c r="W11351" s="41"/>
      <c r="X11351" s="41"/>
      <c r="Y11351" s="41"/>
      <c r="Z11351" s="41"/>
      <c r="AA11351" s="41"/>
      <c r="AB11351" s="41">
        <v>17680</v>
      </c>
    </row>
    <row r="11352" spans="1:28">
      <c r="A11352" t="s">
        <v>23407</v>
      </c>
      <c r="B11352" t="s">
        <v>59</v>
      </c>
      <c r="C11352">
        <v>104000</v>
      </c>
      <c r="S11352" s="40" t="s">
        <v>27598</v>
      </c>
      <c r="T11352" s="41"/>
      <c r="U11352" s="41"/>
      <c r="V11352" s="41"/>
      <c r="W11352" s="41"/>
      <c r="X11352" s="41"/>
      <c r="Y11352" s="41"/>
      <c r="Z11352" s="41">
        <v>56000</v>
      </c>
      <c r="AA11352" s="41"/>
      <c r="AB11352" s="41">
        <v>56000</v>
      </c>
    </row>
    <row r="11353" spans="1:28">
      <c r="A11353" t="s">
        <v>1282</v>
      </c>
      <c r="B11353" t="s">
        <v>257</v>
      </c>
      <c r="C11353">
        <v>77497</v>
      </c>
      <c r="S11353" s="40" t="s">
        <v>4618</v>
      </c>
      <c r="T11353" s="41"/>
      <c r="U11353" s="41"/>
      <c r="V11353" s="41"/>
      <c r="W11353" s="41">
        <v>56200</v>
      </c>
      <c r="X11353" s="41"/>
      <c r="Y11353" s="41"/>
      <c r="Z11353" s="41">
        <v>66040</v>
      </c>
      <c r="AA11353" s="41"/>
      <c r="AB11353" s="41">
        <v>122240</v>
      </c>
    </row>
    <row r="11354" spans="1:28">
      <c r="A11354" t="s">
        <v>28686</v>
      </c>
      <c r="B11354" t="s">
        <v>14</v>
      </c>
      <c r="C11354">
        <v>91000</v>
      </c>
      <c r="S11354" s="40" t="s">
        <v>3956</v>
      </c>
      <c r="T11354" s="41"/>
      <c r="U11354" s="41"/>
      <c r="V11354" s="41"/>
      <c r="W11354" s="41"/>
      <c r="X11354" s="41"/>
      <c r="Y11354" s="41"/>
      <c r="Z11354" s="41"/>
      <c r="AA11354" s="41">
        <v>48568</v>
      </c>
      <c r="AB11354" s="41">
        <v>48568</v>
      </c>
    </row>
    <row r="11355" spans="1:28">
      <c r="A11355" t="s">
        <v>15838</v>
      </c>
      <c r="B11355" t="s">
        <v>14</v>
      </c>
      <c r="C11355">
        <v>70600</v>
      </c>
      <c r="S11355" s="40" t="s">
        <v>11778</v>
      </c>
      <c r="T11355" s="41"/>
      <c r="U11355" s="41"/>
      <c r="V11355" s="41"/>
      <c r="W11355" s="41">
        <v>75000</v>
      </c>
      <c r="X11355" s="41"/>
      <c r="Y11355" s="41"/>
      <c r="Z11355" s="41"/>
      <c r="AA11355" s="41"/>
      <c r="AB11355" s="41">
        <v>75000</v>
      </c>
    </row>
    <row r="11356" spans="1:28">
      <c r="A11356" t="s">
        <v>16492</v>
      </c>
      <c r="B11356" t="s">
        <v>59</v>
      </c>
      <c r="C11356">
        <v>86700</v>
      </c>
      <c r="S11356" s="40" t="s">
        <v>6086</v>
      </c>
      <c r="T11356" s="41"/>
      <c r="U11356" s="41"/>
      <c r="V11356" s="41"/>
      <c r="W11356" s="41"/>
      <c r="X11356" s="41"/>
      <c r="Y11356" s="41"/>
      <c r="Z11356" s="41">
        <v>83000</v>
      </c>
      <c r="AA11356" s="41">
        <v>58000</v>
      </c>
      <c r="AB11356" s="41">
        <v>141000</v>
      </c>
    </row>
    <row r="11357" spans="1:28">
      <c r="A11357" t="s">
        <v>3933</v>
      </c>
      <c r="B11357" t="s">
        <v>59</v>
      </c>
      <c r="C11357">
        <v>701000</v>
      </c>
      <c r="S11357" s="40" t="s">
        <v>11049</v>
      </c>
      <c r="T11357" s="41"/>
      <c r="U11357" s="41"/>
      <c r="V11357" s="41"/>
      <c r="W11357" s="41">
        <v>78500</v>
      </c>
      <c r="X11357" s="41"/>
      <c r="Y11357" s="41"/>
      <c r="Z11357" s="41"/>
      <c r="AA11357" s="41"/>
      <c r="AB11357" s="41">
        <v>78500</v>
      </c>
    </row>
    <row r="11358" spans="1:28">
      <c r="A11358" t="s">
        <v>3933</v>
      </c>
      <c r="B11358" t="s">
        <v>48</v>
      </c>
      <c r="C11358">
        <v>132000</v>
      </c>
      <c r="S11358" s="40" t="s">
        <v>887</v>
      </c>
      <c r="T11358" s="41"/>
      <c r="U11358" s="41">
        <v>98170</v>
      </c>
      <c r="V11358" s="41"/>
      <c r="W11358" s="41">
        <v>66000</v>
      </c>
      <c r="X11358" s="41"/>
      <c r="Y11358" s="41"/>
      <c r="Z11358" s="41"/>
      <c r="AA11358" s="41"/>
      <c r="AB11358" s="41">
        <v>164170</v>
      </c>
    </row>
    <row r="11359" spans="1:28">
      <c r="A11359" t="s">
        <v>2676</v>
      </c>
      <c r="B11359" t="s">
        <v>59</v>
      </c>
      <c r="C11359">
        <v>152005</v>
      </c>
      <c r="S11359" s="40" t="s">
        <v>12307</v>
      </c>
      <c r="T11359" s="41"/>
      <c r="U11359" s="41">
        <v>66805</v>
      </c>
      <c r="V11359" s="41"/>
      <c r="W11359" s="41"/>
      <c r="X11359" s="41"/>
      <c r="Y11359" s="41"/>
      <c r="Z11359" s="41"/>
      <c r="AA11359" s="41"/>
      <c r="AB11359" s="41">
        <v>66805</v>
      </c>
    </row>
    <row r="11360" spans="1:28">
      <c r="A11360" t="s">
        <v>2676</v>
      </c>
      <c r="B11360" t="s">
        <v>48</v>
      </c>
      <c r="C11360">
        <v>81500</v>
      </c>
      <c r="S11360" s="40" t="s">
        <v>5256</v>
      </c>
      <c r="T11360" s="41"/>
      <c r="U11360" s="41">
        <v>324520</v>
      </c>
      <c r="V11360" s="41">
        <v>98000</v>
      </c>
      <c r="W11360" s="41"/>
      <c r="X11360" s="41"/>
      <c r="Y11360" s="41"/>
      <c r="Z11360" s="41">
        <v>246500</v>
      </c>
      <c r="AA11360" s="41">
        <v>74000</v>
      </c>
      <c r="AB11360" s="41">
        <v>743020</v>
      </c>
    </row>
    <row r="11361" spans="1:28">
      <c r="A11361" t="s">
        <v>26643</v>
      </c>
      <c r="B11361" t="s">
        <v>257</v>
      </c>
      <c r="C11361">
        <v>65000</v>
      </c>
      <c r="S11361" s="40" t="s">
        <v>9781</v>
      </c>
      <c r="T11361" s="41"/>
      <c r="U11361" s="41"/>
      <c r="V11361" s="41"/>
      <c r="W11361" s="41"/>
      <c r="X11361" s="41"/>
      <c r="Y11361" s="41"/>
      <c r="Z11361" s="41">
        <v>143000</v>
      </c>
      <c r="AA11361" s="41">
        <v>31159</v>
      </c>
      <c r="AB11361" s="41">
        <v>174159</v>
      </c>
    </row>
    <row r="11362" spans="1:28">
      <c r="A11362" t="s">
        <v>1188</v>
      </c>
      <c r="B11362" t="s">
        <v>59</v>
      </c>
      <c r="C11362">
        <v>132340</v>
      </c>
      <c r="S11362" s="40" t="s">
        <v>9552</v>
      </c>
      <c r="T11362" s="41"/>
      <c r="U11362" s="41"/>
      <c r="V11362" s="41"/>
      <c r="W11362" s="41"/>
      <c r="X11362" s="41"/>
      <c r="Y11362" s="41"/>
      <c r="Z11362" s="41"/>
      <c r="AA11362" s="41">
        <v>90000</v>
      </c>
      <c r="AB11362" s="41">
        <v>90000</v>
      </c>
    </row>
    <row r="11363" spans="1:28">
      <c r="A11363" t="s">
        <v>1188</v>
      </c>
      <c r="B11363" t="s">
        <v>6</v>
      </c>
      <c r="C11363">
        <v>92900</v>
      </c>
      <c r="S11363" s="40" t="s">
        <v>24518</v>
      </c>
      <c r="T11363" s="41"/>
      <c r="U11363" s="41"/>
      <c r="V11363" s="41"/>
      <c r="W11363" s="41">
        <v>33750</v>
      </c>
      <c r="X11363" s="41"/>
      <c r="Y11363" s="41"/>
      <c r="Z11363" s="41"/>
      <c r="AA11363" s="41"/>
      <c r="AB11363" s="41">
        <v>33750</v>
      </c>
    </row>
    <row r="11364" spans="1:28">
      <c r="A11364" t="s">
        <v>23461</v>
      </c>
      <c r="B11364" t="s">
        <v>59</v>
      </c>
      <c r="C11364">
        <v>51000</v>
      </c>
      <c r="S11364" s="40" t="s">
        <v>22255</v>
      </c>
      <c r="T11364" s="41"/>
      <c r="U11364" s="41">
        <v>70000</v>
      </c>
      <c r="V11364" s="41"/>
      <c r="W11364" s="41"/>
      <c r="X11364" s="41"/>
      <c r="Y11364" s="41"/>
      <c r="Z11364" s="41"/>
      <c r="AA11364" s="41"/>
      <c r="AB11364" s="41">
        <v>70000</v>
      </c>
    </row>
    <row r="11365" spans="1:28">
      <c r="A11365" t="s">
        <v>19561</v>
      </c>
      <c r="B11365" t="s">
        <v>59</v>
      </c>
      <c r="C11365">
        <v>80500</v>
      </c>
      <c r="S11365" s="40" t="s">
        <v>21370</v>
      </c>
      <c r="T11365" s="41"/>
      <c r="U11365" s="41">
        <v>64000</v>
      </c>
      <c r="V11365" s="41"/>
      <c r="W11365" s="41"/>
      <c r="X11365" s="41"/>
      <c r="Y11365" s="41"/>
      <c r="Z11365" s="41"/>
      <c r="AA11365" s="41"/>
      <c r="AB11365" s="41">
        <v>64000</v>
      </c>
    </row>
    <row r="11366" spans="1:28">
      <c r="A11366" t="s">
        <v>15479</v>
      </c>
      <c r="B11366" t="s">
        <v>14</v>
      </c>
      <c r="C11366">
        <v>55000</v>
      </c>
      <c r="S11366" s="40" t="s">
        <v>8418</v>
      </c>
      <c r="T11366" s="41"/>
      <c r="U11366" s="41">
        <v>94500</v>
      </c>
      <c r="V11366" s="41"/>
      <c r="W11366" s="41"/>
      <c r="X11366" s="41"/>
      <c r="Y11366" s="41"/>
      <c r="Z11366" s="41"/>
      <c r="AA11366" s="41"/>
      <c r="AB11366" s="41">
        <v>94500</v>
      </c>
    </row>
    <row r="11367" spans="1:28">
      <c r="A11367" t="s">
        <v>25961</v>
      </c>
      <c r="B11367" t="s">
        <v>14</v>
      </c>
      <c r="C11367">
        <v>50000</v>
      </c>
      <c r="S11367" s="40" t="s">
        <v>16915</v>
      </c>
      <c r="T11367" s="41"/>
      <c r="U11367" s="41">
        <v>50925</v>
      </c>
      <c r="V11367" s="41"/>
      <c r="W11367" s="41"/>
      <c r="X11367" s="41"/>
      <c r="Y11367" s="41"/>
      <c r="Z11367" s="41"/>
      <c r="AA11367" s="41"/>
      <c r="AB11367" s="41">
        <v>50925</v>
      </c>
    </row>
    <row r="11368" spans="1:28">
      <c r="A11368" t="s">
        <v>19367</v>
      </c>
      <c r="B11368" t="s">
        <v>6</v>
      </c>
      <c r="C11368">
        <v>94500</v>
      </c>
      <c r="S11368" s="40" t="s">
        <v>7222</v>
      </c>
      <c r="T11368" s="41"/>
      <c r="U11368" s="41"/>
      <c r="V11368" s="41"/>
      <c r="W11368" s="41"/>
      <c r="X11368" s="41"/>
      <c r="Y11368" s="41"/>
      <c r="Z11368" s="41"/>
      <c r="AA11368" s="41">
        <v>63000</v>
      </c>
      <c r="AB11368" s="41">
        <v>63000</v>
      </c>
    </row>
    <row r="11369" spans="1:28">
      <c r="A11369" t="s">
        <v>418</v>
      </c>
      <c r="B11369" t="s">
        <v>6</v>
      </c>
      <c r="C11369">
        <v>69000</v>
      </c>
      <c r="S11369" s="40" t="s">
        <v>2477</v>
      </c>
      <c r="T11369" s="41"/>
      <c r="U11369" s="41"/>
      <c r="V11369" s="41"/>
      <c r="W11369" s="41"/>
      <c r="X11369" s="41"/>
      <c r="Y11369" s="41"/>
      <c r="Z11369" s="41">
        <v>54500</v>
      </c>
      <c r="AA11369" s="41"/>
      <c r="AB11369" s="41">
        <v>54500</v>
      </c>
    </row>
    <row r="11370" spans="1:28">
      <c r="A11370" t="s">
        <v>17337</v>
      </c>
      <c r="B11370" t="s">
        <v>6</v>
      </c>
      <c r="C11370">
        <v>26000</v>
      </c>
      <c r="S11370" s="40" t="s">
        <v>24676</v>
      </c>
      <c r="T11370" s="41"/>
      <c r="U11370" s="41"/>
      <c r="V11370" s="41">
        <v>49950</v>
      </c>
      <c r="W11370" s="41"/>
      <c r="X11370" s="41"/>
      <c r="Y11370" s="41"/>
      <c r="Z11370" s="41"/>
      <c r="AA11370" s="41"/>
      <c r="AB11370" s="41">
        <v>49950</v>
      </c>
    </row>
    <row r="11371" spans="1:28">
      <c r="A11371" t="s">
        <v>28945</v>
      </c>
      <c r="B11371" t="s">
        <v>6</v>
      </c>
      <c r="C11371">
        <v>16000</v>
      </c>
      <c r="S11371" s="40" t="s">
        <v>1192</v>
      </c>
      <c r="T11371" s="41">
        <v>143200</v>
      </c>
      <c r="U11371" s="41">
        <v>220500</v>
      </c>
      <c r="V11371" s="41"/>
      <c r="W11371" s="41">
        <v>48000</v>
      </c>
      <c r="X11371" s="41"/>
      <c r="Y11371" s="41">
        <v>57670</v>
      </c>
      <c r="Z11371" s="41"/>
      <c r="AA11371" s="41">
        <v>348320</v>
      </c>
      <c r="AB11371" s="41">
        <v>817690</v>
      </c>
    </row>
    <row r="11372" spans="1:28">
      <c r="A11372" t="s">
        <v>30257</v>
      </c>
      <c r="B11372" t="s">
        <v>14</v>
      </c>
      <c r="C11372">
        <v>40825</v>
      </c>
      <c r="S11372" s="40" t="s">
        <v>12857</v>
      </c>
      <c r="T11372" s="41">
        <v>62000</v>
      </c>
      <c r="U11372" s="41">
        <v>65000</v>
      </c>
      <c r="V11372" s="41"/>
      <c r="W11372" s="41"/>
      <c r="X11372" s="41"/>
      <c r="Y11372" s="41"/>
      <c r="Z11372" s="41"/>
      <c r="AA11372" s="41"/>
      <c r="AB11372" s="41">
        <v>127000</v>
      </c>
    </row>
    <row r="11373" spans="1:28">
      <c r="A11373" t="s">
        <v>19488</v>
      </c>
      <c r="B11373" t="s">
        <v>257</v>
      </c>
      <c r="C11373">
        <v>65000</v>
      </c>
      <c r="S11373" s="40" t="s">
        <v>14109</v>
      </c>
      <c r="T11373" s="41"/>
      <c r="U11373" s="41"/>
      <c r="V11373" s="41">
        <v>51350</v>
      </c>
      <c r="W11373" s="41"/>
      <c r="X11373" s="41"/>
      <c r="Y11373" s="41"/>
      <c r="Z11373" s="41"/>
      <c r="AA11373" s="41"/>
      <c r="AB11373" s="41">
        <v>51350</v>
      </c>
    </row>
    <row r="11374" spans="1:28">
      <c r="A11374" t="s">
        <v>11958</v>
      </c>
      <c r="B11374" t="s">
        <v>257</v>
      </c>
      <c r="C11374">
        <v>45500</v>
      </c>
      <c r="S11374" s="40" t="s">
        <v>17092</v>
      </c>
      <c r="T11374" s="41"/>
      <c r="U11374" s="41">
        <v>100000</v>
      </c>
      <c r="V11374" s="41"/>
      <c r="W11374" s="41"/>
      <c r="X11374" s="41"/>
      <c r="Y11374" s="41"/>
      <c r="Z11374" s="41"/>
      <c r="AA11374" s="41"/>
      <c r="AB11374" s="41">
        <v>100000</v>
      </c>
    </row>
    <row r="11375" spans="1:28">
      <c r="A11375" t="s">
        <v>5628</v>
      </c>
      <c r="B11375" t="s">
        <v>257</v>
      </c>
      <c r="C11375">
        <v>99000</v>
      </c>
      <c r="S11375" s="40" t="s">
        <v>13653</v>
      </c>
      <c r="T11375" s="41"/>
      <c r="U11375" s="41">
        <v>73000</v>
      </c>
      <c r="V11375" s="41"/>
      <c r="W11375" s="41"/>
      <c r="X11375" s="41"/>
      <c r="Y11375" s="41"/>
      <c r="Z11375" s="41"/>
      <c r="AA11375" s="41"/>
      <c r="AB11375" s="41">
        <v>73000</v>
      </c>
    </row>
    <row r="11376" spans="1:28">
      <c r="A11376" t="s">
        <v>2909</v>
      </c>
      <c r="B11376" t="s">
        <v>59</v>
      </c>
      <c r="C11376">
        <v>69000</v>
      </c>
      <c r="S11376" s="40" t="s">
        <v>841</v>
      </c>
      <c r="T11376" s="41"/>
      <c r="U11376" s="41">
        <v>219000</v>
      </c>
      <c r="V11376" s="41">
        <v>214000</v>
      </c>
      <c r="W11376" s="41"/>
      <c r="X11376" s="41"/>
      <c r="Y11376" s="41"/>
      <c r="Z11376" s="41"/>
      <c r="AA11376" s="41">
        <v>135000</v>
      </c>
      <c r="AB11376" s="41">
        <v>568000</v>
      </c>
    </row>
    <row r="11377" spans="1:28">
      <c r="A11377" t="s">
        <v>13464</v>
      </c>
      <c r="B11377" t="s">
        <v>59</v>
      </c>
      <c r="C11377">
        <v>56500</v>
      </c>
      <c r="S11377" s="40" t="s">
        <v>15473</v>
      </c>
      <c r="T11377" s="41"/>
      <c r="U11377" s="41"/>
      <c r="V11377" s="41">
        <v>79900</v>
      </c>
      <c r="W11377" s="41"/>
      <c r="X11377" s="41"/>
      <c r="Y11377" s="41"/>
      <c r="Z11377" s="41"/>
      <c r="AA11377" s="41"/>
      <c r="AB11377" s="41">
        <v>79900</v>
      </c>
    </row>
    <row r="11378" spans="1:28">
      <c r="A11378" t="s">
        <v>28468</v>
      </c>
      <c r="B11378" t="s">
        <v>59</v>
      </c>
      <c r="C11378">
        <v>97000</v>
      </c>
      <c r="S11378" s="40" t="s">
        <v>22531</v>
      </c>
      <c r="T11378" s="41"/>
      <c r="U11378" s="41">
        <v>52000</v>
      </c>
      <c r="V11378" s="41"/>
      <c r="W11378" s="41"/>
      <c r="X11378" s="41"/>
      <c r="Y11378" s="41"/>
      <c r="Z11378" s="41"/>
      <c r="AA11378" s="41"/>
      <c r="AB11378" s="41">
        <v>52000</v>
      </c>
    </row>
    <row r="11379" spans="1:28">
      <c r="A11379" t="s">
        <v>21638</v>
      </c>
      <c r="B11379" t="s">
        <v>59</v>
      </c>
      <c r="C11379">
        <v>57750</v>
      </c>
      <c r="S11379" s="40" t="s">
        <v>10255</v>
      </c>
      <c r="T11379" s="41"/>
      <c r="U11379" s="41">
        <v>136000</v>
      </c>
      <c r="V11379" s="41"/>
      <c r="W11379" s="41"/>
      <c r="X11379" s="41"/>
      <c r="Y11379" s="41"/>
      <c r="Z11379" s="41"/>
      <c r="AA11379" s="41"/>
      <c r="AB11379" s="41">
        <v>136000</v>
      </c>
    </row>
    <row r="11380" spans="1:28">
      <c r="A11380" t="s">
        <v>17413</v>
      </c>
      <c r="B11380" t="s">
        <v>59</v>
      </c>
      <c r="C11380">
        <v>170600</v>
      </c>
      <c r="S11380" s="40" t="s">
        <v>7508</v>
      </c>
      <c r="T11380" s="41"/>
      <c r="U11380" s="41">
        <v>62500</v>
      </c>
      <c r="V11380" s="41"/>
      <c r="W11380" s="41"/>
      <c r="X11380" s="41"/>
      <c r="Y11380" s="41"/>
      <c r="Z11380" s="41"/>
      <c r="AA11380" s="41"/>
      <c r="AB11380" s="41">
        <v>62500</v>
      </c>
    </row>
    <row r="11381" spans="1:28">
      <c r="A11381" t="s">
        <v>9030</v>
      </c>
      <c r="B11381" t="s">
        <v>59</v>
      </c>
      <c r="C11381">
        <v>110000</v>
      </c>
      <c r="S11381" s="40" t="s">
        <v>7989</v>
      </c>
      <c r="T11381" s="41"/>
      <c r="U11381" s="41"/>
      <c r="V11381" s="41">
        <v>42000</v>
      </c>
      <c r="W11381" s="41"/>
      <c r="X11381" s="41"/>
      <c r="Y11381" s="41"/>
      <c r="Z11381" s="41"/>
      <c r="AA11381" s="41"/>
      <c r="AB11381" s="41">
        <v>42000</v>
      </c>
    </row>
    <row r="11382" spans="1:28">
      <c r="A11382" t="s">
        <v>9030</v>
      </c>
      <c r="B11382" t="s">
        <v>14</v>
      </c>
      <c r="C11382">
        <v>83722</v>
      </c>
      <c r="S11382" s="40" t="s">
        <v>21751</v>
      </c>
      <c r="T11382" s="41"/>
      <c r="U11382" s="41"/>
      <c r="V11382" s="41"/>
      <c r="W11382" s="41"/>
      <c r="X11382" s="41"/>
      <c r="Y11382" s="41"/>
      <c r="Z11382" s="41"/>
      <c r="AA11382" s="41">
        <v>103500</v>
      </c>
      <c r="AB11382" s="41">
        <v>103500</v>
      </c>
    </row>
    <row r="11383" spans="1:28">
      <c r="A11383" t="s">
        <v>22293</v>
      </c>
      <c r="B11383" t="s">
        <v>14</v>
      </c>
      <c r="C11383">
        <v>62000</v>
      </c>
      <c r="S11383" s="40" t="s">
        <v>10740</v>
      </c>
      <c r="T11383" s="41"/>
      <c r="U11383" s="41"/>
      <c r="V11383" s="41"/>
      <c r="W11383" s="41"/>
      <c r="X11383" s="41"/>
      <c r="Y11383" s="41"/>
      <c r="Z11383" s="41">
        <v>87000</v>
      </c>
      <c r="AA11383" s="41"/>
      <c r="AB11383" s="41">
        <v>87000</v>
      </c>
    </row>
    <row r="11384" spans="1:28">
      <c r="A11384" t="s">
        <v>21475</v>
      </c>
      <c r="B11384" t="s">
        <v>6</v>
      </c>
      <c r="C11384">
        <v>41600</v>
      </c>
      <c r="S11384" s="40" t="s">
        <v>23773</v>
      </c>
      <c r="T11384" s="41"/>
      <c r="U11384" s="41">
        <v>52000</v>
      </c>
      <c r="V11384" s="41"/>
      <c r="W11384" s="41"/>
      <c r="X11384" s="41"/>
      <c r="Y11384" s="41"/>
      <c r="Z11384" s="41"/>
      <c r="AA11384" s="41"/>
      <c r="AB11384" s="41">
        <v>52000</v>
      </c>
    </row>
    <row r="11385" spans="1:28">
      <c r="A11385" t="s">
        <v>2443</v>
      </c>
      <c r="B11385" t="s">
        <v>48</v>
      </c>
      <c r="C11385">
        <v>125000</v>
      </c>
      <c r="S11385" s="40" t="s">
        <v>27373</v>
      </c>
      <c r="T11385" s="41"/>
      <c r="U11385" s="41">
        <v>100000</v>
      </c>
      <c r="V11385" s="41"/>
      <c r="W11385" s="41"/>
      <c r="X11385" s="41"/>
      <c r="Y11385" s="41"/>
      <c r="Z11385" s="41"/>
      <c r="AA11385" s="41"/>
      <c r="AB11385" s="41">
        <v>100000</v>
      </c>
    </row>
    <row r="11386" spans="1:28">
      <c r="A11386" t="s">
        <v>23604</v>
      </c>
      <c r="B11386" t="s">
        <v>6</v>
      </c>
      <c r="C11386">
        <v>54000</v>
      </c>
      <c r="S11386" s="40" t="s">
        <v>26624</v>
      </c>
      <c r="T11386" s="41"/>
      <c r="U11386" s="41"/>
      <c r="V11386" s="41"/>
      <c r="W11386" s="41">
        <v>79600</v>
      </c>
      <c r="X11386" s="41"/>
      <c r="Y11386" s="41"/>
      <c r="Z11386" s="41"/>
      <c r="AA11386" s="41"/>
      <c r="AB11386" s="41">
        <v>79600</v>
      </c>
    </row>
    <row r="11387" spans="1:28">
      <c r="A11387" t="s">
        <v>3710</v>
      </c>
      <c r="B11387" t="s">
        <v>59</v>
      </c>
      <c r="C11387">
        <v>97415</v>
      </c>
      <c r="S11387" s="40" t="s">
        <v>7375</v>
      </c>
      <c r="T11387" s="41"/>
      <c r="U11387" s="41"/>
      <c r="V11387" s="41"/>
      <c r="W11387" s="41"/>
      <c r="X11387" s="41"/>
      <c r="Y11387" s="41"/>
      <c r="Z11387" s="41">
        <v>97000</v>
      </c>
      <c r="AA11387" s="41"/>
      <c r="AB11387" s="41">
        <v>97000</v>
      </c>
    </row>
    <row r="11388" spans="1:28">
      <c r="A11388" t="s">
        <v>8662</v>
      </c>
      <c r="B11388" t="s">
        <v>14</v>
      </c>
      <c r="C11388">
        <v>37000</v>
      </c>
      <c r="S11388" s="40" t="s">
        <v>9526</v>
      </c>
      <c r="T11388" s="41"/>
      <c r="U11388" s="41">
        <v>94000</v>
      </c>
      <c r="V11388" s="41"/>
      <c r="W11388" s="41"/>
      <c r="X11388" s="41"/>
      <c r="Y11388" s="41"/>
      <c r="Z11388" s="41"/>
      <c r="AA11388" s="41"/>
      <c r="AB11388" s="41">
        <v>94000</v>
      </c>
    </row>
    <row r="11389" spans="1:28">
      <c r="A11389" t="s">
        <v>13502</v>
      </c>
      <c r="B11389" t="s">
        <v>22</v>
      </c>
      <c r="C11389">
        <v>90000</v>
      </c>
      <c r="S11389" s="40" t="s">
        <v>8404</v>
      </c>
      <c r="T11389" s="41"/>
      <c r="U11389" s="41"/>
      <c r="V11389" s="41"/>
      <c r="W11389" s="41"/>
      <c r="X11389" s="41"/>
      <c r="Y11389" s="41"/>
      <c r="Z11389" s="41">
        <v>99000</v>
      </c>
      <c r="AA11389" s="41"/>
      <c r="AB11389" s="41">
        <v>99000</v>
      </c>
    </row>
    <row r="11390" spans="1:28">
      <c r="A11390" t="s">
        <v>14434</v>
      </c>
      <c r="B11390" t="s">
        <v>48</v>
      </c>
      <c r="C11390">
        <v>57500</v>
      </c>
      <c r="S11390" s="40" t="s">
        <v>623</v>
      </c>
      <c r="T11390" s="41"/>
      <c r="U11390" s="41"/>
      <c r="V11390" s="41"/>
      <c r="W11390" s="41">
        <v>108000</v>
      </c>
      <c r="X11390" s="41"/>
      <c r="Y11390" s="41"/>
      <c r="Z11390" s="41"/>
      <c r="AA11390" s="41"/>
      <c r="AB11390" s="41">
        <v>108000</v>
      </c>
    </row>
    <row r="11391" spans="1:28">
      <c r="A11391" t="s">
        <v>23723</v>
      </c>
      <c r="B11391" t="s">
        <v>14</v>
      </c>
      <c r="C11391">
        <v>65000</v>
      </c>
      <c r="S11391" s="40" t="s">
        <v>3628</v>
      </c>
      <c r="T11391" s="41"/>
      <c r="U11391" s="41"/>
      <c r="V11391" s="41"/>
      <c r="W11391" s="41">
        <v>106000</v>
      </c>
      <c r="X11391" s="41"/>
      <c r="Y11391" s="41"/>
      <c r="Z11391" s="41"/>
      <c r="AA11391" s="41"/>
      <c r="AB11391" s="41">
        <v>106000</v>
      </c>
    </row>
    <row r="11392" spans="1:28">
      <c r="A11392" t="s">
        <v>9760</v>
      </c>
      <c r="B11392" t="s">
        <v>48</v>
      </c>
      <c r="C11392">
        <v>267500</v>
      </c>
      <c r="S11392" s="40" t="s">
        <v>2366</v>
      </c>
      <c r="T11392" s="41"/>
      <c r="U11392" s="41"/>
      <c r="V11392" s="41"/>
      <c r="W11392" s="41"/>
      <c r="X11392" s="41"/>
      <c r="Y11392" s="41"/>
      <c r="Z11392" s="41">
        <v>73000</v>
      </c>
      <c r="AA11392" s="41"/>
      <c r="AB11392" s="41">
        <v>73000</v>
      </c>
    </row>
    <row r="11393" spans="1:28">
      <c r="A11393" t="s">
        <v>27542</v>
      </c>
      <c r="B11393" t="s">
        <v>48</v>
      </c>
      <c r="C11393">
        <v>117000</v>
      </c>
      <c r="S11393" s="40" t="s">
        <v>19493</v>
      </c>
      <c r="T11393" s="41"/>
      <c r="U11393" s="41">
        <v>90000</v>
      </c>
      <c r="V11393" s="41"/>
      <c r="W11393" s="41"/>
      <c r="X11393" s="41"/>
      <c r="Y11393" s="41"/>
      <c r="Z11393" s="41"/>
      <c r="AA11393" s="41"/>
      <c r="AB11393" s="41">
        <v>90000</v>
      </c>
    </row>
    <row r="11394" spans="1:28">
      <c r="A11394" t="s">
        <v>1865</v>
      </c>
      <c r="B11394" t="s">
        <v>59</v>
      </c>
      <c r="C11394">
        <v>1718600</v>
      </c>
      <c r="S11394" s="40" t="s">
        <v>545</v>
      </c>
      <c r="T11394" s="41"/>
      <c r="U11394" s="41">
        <v>82500</v>
      </c>
      <c r="V11394" s="41"/>
      <c r="W11394" s="41"/>
      <c r="X11394" s="41"/>
      <c r="Y11394" s="41"/>
      <c r="Z11394" s="41"/>
      <c r="AA11394" s="41"/>
      <c r="AB11394" s="41">
        <v>82500</v>
      </c>
    </row>
    <row r="11395" spans="1:28">
      <c r="A11395" t="s">
        <v>300</v>
      </c>
      <c r="B11395" t="s">
        <v>48</v>
      </c>
      <c r="C11395">
        <v>1666870</v>
      </c>
      <c r="S11395" s="40" t="s">
        <v>25039</v>
      </c>
      <c r="T11395" s="41"/>
      <c r="U11395" s="41"/>
      <c r="V11395" s="41"/>
      <c r="W11395" s="41"/>
      <c r="X11395" s="41"/>
      <c r="Y11395" s="41"/>
      <c r="Z11395" s="41">
        <v>124800</v>
      </c>
      <c r="AA11395" s="41"/>
      <c r="AB11395" s="41">
        <v>124800</v>
      </c>
    </row>
    <row r="11396" spans="1:28">
      <c r="A11396" t="s">
        <v>300</v>
      </c>
      <c r="B11396" t="s">
        <v>257</v>
      </c>
      <c r="C11396">
        <v>543000</v>
      </c>
      <c r="S11396" s="40" t="s">
        <v>17890</v>
      </c>
      <c r="T11396" s="41"/>
      <c r="U11396" s="41"/>
      <c r="V11396" s="41">
        <v>70000</v>
      </c>
      <c r="W11396" s="41"/>
      <c r="X11396" s="41"/>
      <c r="Y11396" s="41"/>
      <c r="Z11396" s="41"/>
      <c r="AA11396" s="41"/>
      <c r="AB11396" s="41">
        <v>70000</v>
      </c>
    </row>
    <row r="11397" spans="1:28">
      <c r="A11397" t="s">
        <v>300</v>
      </c>
      <c r="B11397" t="s">
        <v>194</v>
      </c>
      <c r="C11397">
        <v>133314</v>
      </c>
      <c r="S11397" s="40" t="s">
        <v>13698</v>
      </c>
      <c r="T11397" s="41"/>
      <c r="U11397" s="41"/>
      <c r="V11397" s="41"/>
      <c r="W11397" s="41"/>
      <c r="X11397" s="41"/>
      <c r="Y11397" s="41"/>
      <c r="Z11397" s="41"/>
      <c r="AA11397" s="41">
        <v>114000</v>
      </c>
      <c r="AB11397" s="41">
        <v>114000</v>
      </c>
    </row>
    <row r="11398" spans="1:28">
      <c r="A11398" t="s">
        <v>300</v>
      </c>
      <c r="B11398" t="s">
        <v>6</v>
      </c>
      <c r="C11398">
        <v>66000</v>
      </c>
      <c r="S11398" s="40" t="s">
        <v>23395</v>
      </c>
      <c r="T11398" s="41"/>
      <c r="U11398" s="41"/>
      <c r="V11398" s="41"/>
      <c r="W11398" s="41"/>
      <c r="X11398" s="41">
        <v>232000</v>
      </c>
      <c r="Y11398" s="41"/>
      <c r="Z11398" s="41"/>
      <c r="AA11398" s="41"/>
      <c r="AB11398" s="41">
        <v>232000</v>
      </c>
    </row>
    <row r="11399" spans="1:28">
      <c r="A11399" t="s">
        <v>300</v>
      </c>
      <c r="B11399" t="s">
        <v>14</v>
      </c>
      <c r="C11399">
        <v>60000</v>
      </c>
      <c r="S11399" s="40" t="s">
        <v>27160</v>
      </c>
      <c r="T11399" s="41"/>
      <c r="U11399" s="41">
        <v>129500</v>
      </c>
      <c r="V11399" s="41"/>
      <c r="W11399" s="41"/>
      <c r="X11399" s="41"/>
      <c r="Y11399" s="41"/>
      <c r="Z11399" s="41"/>
      <c r="AA11399" s="41"/>
      <c r="AB11399" s="41">
        <v>129500</v>
      </c>
    </row>
    <row r="11400" spans="1:28">
      <c r="A11400" t="s">
        <v>9721</v>
      </c>
      <c r="B11400" t="s">
        <v>59</v>
      </c>
      <c r="C11400">
        <v>348000</v>
      </c>
      <c r="S11400" s="40" t="s">
        <v>28578</v>
      </c>
      <c r="T11400" s="41"/>
      <c r="U11400" s="41"/>
      <c r="V11400" s="41"/>
      <c r="W11400" s="41"/>
      <c r="X11400" s="41"/>
      <c r="Y11400" s="41"/>
      <c r="Z11400" s="41">
        <v>120000</v>
      </c>
      <c r="AA11400" s="41"/>
      <c r="AB11400" s="41">
        <v>120000</v>
      </c>
    </row>
    <row r="11401" spans="1:28">
      <c r="A11401" t="s">
        <v>9721</v>
      </c>
      <c r="B11401" t="s">
        <v>48</v>
      </c>
      <c r="C11401">
        <v>150650</v>
      </c>
      <c r="S11401" s="40" t="s">
        <v>23871</v>
      </c>
      <c r="T11401" s="41"/>
      <c r="U11401" s="41">
        <v>115000</v>
      </c>
      <c r="V11401" s="41">
        <v>91000</v>
      </c>
      <c r="W11401" s="41">
        <v>130000</v>
      </c>
      <c r="X11401" s="41"/>
      <c r="Y11401" s="41"/>
      <c r="Z11401" s="41">
        <v>65700</v>
      </c>
      <c r="AA11401" s="41">
        <v>189500</v>
      </c>
      <c r="AB11401" s="41">
        <v>591200</v>
      </c>
    </row>
    <row r="11402" spans="1:28">
      <c r="A11402" t="s">
        <v>9673</v>
      </c>
      <c r="B11402" t="s">
        <v>14</v>
      </c>
      <c r="C11402">
        <v>138000</v>
      </c>
      <c r="S11402" s="40" t="s">
        <v>26149</v>
      </c>
      <c r="T11402" s="41"/>
      <c r="U11402" s="41"/>
      <c r="V11402" s="41"/>
      <c r="W11402" s="41"/>
      <c r="X11402" s="41">
        <v>132000</v>
      </c>
      <c r="Y11402" s="41"/>
      <c r="Z11402" s="41"/>
      <c r="AA11402" s="41"/>
      <c r="AB11402" s="41">
        <v>132000</v>
      </c>
    </row>
    <row r="11403" spans="1:28">
      <c r="A11403" t="s">
        <v>4650</v>
      </c>
      <c r="B11403" t="s">
        <v>59</v>
      </c>
      <c r="C11403">
        <v>178000</v>
      </c>
      <c r="S11403" s="40" t="s">
        <v>26584</v>
      </c>
      <c r="T11403" s="41"/>
      <c r="U11403" s="41">
        <v>65000</v>
      </c>
      <c r="V11403" s="41"/>
      <c r="W11403" s="41"/>
      <c r="X11403" s="41"/>
      <c r="Y11403" s="41"/>
      <c r="Z11403" s="41"/>
      <c r="AA11403" s="41"/>
      <c r="AB11403" s="41">
        <v>65000</v>
      </c>
    </row>
    <row r="11404" spans="1:28">
      <c r="A11404" t="s">
        <v>4650</v>
      </c>
      <c r="B11404" t="s">
        <v>48</v>
      </c>
      <c r="C11404">
        <v>223500</v>
      </c>
      <c r="S11404" s="40" t="s">
        <v>8651</v>
      </c>
      <c r="T11404" s="41"/>
      <c r="U11404" s="41"/>
      <c r="V11404" s="41"/>
      <c r="W11404" s="41"/>
      <c r="X11404" s="41"/>
      <c r="Y11404" s="41"/>
      <c r="Z11404" s="41"/>
      <c r="AA11404" s="41">
        <v>80000</v>
      </c>
      <c r="AB11404" s="41">
        <v>80000</v>
      </c>
    </row>
    <row r="11405" spans="1:28">
      <c r="A11405" t="s">
        <v>4650</v>
      </c>
      <c r="B11405" t="s">
        <v>257</v>
      </c>
      <c r="C11405">
        <v>160000</v>
      </c>
      <c r="S11405" s="40" t="s">
        <v>3614</v>
      </c>
      <c r="T11405" s="41"/>
      <c r="U11405" s="41"/>
      <c r="V11405" s="41"/>
      <c r="W11405" s="41"/>
      <c r="X11405" s="41"/>
      <c r="Y11405" s="41"/>
      <c r="Z11405" s="41"/>
      <c r="AA11405" s="41">
        <v>140000</v>
      </c>
      <c r="AB11405" s="41">
        <v>140000</v>
      </c>
    </row>
    <row r="11406" spans="1:28">
      <c r="A11406" t="s">
        <v>7863</v>
      </c>
      <c r="B11406" t="s">
        <v>48</v>
      </c>
      <c r="C11406">
        <v>110000</v>
      </c>
      <c r="S11406" s="40" t="s">
        <v>23127</v>
      </c>
      <c r="T11406" s="41"/>
      <c r="U11406" s="41"/>
      <c r="V11406" s="41"/>
      <c r="W11406" s="41">
        <v>160000</v>
      </c>
      <c r="X11406" s="41"/>
      <c r="Y11406" s="41"/>
      <c r="Z11406" s="41"/>
      <c r="AA11406" s="41"/>
      <c r="AB11406" s="41">
        <v>160000</v>
      </c>
    </row>
    <row r="11407" spans="1:28">
      <c r="A11407" t="s">
        <v>10949</v>
      </c>
      <c r="B11407" t="s">
        <v>48</v>
      </c>
      <c r="C11407">
        <v>64197</v>
      </c>
      <c r="S11407" s="40" t="s">
        <v>22763</v>
      </c>
      <c r="T11407" s="41"/>
      <c r="U11407" s="41"/>
      <c r="V11407" s="41"/>
      <c r="W11407" s="41"/>
      <c r="X11407" s="41">
        <v>150000</v>
      </c>
      <c r="Y11407" s="41"/>
      <c r="Z11407" s="41"/>
      <c r="AA11407" s="41"/>
      <c r="AB11407" s="41">
        <v>150000</v>
      </c>
    </row>
    <row r="11408" spans="1:28">
      <c r="A11408" t="s">
        <v>20564</v>
      </c>
      <c r="B11408" t="s">
        <v>59</v>
      </c>
      <c r="C11408">
        <v>74800</v>
      </c>
      <c r="S11408" s="40" t="s">
        <v>28662</v>
      </c>
      <c r="T11408" s="41"/>
      <c r="U11408" s="41"/>
      <c r="V11408" s="41"/>
      <c r="W11408" s="41"/>
      <c r="X11408" s="41">
        <v>110500</v>
      </c>
      <c r="Y11408" s="41"/>
      <c r="Z11408" s="41"/>
      <c r="AA11408" s="41"/>
      <c r="AB11408" s="41">
        <v>110500</v>
      </c>
    </row>
    <row r="11409" spans="1:28">
      <c r="A11409" t="s">
        <v>24346</v>
      </c>
      <c r="B11409" t="s">
        <v>48</v>
      </c>
      <c r="C11409">
        <v>64500</v>
      </c>
      <c r="S11409" s="40" t="s">
        <v>21914</v>
      </c>
      <c r="T11409" s="41"/>
      <c r="U11409" s="41"/>
      <c r="V11409" s="41"/>
      <c r="W11409" s="41"/>
      <c r="X11409" s="41"/>
      <c r="Y11409" s="41"/>
      <c r="Z11409" s="41">
        <v>61178</v>
      </c>
      <c r="AA11409" s="41"/>
      <c r="AB11409" s="41">
        <v>61178</v>
      </c>
    </row>
    <row r="11410" spans="1:28">
      <c r="A11410" t="s">
        <v>6324</v>
      </c>
      <c r="B11410" t="s">
        <v>59</v>
      </c>
      <c r="C11410">
        <v>92000</v>
      </c>
      <c r="S11410" s="40" t="s">
        <v>9068</v>
      </c>
      <c r="T11410" s="41"/>
      <c r="U11410" s="41"/>
      <c r="V11410" s="41"/>
      <c r="W11410" s="41"/>
      <c r="X11410" s="41"/>
      <c r="Y11410" s="41"/>
      <c r="Z11410" s="41">
        <v>155000</v>
      </c>
      <c r="AA11410" s="41"/>
      <c r="AB11410" s="41">
        <v>155000</v>
      </c>
    </row>
    <row r="11411" spans="1:28">
      <c r="A11411" t="s">
        <v>6324</v>
      </c>
      <c r="B11411" t="s">
        <v>48</v>
      </c>
      <c r="C11411">
        <v>66900</v>
      </c>
      <c r="S11411" s="40" t="s">
        <v>8549</v>
      </c>
      <c r="T11411" s="41"/>
      <c r="U11411" s="41"/>
      <c r="V11411" s="41"/>
      <c r="W11411" s="41"/>
      <c r="X11411" s="41"/>
      <c r="Y11411" s="41"/>
      <c r="Z11411" s="41"/>
      <c r="AA11411" s="41">
        <v>47840</v>
      </c>
      <c r="AB11411" s="41">
        <v>47840</v>
      </c>
    </row>
    <row r="11412" spans="1:28">
      <c r="A11412" t="s">
        <v>18564</v>
      </c>
      <c r="B11412" t="s">
        <v>48</v>
      </c>
      <c r="C11412">
        <v>172000</v>
      </c>
      <c r="S11412" s="40" t="s">
        <v>23473</v>
      </c>
      <c r="T11412" s="41"/>
      <c r="U11412" s="41"/>
      <c r="V11412" s="41"/>
      <c r="W11412" s="41"/>
      <c r="X11412" s="41"/>
      <c r="Y11412" s="41"/>
      <c r="Z11412" s="41">
        <v>132000</v>
      </c>
      <c r="AA11412" s="41"/>
      <c r="AB11412" s="41">
        <v>132000</v>
      </c>
    </row>
    <row r="11413" spans="1:28">
      <c r="A11413" t="s">
        <v>22722</v>
      </c>
      <c r="B11413" t="s">
        <v>48</v>
      </c>
      <c r="C11413">
        <v>124000</v>
      </c>
      <c r="S11413" s="40" t="s">
        <v>2588</v>
      </c>
      <c r="T11413" s="41"/>
      <c r="U11413" s="41"/>
      <c r="V11413" s="41"/>
      <c r="W11413" s="41">
        <v>139000</v>
      </c>
      <c r="X11413" s="41"/>
      <c r="Y11413" s="41"/>
      <c r="Z11413" s="41">
        <v>80000</v>
      </c>
      <c r="AA11413" s="41">
        <v>179100</v>
      </c>
      <c r="AB11413" s="41">
        <v>398100</v>
      </c>
    </row>
    <row r="11414" spans="1:28">
      <c r="A11414" t="s">
        <v>24946</v>
      </c>
      <c r="B11414" t="s">
        <v>59</v>
      </c>
      <c r="C11414">
        <v>58000</v>
      </c>
      <c r="S11414" s="40" t="s">
        <v>7034</v>
      </c>
      <c r="T11414" s="41"/>
      <c r="U11414" s="41"/>
      <c r="V11414" s="41"/>
      <c r="W11414" s="41"/>
      <c r="X11414" s="41"/>
      <c r="Y11414" s="41"/>
      <c r="Z11414" s="41">
        <v>115300</v>
      </c>
      <c r="AA11414" s="41"/>
      <c r="AB11414" s="41">
        <v>115300</v>
      </c>
    </row>
    <row r="11415" spans="1:28">
      <c r="A11415" t="s">
        <v>271</v>
      </c>
      <c r="B11415" t="s">
        <v>6</v>
      </c>
      <c r="C11415">
        <v>49700</v>
      </c>
      <c r="S11415" s="40" t="s">
        <v>7309</v>
      </c>
      <c r="T11415" s="41"/>
      <c r="U11415" s="41">
        <v>106000</v>
      </c>
      <c r="V11415" s="41"/>
      <c r="W11415" s="41"/>
      <c r="X11415" s="41"/>
      <c r="Y11415" s="41"/>
      <c r="Z11415" s="41"/>
      <c r="AA11415" s="41"/>
      <c r="AB11415" s="41">
        <v>106000</v>
      </c>
    </row>
    <row r="11416" spans="1:28">
      <c r="A11416" t="s">
        <v>5847</v>
      </c>
      <c r="B11416" t="s">
        <v>14</v>
      </c>
      <c r="C11416">
        <v>36000</v>
      </c>
      <c r="S11416" s="40" t="s">
        <v>14148</v>
      </c>
      <c r="T11416" s="41"/>
      <c r="U11416" s="41">
        <v>120000</v>
      </c>
      <c r="V11416" s="41"/>
      <c r="W11416" s="41"/>
      <c r="X11416" s="41"/>
      <c r="Y11416" s="41"/>
      <c r="Z11416" s="41"/>
      <c r="AA11416" s="41"/>
      <c r="AB11416" s="41">
        <v>120000</v>
      </c>
    </row>
    <row r="11417" spans="1:28">
      <c r="A11417" t="s">
        <v>11465</v>
      </c>
      <c r="B11417" t="s">
        <v>59</v>
      </c>
      <c r="C11417">
        <v>55000</v>
      </c>
      <c r="S11417" s="40" t="s">
        <v>18720</v>
      </c>
      <c r="T11417" s="41"/>
      <c r="U11417" s="41">
        <v>40020</v>
      </c>
      <c r="V11417" s="41"/>
      <c r="W11417" s="41"/>
      <c r="X11417" s="41"/>
      <c r="Y11417" s="41"/>
      <c r="Z11417" s="41"/>
      <c r="AA11417" s="41"/>
      <c r="AB11417" s="41">
        <v>40020</v>
      </c>
    </row>
    <row r="11418" spans="1:28">
      <c r="A11418" t="s">
        <v>3236</v>
      </c>
      <c r="B11418" t="s">
        <v>14</v>
      </c>
      <c r="C11418">
        <v>72000</v>
      </c>
      <c r="S11418" s="40" t="s">
        <v>831</v>
      </c>
      <c r="T11418" s="41"/>
      <c r="U11418" s="41"/>
      <c r="V11418" s="41"/>
      <c r="W11418" s="41">
        <v>350000</v>
      </c>
      <c r="X11418" s="41"/>
      <c r="Y11418" s="41"/>
      <c r="Z11418" s="41"/>
      <c r="AA11418" s="41"/>
      <c r="AB11418" s="41">
        <v>350000</v>
      </c>
    </row>
    <row r="11419" spans="1:28">
      <c r="A11419" t="s">
        <v>20208</v>
      </c>
      <c r="B11419" t="s">
        <v>59</v>
      </c>
      <c r="C11419">
        <v>72000</v>
      </c>
      <c r="S11419" s="40" t="s">
        <v>22840</v>
      </c>
      <c r="T11419" s="41"/>
      <c r="U11419" s="41">
        <v>300000</v>
      </c>
      <c r="V11419" s="41"/>
      <c r="W11419" s="41">
        <v>80000</v>
      </c>
      <c r="X11419" s="41"/>
      <c r="Y11419" s="41"/>
      <c r="Z11419" s="41"/>
      <c r="AA11419" s="41">
        <v>170000</v>
      </c>
      <c r="AB11419" s="41">
        <v>550000</v>
      </c>
    </row>
    <row r="11420" spans="1:28">
      <c r="A11420" t="s">
        <v>14350</v>
      </c>
      <c r="B11420" t="s">
        <v>14</v>
      </c>
      <c r="C11420">
        <v>45000</v>
      </c>
      <c r="S11420" s="40" t="s">
        <v>17021</v>
      </c>
      <c r="T11420" s="41"/>
      <c r="U11420" s="41"/>
      <c r="V11420" s="41"/>
      <c r="W11420" s="41">
        <v>191000</v>
      </c>
      <c r="X11420" s="41"/>
      <c r="Y11420" s="41"/>
      <c r="Z11420" s="41"/>
      <c r="AA11420" s="41"/>
      <c r="AB11420" s="41">
        <v>191000</v>
      </c>
    </row>
    <row r="11421" spans="1:28">
      <c r="A11421" t="s">
        <v>4754</v>
      </c>
      <c r="B11421" t="s">
        <v>48</v>
      </c>
      <c r="C11421">
        <v>241000</v>
      </c>
      <c r="S11421" s="40" t="s">
        <v>12153</v>
      </c>
      <c r="T11421" s="41"/>
      <c r="U11421" s="41"/>
      <c r="V11421" s="41"/>
      <c r="W11421" s="41">
        <v>280000</v>
      </c>
      <c r="X11421" s="41"/>
      <c r="Y11421" s="41"/>
      <c r="Z11421" s="41"/>
      <c r="AA11421" s="41"/>
      <c r="AB11421" s="41">
        <v>280000</v>
      </c>
    </row>
    <row r="11422" spans="1:28">
      <c r="A11422" t="s">
        <v>4754</v>
      </c>
      <c r="B11422" t="s">
        <v>6</v>
      </c>
      <c r="C11422">
        <v>156205</v>
      </c>
      <c r="S11422" s="40" t="s">
        <v>10717</v>
      </c>
      <c r="T11422" s="41"/>
      <c r="U11422" s="41"/>
      <c r="V11422" s="41"/>
      <c r="W11422" s="41">
        <v>392000</v>
      </c>
      <c r="X11422" s="41"/>
      <c r="Y11422" s="41"/>
      <c r="Z11422" s="41"/>
      <c r="AA11422" s="41"/>
      <c r="AB11422" s="41">
        <v>392000</v>
      </c>
    </row>
    <row r="11423" spans="1:28">
      <c r="A11423" t="s">
        <v>4754</v>
      </c>
      <c r="B11423" t="s">
        <v>14</v>
      </c>
      <c r="C11423">
        <v>55000</v>
      </c>
      <c r="S11423" s="40" t="s">
        <v>23126</v>
      </c>
      <c r="T11423" s="41"/>
      <c r="U11423" s="41"/>
      <c r="V11423" s="41"/>
      <c r="W11423" s="41"/>
      <c r="X11423" s="41"/>
      <c r="Y11423" s="41"/>
      <c r="Z11423" s="41"/>
      <c r="AA11423" s="41">
        <v>245000</v>
      </c>
      <c r="AB11423" s="41">
        <v>245000</v>
      </c>
    </row>
    <row r="11424" spans="1:28">
      <c r="A11424" t="s">
        <v>3313</v>
      </c>
      <c r="B11424" t="s">
        <v>59</v>
      </c>
      <c r="C11424">
        <v>125500</v>
      </c>
      <c r="S11424" s="40" t="s">
        <v>24771</v>
      </c>
      <c r="T11424" s="41"/>
      <c r="U11424" s="41">
        <v>450000</v>
      </c>
      <c r="V11424" s="41"/>
      <c r="W11424" s="41"/>
      <c r="X11424" s="41"/>
      <c r="Y11424" s="41"/>
      <c r="Z11424" s="41"/>
      <c r="AA11424" s="41"/>
      <c r="AB11424" s="41">
        <v>450000</v>
      </c>
    </row>
    <row r="11425" spans="1:28">
      <c r="A11425" t="s">
        <v>13377</v>
      </c>
      <c r="B11425" t="s">
        <v>14</v>
      </c>
      <c r="C11425">
        <v>85000</v>
      </c>
      <c r="S11425" s="40" t="s">
        <v>30210</v>
      </c>
      <c r="T11425" s="41"/>
      <c r="U11425" s="41"/>
      <c r="V11425" s="41"/>
      <c r="W11425" s="41">
        <v>198000</v>
      </c>
      <c r="X11425" s="41"/>
      <c r="Y11425" s="41"/>
      <c r="Z11425" s="41"/>
      <c r="AA11425" s="41"/>
      <c r="AB11425" s="41">
        <v>198000</v>
      </c>
    </row>
    <row r="11426" spans="1:28">
      <c r="A11426" t="s">
        <v>26593</v>
      </c>
      <c r="B11426" t="s">
        <v>48</v>
      </c>
      <c r="C11426">
        <v>52000</v>
      </c>
      <c r="S11426" s="40" t="s">
        <v>10989</v>
      </c>
      <c r="T11426" s="41"/>
      <c r="U11426" s="41">
        <v>211500</v>
      </c>
      <c r="V11426" s="41"/>
      <c r="W11426" s="41"/>
      <c r="X11426" s="41"/>
      <c r="Y11426" s="41"/>
      <c r="Z11426" s="41"/>
      <c r="AA11426" s="41"/>
      <c r="AB11426" s="41">
        <v>211500</v>
      </c>
    </row>
    <row r="11427" spans="1:28">
      <c r="A11427" t="s">
        <v>427</v>
      </c>
      <c r="B11427" t="s">
        <v>75</v>
      </c>
      <c r="C11427">
        <v>75000</v>
      </c>
      <c r="S11427" s="40" t="s">
        <v>23879</v>
      </c>
      <c r="T11427" s="41"/>
      <c r="U11427" s="41"/>
      <c r="V11427" s="41"/>
      <c r="W11427" s="41">
        <v>65000</v>
      </c>
      <c r="X11427" s="41"/>
      <c r="Y11427" s="41"/>
      <c r="Z11427" s="41"/>
      <c r="AA11427" s="41"/>
      <c r="AB11427" s="41">
        <v>65000</v>
      </c>
    </row>
    <row r="11428" spans="1:28">
      <c r="A11428" t="s">
        <v>427</v>
      </c>
      <c r="B11428" t="s">
        <v>59</v>
      </c>
      <c r="C11428">
        <v>659300</v>
      </c>
      <c r="S11428" s="40" t="s">
        <v>4255</v>
      </c>
      <c r="T11428" s="41"/>
      <c r="U11428" s="41"/>
      <c r="V11428" s="41"/>
      <c r="W11428" s="41">
        <v>44000</v>
      </c>
      <c r="X11428" s="41"/>
      <c r="Y11428" s="41"/>
      <c r="Z11428" s="41"/>
      <c r="AA11428" s="41"/>
      <c r="AB11428" s="41">
        <v>44000</v>
      </c>
    </row>
    <row r="11429" spans="1:28">
      <c r="A11429" t="s">
        <v>427</v>
      </c>
      <c r="B11429" t="s">
        <v>48</v>
      </c>
      <c r="C11429">
        <v>113000</v>
      </c>
      <c r="S11429" s="40" t="s">
        <v>15675</v>
      </c>
      <c r="T11429" s="41"/>
      <c r="U11429" s="41"/>
      <c r="V11429" s="41"/>
      <c r="W11429" s="41"/>
      <c r="X11429" s="41"/>
      <c r="Y11429" s="41"/>
      <c r="Z11429" s="41"/>
      <c r="AA11429" s="41">
        <v>99500</v>
      </c>
      <c r="AB11429" s="41">
        <v>99500</v>
      </c>
    </row>
    <row r="11430" spans="1:28">
      <c r="A11430" t="s">
        <v>427</v>
      </c>
      <c r="B11430" t="s">
        <v>257</v>
      </c>
      <c r="C11430">
        <v>100000</v>
      </c>
      <c r="S11430" s="40" t="s">
        <v>9432</v>
      </c>
      <c r="T11430" s="41"/>
      <c r="U11430" s="41">
        <v>99000</v>
      </c>
      <c r="V11430" s="41"/>
      <c r="W11430" s="41"/>
      <c r="X11430" s="41"/>
      <c r="Y11430" s="41"/>
      <c r="Z11430" s="41"/>
      <c r="AA11430" s="41"/>
      <c r="AB11430" s="41">
        <v>99000</v>
      </c>
    </row>
    <row r="11431" spans="1:28">
      <c r="A11431" t="s">
        <v>427</v>
      </c>
      <c r="B11431" t="s">
        <v>6</v>
      </c>
      <c r="C11431">
        <v>258400</v>
      </c>
      <c r="S11431" s="40" t="s">
        <v>10002</v>
      </c>
      <c r="T11431" s="41"/>
      <c r="U11431" s="41">
        <v>110000</v>
      </c>
      <c r="V11431" s="41"/>
      <c r="W11431" s="41"/>
      <c r="X11431" s="41"/>
      <c r="Y11431" s="41"/>
      <c r="Z11431" s="41"/>
      <c r="AA11431" s="41"/>
      <c r="AB11431" s="41">
        <v>110000</v>
      </c>
    </row>
    <row r="11432" spans="1:28">
      <c r="A11432" t="s">
        <v>427</v>
      </c>
      <c r="B11432" t="s">
        <v>14</v>
      </c>
      <c r="C11432">
        <v>660909</v>
      </c>
      <c r="S11432" s="40" t="s">
        <v>24965</v>
      </c>
      <c r="T11432" s="41"/>
      <c r="U11432" s="41"/>
      <c r="V11432" s="41">
        <v>574000</v>
      </c>
      <c r="W11432" s="41"/>
      <c r="X11432" s="41"/>
      <c r="Y11432" s="41"/>
      <c r="Z11432" s="41"/>
      <c r="AA11432" s="41"/>
      <c r="AB11432" s="41">
        <v>574000</v>
      </c>
    </row>
    <row r="11433" spans="1:28">
      <c r="A11433" t="s">
        <v>2080</v>
      </c>
      <c r="B11433" t="s">
        <v>59</v>
      </c>
      <c r="C11433">
        <v>227000</v>
      </c>
      <c r="S11433" s="40" t="s">
        <v>7171</v>
      </c>
      <c r="T11433" s="41"/>
      <c r="U11433" s="41">
        <v>179000</v>
      </c>
      <c r="V11433" s="41"/>
      <c r="W11433" s="41"/>
      <c r="X11433" s="41"/>
      <c r="Y11433" s="41"/>
      <c r="Z11433" s="41"/>
      <c r="AA11433" s="41"/>
      <c r="AB11433" s="41">
        <v>179000</v>
      </c>
    </row>
    <row r="11434" spans="1:28">
      <c r="A11434" t="s">
        <v>14083</v>
      </c>
      <c r="B11434" t="s">
        <v>6</v>
      </c>
      <c r="C11434">
        <v>62000</v>
      </c>
      <c r="S11434" s="40" t="s">
        <v>26992</v>
      </c>
      <c r="T11434" s="41"/>
      <c r="U11434" s="41"/>
      <c r="V11434" s="41"/>
      <c r="W11434" s="41"/>
      <c r="X11434" s="41">
        <v>132000</v>
      </c>
      <c r="Y11434" s="41"/>
      <c r="Z11434" s="41"/>
      <c r="AA11434" s="41"/>
      <c r="AB11434" s="41">
        <v>132000</v>
      </c>
    </row>
    <row r="11435" spans="1:28">
      <c r="A11435" t="s">
        <v>7895</v>
      </c>
      <c r="B11435" t="s">
        <v>14</v>
      </c>
      <c r="C11435">
        <v>52500</v>
      </c>
      <c r="S11435" s="40" t="s">
        <v>4522</v>
      </c>
      <c r="T11435" s="41"/>
      <c r="U11435" s="41">
        <v>75100</v>
      </c>
      <c r="V11435" s="41"/>
      <c r="W11435" s="41"/>
      <c r="X11435" s="41"/>
      <c r="Y11435" s="41"/>
      <c r="Z11435" s="41"/>
      <c r="AA11435" s="41"/>
      <c r="AB11435" s="41">
        <v>75100</v>
      </c>
    </row>
    <row r="11436" spans="1:28">
      <c r="A11436" t="s">
        <v>1804</v>
      </c>
      <c r="B11436" t="s">
        <v>22</v>
      </c>
      <c r="C11436">
        <v>51000</v>
      </c>
      <c r="S11436" s="40" t="s">
        <v>24598</v>
      </c>
      <c r="T11436" s="41"/>
      <c r="U11436" s="41"/>
      <c r="V11436" s="41"/>
      <c r="W11436" s="41"/>
      <c r="X11436" s="41"/>
      <c r="Y11436" s="41"/>
      <c r="Z11436" s="41">
        <v>120000</v>
      </c>
      <c r="AA11436" s="41"/>
      <c r="AB11436" s="41">
        <v>120000</v>
      </c>
    </row>
    <row r="11437" spans="1:28">
      <c r="A11437" t="s">
        <v>12004</v>
      </c>
      <c r="B11437" t="s">
        <v>22</v>
      </c>
      <c r="C11437">
        <v>48000</v>
      </c>
      <c r="S11437" s="40" t="s">
        <v>9046</v>
      </c>
      <c r="T11437" s="41"/>
      <c r="U11437" s="41"/>
      <c r="V11437" s="41"/>
      <c r="W11437" s="41"/>
      <c r="X11437" s="41">
        <v>155000</v>
      </c>
      <c r="Y11437" s="41"/>
      <c r="Z11437" s="41"/>
      <c r="AA11437" s="41"/>
      <c r="AB11437" s="41">
        <v>155000</v>
      </c>
    </row>
    <row r="11438" spans="1:28">
      <c r="A11438" t="s">
        <v>5580</v>
      </c>
      <c r="B11438" t="s">
        <v>59</v>
      </c>
      <c r="C11438">
        <v>154500</v>
      </c>
      <c r="S11438" s="40" t="s">
        <v>3544</v>
      </c>
      <c r="T11438" s="41"/>
      <c r="U11438" s="41">
        <v>146100</v>
      </c>
      <c r="V11438" s="41"/>
      <c r="W11438" s="41"/>
      <c r="X11438" s="41"/>
      <c r="Y11438" s="41"/>
      <c r="Z11438" s="41"/>
      <c r="AA11438" s="41"/>
      <c r="AB11438" s="41">
        <v>146100</v>
      </c>
    </row>
    <row r="11439" spans="1:28">
      <c r="A11439" t="s">
        <v>2026</v>
      </c>
      <c r="B11439" t="s">
        <v>59</v>
      </c>
      <c r="C11439">
        <v>81000</v>
      </c>
      <c r="S11439" s="40" t="s">
        <v>11869</v>
      </c>
      <c r="T11439" s="41"/>
      <c r="U11439" s="41">
        <v>106000</v>
      </c>
      <c r="V11439" s="41"/>
      <c r="W11439" s="41"/>
      <c r="X11439" s="41"/>
      <c r="Y11439" s="41"/>
      <c r="Z11439" s="41"/>
      <c r="AA11439" s="41"/>
      <c r="AB11439" s="41">
        <v>106000</v>
      </c>
    </row>
    <row r="11440" spans="1:28">
      <c r="A11440" t="s">
        <v>2026</v>
      </c>
      <c r="B11440" t="s">
        <v>22</v>
      </c>
      <c r="C11440">
        <v>343618</v>
      </c>
      <c r="S11440" s="40" t="s">
        <v>26110</v>
      </c>
      <c r="T11440" s="41"/>
      <c r="U11440" s="41">
        <v>155250</v>
      </c>
      <c r="V11440" s="41"/>
      <c r="W11440" s="41"/>
      <c r="X11440" s="41"/>
      <c r="Y11440" s="41"/>
      <c r="Z11440" s="41"/>
      <c r="AA11440" s="41"/>
      <c r="AB11440" s="41">
        <v>155250</v>
      </c>
    </row>
    <row r="11441" spans="1:28">
      <c r="A11441" t="s">
        <v>2026</v>
      </c>
      <c r="B11441" t="s">
        <v>48</v>
      </c>
      <c r="C11441">
        <v>108409</v>
      </c>
      <c r="S11441" s="40" t="s">
        <v>8807</v>
      </c>
      <c r="T11441" s="41"/>
      <c r="U11441" s="41"/>
      <c r="V11441" s="41"/>
      <c r="W11441" s="41">
        <v>93000</v>
      </c>
      <c r="X11441" s="41"/>
      <c r="Y11441" s="41"/>
      <c r="Z11441" s="41"/>
      <c r="AA11441" s="41"/>
      <c r="AB11441" s="41">
        <v>93000</v>
      </c>
    </row>
    <row r="11442" spans="1:28">
      <c r="A11442" t="s">
        <v>2026</v>
      </c>
      <c r="B11442" t="s">
        <v>6</v>
      </c>
      <c r="C11442">
        <v>68157</v>
      </c>
      <c r="S11442" s="40" t="s">
        <v>21519</v>
      </c>
      <c r="T11442" s="41"/>
      <c r="U11442" s="41"/>
      <c r="V11442" s="41"/>
      <c r="W11442" s="41"/>
      <c r="X11442" s="41"/>
      <c r="Y11442" s="41"/>
      <c r="Z11442" s="41">
        <v>106000</v>
      </c>
      <c r="AA11442" s="41"/>
      <c r="AB11442" s="41">
        <v>106000</v>
      </c>
    </row>
    <row r="11443" spans="1:28">
      <c r="A11443" t="s">
        <v>2026</v>
      </c>
      <c r="B11443" t="s">
        <v>14</v>
      </c>
      <c r="C11443">
        <v>41600</v>
      </c>
      <c r="S11443" s="40" t="s">
        <v>19644</v>
      </c>
      <c r="T11443" s="41"/>
      <c r="U11443" s="41"/>
      <c r="V11443" s="41"/>
      <c r="W11443" s="41"/>
      <c r="X11443" s="41"/>
      <c r="Y11443" s="41"/>
      <c r="Z11443" s="41"/>
      <c r="AA11443" s="41">
        <v>56000</v>
      </c>
      <c r="AB11443" s="41">
        <v>56000</v>
      </c>
    </row>
    <row r="11444" spans="1:28">
      <c r="A11444" t="s">
        <v>827</v>
      </c>
      <c r="B11444" t="s">
        <v>59</v>
      </c>
      <c r="C11444">
        <v>89480</v>
      </c>
      <c r="S11444" s="40" t="s">
        <v>17232</v>
      </c>
      <c r="T11444" s="41"/>
      <c r="U11444" s="41"/>
      <c r="V11444" s="41"/>
      <c r="W11444" s="41"/>
      <c r="X11444" s="41"/>
      <c r="Y11444" s="41"/>
      <c r="Z11444" s="41">
        <v>124500</v>
      </c>
      <c r="AA11444" s="41"/>
      <c r="AB11444" s="41">
        <v>124500</v>
      </c>
    </row>
    <row r="11445" spans="1:28">
      <c r="A11445" t="s">
        <v>18768</v>
      </c>
      <c r="B11445" t="s">
        <v>14</v>
      </c>
      <c r="C11445">
        <v>37000</v>
      </c>
      <c r="S11445" s="40" t="s">
        <v>10123</v>
      </c>
      <c r="T11445" s="41"/>
      <c r="U11445" s="41">
        <v>165000</v>
      </c>
      <c r="V11445" s="41"/>
      <c r="W11445" s="41"/>
      <c r="X11445" s="41"/>
      <c r="Y11445" s="41"/>
      <c r="Z11445" s="41"/>
      <c r="AA11445" s="41"/>
      <c r="AB11445" s="41">
        <v>165000</v>
      </c>
    </row>
    <row r="11446" spans="1:28">
      <c r="A11446" t="s">
        <v>8638</v>
      </c>
      <c r="B11446" t="s">
        <v>59</v>
      </c>
      <c r="C11446">
        <v>90437</v>
      </c>
      <c r="S11446" s="40" t="s">
        <v>4166</v>
      </c>
      <c r="T11446" s="41"/>
      <c r="U11446" s="41">
        <v>184000</v>
      </c>
      <c r="V11446" s="41"/>
      <c r="W11446" s="41"/>
      <c r="X11446" s="41"/>
      <c r="Y11446" s="41"/>
      <c r="Z11446" s="41"/>
      <c r="AA11446" s="41"/>
      <c r="AB11446" s="41">
        <v>184000</v>
      </c>
    </row>
    <row r="11447" spans="1:28">
      <c r="A11447" t="s">
        <v>2974</v>
      </c>
      <c r="B11447" t="s">
        <v>59</v>
      </c>
      <c r="C11447">
        <v>51140</v>
      </c>
      <c r="S11447" s="40" t="s">
        <v>1293</v>
      </c>
      <c r="T11447" s="41"/>
      <c r="U11447" s="41">
        <v>58500</v>
      </c>
      <c r="V11447" s="41"/>
      <c r="W11447" s="41"/>
      <c r="X11447" s="41"/>
      <c r="Y11447" s="41"/>
      <c r="Z11447" s="41"/>
      <c r="AA11447" s="41"/>
      <c r="AB11447" s="41">
        <v>58500</v>
      </c>
    </row>
    <row r="11448" spans="1:28">
      <c r="A11448" t="s">
        <v>372</v>
      </c>
      <c r="B11448" t="s">
        <v>59</v>
      </c>
      <c r="C11448">
        <v>50000</v>
      </c>
      <c r="S11448" s="40" t="s">
        <v>13306</v>
      </c>
      <c r="T11448" s="41"/>
      <c r="U11448" s="41"/>
      <c r="V11448" s="41"/>
      <c r="W11448" s="41">
        <v>64000</v>
      </c>
      <c r="X11448" s="41"/>
      <c r="Y11448" s="41"/>
      <c r="Z11448" s="41"/>
      <c r="AA11448" s="41"/>
      <c r="AB11448" s="41">
        <v>64000</v>
      </c>
    </row>
    <row r="11449" spans="1:28">
      <c r="A11449" t="s">
        <v>372</v>
      </c>
      <c r="B11449" t="s">
        <v>22</v>
      </c>
      <c r="C11449">
        <v>1256815</v>
      </c>
      <c r="S11449" s="40" t="s">
        <v>21701</v>
      </c>
      <c r="T11449" s="41"/>
      <c r="U11449" s="41"/>
      <c r="V11449" s="41"/>
      <c r="W11449" s="41"/>
      <c r="X11449" s="41"/>
      <c r="Y11449" s="41"/>
      <c r="Z11449" s="41"/>
      <c r="AA11449" s="41">
        <v>83500</v>
      </c>
      <c r="AB11449" s="41">
        <v>83500</v>
      </c>
    </row>
    <row r="11450" spans="1:28">
      <c r="A11450" t="s">
        <v>372</v>
      </c>
      <c r="B11450" t="s">
        <v>6</v>
      </c>
      <c r="C11450">
        <v>64000</v>
      </c>
      <c r="S11450" s="40" t="s">
        <v>21867</v>
      </c>
      <c r="T11450" s="41"/>
      <c r="U11450" s="41"/>
      <c r="V11450" s="41"/>
      <c r="W11450" s="41">
        <v>141000</v>
      </c>
      <c r="X11450" s="41"/>
      <c r="Y11450" s="41"/>
      <c r="Z11450" s="41"/>
      <c r="AA11450" s="41"/>
      <c r="AB11450" s="41">
        <v>141000</v>
      </c>
    </row>
    <row r="11451" spans="1:28">
      <c r="A11451" t="s">
        <v>372</v>
      </c>
      <c r="B11451" t="s">
        <v>14</v>
      </c>
      <c r="C11451">
        <v>67000</v>
      </c>
      <c r="S11451" s="40" t="s">
        <v>2213</v>
      </c>
      <c r="T11451" s="41"/>
      <c r="U11451" s="41"/>
      <c r="V11451" s="41"/>
      <c r="W11451" s="41"/>
      <c r="X11451" s="41">
        <v>110500</v>
      </c>
      <c r="Y11451" s="41"/>
      <c r="Z11451" s="41"/>
      <c r="AA11451" s="41"/>
      <c r="AB11451" s="41">
        <v>110500</v>
      </c>
    </row>
    <row r="11452" spans="1:28">
      <c r="A11452" t="s">
        <v>6249</v>
      </c>
      <c r="B11452" t="s">
        <v>22</v>
      </c>
      <c r="C11452">
        <v>38000</v>
      </c>
      <c r="S11452" s="40" t="s">
        <v>19931</v>
      </c>
      <c r="T11452" s="41"/>
      <c r="U11452" s="41">
        <v>96000</v>
      </c>
      <c r="V11452" s="41"/>
      <c r="W11452" s="41"/>
      <c r="X11452" s="41"/>
      <c r="Y11452" s="41"/>
      <c r="Z11452" s="41"/>
      <c r="AA11452" s="41"/>
      <c r="AB11452" s="41">
        <v>96000</v>
      </c>
    </row>
    <row r="11453" spans="1:28">
      <c r="A11453" t="s">
        <v>6249</v>
      </c>
      <c r="B11453" t="s">
        <v>14</v>
      </c>
      <c r="C11453">
        <v>58000</v>
      </c>
      <c r="S11453" s="40" t="s">
        <v>13580</v>
      </c>
      <c r="T11453" s="41"/>
      <c r="U11453" s="41">
        <v>365000</v>
      </c>
      <c r="V11453" s="41"/>
      <c r="W11453" s="41">
        <v>177000</v>
      </c>
      <c r="X11453" s="41"/>
      <c r="Y11453" s="41"/>
      <c r="Z11453" s="41">
        <v>120000</v>
      </c>
      <c r="AA11453" s="41"/>
      <c r="AB11453" s="41">
        <v>662000</v>
      </c>
    </row>
    <row r="11454" spans="1:28">
      <c r="A11454" t="s">
        <v>14915</v>
      </c>
      <c r="B11454" t="s">
        <v>6</v>
      </c>
      <c r="C11454">
        <v>80000</v>
      </c>
      <c r="S11454" s="40" t="s">
        <v>12104</v>
      </c>
      <c r="T11454" s="41"/>
      <c r="U11454" s="41"/>
      <c r="V11454" s="41"/>
      <c r="W11454" s="41">
        <v>77220</v>
      </c>
      <c r="X11454" s="41"/>
      <c r="Y11454" s="41"/>
      <c r="Z11454" s="41"/>
      <c r="AA11454" s="41"/>
      <c r="AB11454" s="41">
        <v>77220</v>
      </c>
    </row>
    <row r="11455" spans="1:28">
      <c r="A11455" t="s">
        <v>1425</v>
      </c>
      <c r="B11455" t="s">
        <v>59</v>
      </c>
      <c r="C11455">
        <v>71000</v>
      </c>
      <c r="S11455" s="40" t="s">
        <v>16220</v>
      </c>
      <c r="T11455" s="41"/>
      <c r="U11455" s="41"/>
      <c r="V11455" s="41"/>
      <c r="W11455" s="41">
        <v>141600</v>
      </c>
      <c r="X11455" s="41"/>
      <c r="Y11455" s="41"/>
      <c r="Z11455" s="41"/>
      <c r="AA11455" s="41"/>
      <c r="AB11455" s="41">
        <v>141600</v>
      </c>
    </row>
    <row r="11456" spans="1:28">
      <c r="A11456" t="s">
        <v>859</v>
      </c>
      <c r="B11456" t="s">
        <v>75</v>
      </c>
      <c r="C11456">
        <v>77000</v>
      </c>
      <c r="S11456" s="40" t="s">
        <v>17412</v>
      </c>
      <c r="T11456" s="41"/>
      <c r="U11456" s="41"/>
      <c r="V11456" s="41"/>
      <c r="W11456" s="41"/>
      <c r="X11456" s="41"/>
      <c r="Y11456" s="41"/>
      <c r="Z11456" s="41"/>
      <c r="AA11456" s="41">
        <v>165000</v>
      </c>
      <c r="AB11456" s="41">
        <v>165000</v>
      </c>
    </row>
    <row r="11457" spans="1:28">
      <c r="A11457" t="s">
        <v>859</v>
      </c>
      <c r="B11457" t="s">
        <v>59</v>
      </c>
      <c r="C11457">
        <v>830862</v>
      </c>
      <c r="S11457" s="40" t="s">
        <v>21438</v>
      </c>
      <c r="T11457" s="41"/>
      <c r="U11457" s="41">
        <v>75000</v>
      </c>
      <c r="V11457" s="41"/>
      <c r="W11457" s="41"/>
      <c r="X11457" s="41"/>
      <c r="Y11457" s="41"/>
      <c r="Z11457" s="41"/>
      <c r="AA11457" s="41"/>
      <c r="AB11457" s="41">
        <v>75000</v>
      </c>
    </row>
    <row r="11458" spans="1:28">
      <c r="A11458" t="s">
        <v>859</v>
      </c>
      <c r="B11458" t="s">
        <v>22</v>
      </c>
      <c r="C11458">
        <v>633778</v>
      </c>
      <c r="S11458" s="40" t="s">
        <v>19960</v>
      </c>
      <c r="T11458" s="41"/>
      <c r="U11458" s="41">
        <v>214000</v>
      </c>
      <c r="V11458" s="41"/>
      <c r="W11458" s="41"/>
      <c r="X11458" s="41"/>
      <c r="Y11458" s="41"/>
      <c r="Z11458" s="41"/>
      <c r="AA11458" s="41"/>
      <c r="AB11458" s="41">
        <v>214000</v>
      </c>
    </row>
    <row r="11459" spans="1:28">
      <c r="A11459" t="s">
        <v>859</v>
      </c>
      <c r="B11459" t="s">
        <v>48</v>
      </c>
      <c r="C11459">
        <v>89000</v>
      </c>
      <c r="S11459" s="40" t="s">
        <v>14564</v>
      </c>
      <c r="T11459" s="41"/>
      <c r="U11459" s="41"/>
      <c r="V11459" s="41"/>
      <c r="W11459" s="41"/>
      <c r="X11459" s="41">
        <v>86000</v>
      </c>
      <c r="Y11459" s="41"/>
      <c r="Z11459" s="41"/>
      <c r="AA11459" s="41"/>
      <c r="AB11459" s="41">
        <v>86000</v>
      </c>
    </row>
    <row r="11460" spans="1:28">
      <c r="A11460" t="s">
        <v>859</v>
      </c>
      <c r="B11460" t="s">
        <v>6</v>
      </c>
      <c r="C11460">
        <v>943372</v>
      </c>
      <c r="S11460" s="40" t="s">
        <v>25908</v>
      </c>
      <c r="T11460" s="41"/>
      <c r="U11460" s="41"/>
      <c r="V11460" s="41"/>
      <c r="W11460" s="41"/>
      <c r="X11460" s="41"/>
      <c r="Y11460" s="41"/>
      <c r="Z11460" s="41"/>
      <c r="AA11460" s="41">
        <v>190000</v>
      </c>
      <c r="AB11460" s="41">
        <v>190000</v>
      </c>
    </row>
    <row r="11461" spans="1:28">
      <c r="A11461" t="s">
        <v>859</v>
      </c>
      <c r="B11461" t="s">
        <v>14</v>
      </c>
      <c r="C11461">
        <v>423685</v>
      </c>
      <c r="S11461" s="40" t="s">
        <v>19584</v>
      </c>
      <c r="T11461" s="41"/>
      <c r="U11461" s="41">
        <v>149500</v>
      </c>
      <c r="V11461" s="41"/>
      <c r="W11461" s="41"/>
      <c r="X11461" s="41"/>
      <c r="Y11461" s="41"/>
      <c r="Z11461" s="41"/>
      <c r="AA11461" s="41"/>
      <c r="AB11461" s="41">
        <v>149500</v>
      </c>
    </row>
    <row r="11462" spans="1:28">
      <c r="A11462" t="s">
        <v>9911</v>
      </c>
      <c r="B11462" t="s">
        <v>59</v>
      </c>
      <c r="C11462">
        <v>155000</v>
      </c>
      <c r="S11462" s="40" t="s">
        <v>3791</v>
      </c>
      <c r="T11462" s="41"/>
      <c r="U11462" s="41">
        <v>210000</v>
      </c>
      <c r="V11462" s="41"/>
      <c r="W11462" s="41"/>
      <c r="X11462" s="41"/>
      <c r="Y11462" s="41"/>
      <c r="Z11462" s="41"/>
      <c r="AA11462" s="41"/>
      <c r="AB11462" s="41">
        <v>210000</v>
      </c>
    </row>
    <row r="11463" spans="1:28">
      <c r="A11463" t="s">
        <v>9094</v>
      </c>
      <c r="B11463" t="s">
        <v>22</v>
      </c>
      <c r="C11463">
        <v>42000</v>
      </c>
      <c r="S11463" s="40" t="s">
        <v>12364</v>
      </c>
      <c r="T11463" s="41"/>
      <c r="U11463" s="41"/>
      <c r="V11463" s="41"/>
      <c r="W11463" s="41"/>
      <c r="X11463" s="41"/>
      <c r="Y11463" s="41"/>
      <c r="Z11463" s="41"/>
      <c r="AA11463" s="41">
        <v>154000</v>
      </c>
      <c r="AB11463" s="41">
        <v>154000</v>
      </c>
    </row>
    <row r="11464" spans="1:28">
      <c r="A11464" t="s">
        <v>9094</v>
      </c>
      <c r="B11464" t="s">
        <v>48</v>
      </c>
      <c r="C11464">
        <v>140000</v>
      </c>
      <c r="S11464" s="40" t="s">
        <v>17047</v>
      </c>
      <c r="T11464" s="41"/>
      <c r="U11464" s="41"/>
      <c r="V11464" s="41"/>
      <c r="W11464" s="41">
        <v>110269</v>
      </c>
      <c r="X11464" s="41"/>
      <c r="Y11464" s="41"/>
      <c r="Z11464" s="41"/>
      <c r="AA11464" s="41"/>
      <c r="AB11464" s="41">
        <v>110269</v>
      </c>
    </row>
    <row r="11465" spans="1:28">
      <c r="A11465" t="s">
        <v>9094</v>
      </c>
      <c r="B11465" t="s">
        <v>6</v>
      </c>
      <c r="C11465">
        <v>206690</v>
      </c>
      <c r="S11465" s="40" t="s">
        <v>27466</v>
      </c>
      <c r="T11465" s="41"/>
      <c r="U11465" s="41"/>
      <c r="V11465" s="41"/>
      <c r="W11465" s="41"/>
      <c r="X11465" s="41"/>
      <c r="Y11465" s="41"/>
      <c r="Z11465" s="41"/>
      <c r="AA11465" s="41">
        <v>103500</v>
      </c>
      <c r="AB11465" s="41">
        <v>103500</v>
      </c>
    </row>
    <row r="11466" spans="1:28">
      <c r="A11466" t="s">
        <v>9094</v>
      </c>
      <c r="B11466" t="s">
        <v>14</v>
      </c>
      <c r="C11466">
        <v>97800</v>
      </c>
      <c r="S11466" s="40" t="s">
        <v>3618</v>
      </c>
      <c r="T11466" s="41"/>
      <c r="U11466" s="41"/>
      <c r="V11466" s="41"/>
      <c r="W11466" s="41"/>
      <c r="X11466" s="41"/>
      <c r="Y11466" s="41"/>
      <c r="Z11466" s="41"/>
      <c r="AA11466" s="41">
        <v>108000</v>
      </c>
      <c r="AB11466" s="41">
        <v>108000</v>
      </c>
    </row>
    <row r="11467" spans="1:28">
      <c r="A11467" t="s">
        <v>97</v>
      </c>
      <c r="B11467" t="s">
        <v>6</v>
      </c>
      <c r="C11467">
        <v>50000</v>
      </c>
      <c r="S11467" s="40" t="s">
        <v>14885</v>
      </c>
      <c r="T11467" s="41"/>
      <c r="U11467" s="41"/>
      <c r="V11467" s="41"/>
      <c r="W11467" s="41">
        <v>154000</v>
      </c>
      <c r="X11467" s="41"/>
      <c r="Y11467" s="41"/>
      <c r="Z11467" s="41"/>
      <c r="AA11467" s="41"/>
      <c r="AB11467" s="41">
        <v>154000</v>
      </c>
    </row>
    <row r="11468" spans="1:28">
      <c r="A11468" t="s">
        <v>3511</v>
      </c>
      <c r="B11468" t="s">
        <v>59</v>
      </c>
      <c r="C11468">
        <v>68000</v>
      </c>
      <c r="S11468" s="40" t="s">
        <v>22382</v>
      </c>
      <c r="T11468" s="41"/>
      <c r="U11468" s="41"/>
      <c r="V11468" s="41"/>
      <c r="W11468" s="41"/>
      <c r="X11468" s="41"/>
      <c r="Y11468" s="41"/>
      <c r="Z11468" s="41"/>
      <c r="AA11468" s="41">
        <v>100000</v>
      </c>
      <c r="AB11468" s="41">
        <v>100000</v>
      </c>
    </row>
    <row r="11469" spans="1:28">
      <c r="A11469" t="s">
        <v>3511</v>
      </c>
      <c r="B11469" t="s">
        <v>6</v>
      </c>
      <c r="C11469">
        <v>55000</v>
      </c>
      <c r="S11469" s="40" t="s">
        <v>16686</v>
      </c>
      <c r="T11469" s="41"/>
      <c r="U11469" s="41"/>
      <c r="V11469" s="41"/>
      <c r="W11469" s="41"/>
      <c r="X11469" s="41"/>
      <c r="Y11469" s="41"/>
      <c r="Z11469" s="41">
        <v>106500</v>
      </c>
      <c r="AA11469" s="41"/>
      <c r="AB11469" s="41">
        <v>106500</v>
      </c>
    </row>
    <row r="11470" spans="1:28">
      <c r="A11470" t="s">
        <v>4335</v>
      </c>
      <c r="B11470" t="s">
        <v>48</v>
      </c>
      <c r="C11470">
        <v>80000</v>
      </c>
      <c r="S11470" s="40" t="s">
        <v>21553</v>
      </c>
      <c r="T11470" s="41"/>
      <c r="U11470" s="41">
        <v>74250</v>
      </c>
      <c r="V11470" s="41"/>
      <c r="W11470" s="41"/>
      <c r="X11470" s="41"/>
      <c r="Y11470" s="41"/>
      <c r="Z11470" s="41"/>
      <c r="AA11470" s="41"/>
      <c r="AB11470" s="41">
        <v>74250</v>
      </c>
    </row>
    <row r="11471" spans="1:28">
      <c r="A11471" t="s">
        <v>16409</v>
      </c>
      <c r="B11471" t="s">
        <v>6</v>
      </c>
      <c r="C11471">
        <v>72000</v>
      </c>
      <c r="S11471" s="40" t="s">
        <v>24131</v>
      </c>
      <c r="T11471" s="41"/>
      <c r="U11471" s="41">
        <v>119000</v>
      </c>
      <c r="V11471" s="41"/>
      <c r="W11471" s="41"/>
      <c r="X11471" s="41"/>
      <c r="Y11471" s="41"/>
      <c r="Z11471" s="41"/>
      <c r="AA11471" s="41"/>
      <c r="AB11471" s="41">
        <v>119000</v>
      </c>
    </row>
    <row r="11472" spans="1:28">
      <c r="A11472" t="s">
        <v>21755</v>
      </c>
      <c r="B11472" t="s">
        <v>59</v>
      </c>
      <c r="C11472">
        <v>109000</v>
      </c>
      <c r="S11472" s="40" t="s">
        <v>27419</v>
      </c>
      <c r="T11472" s="41"/>
      <c r="U11472" s="41"/>
      <c r="V11472" s="41"/>
      <c r="W11472" s="41"/>
      <c r="X11472" s="41"/>
      <c r="Y11472" s="41"/>
      <c r="Z11472" s="41"/>
      <c r="AA11472" s="41">
        <v>141000</v>
      </c>
      <c r="AB11472" s="41">
        <v>141000</v>
      </c>
    </row>
    <row r="11473" spans="1:28">
      <c r="A11473" t="s">
        <v>23040</v>
      </c>
      <c r="B11473" t="s">
        <v>59</v>
      </c>
      <c r="C11473">
        <v>55250</v>
      </c>
      <c r="S11473" s="40" t="s">
        <v>20657</v>
      </c>
      <c r="T11473" s="41"/>
      <c r="U11473" s="41">
        <v>184000</v>
      </c>
      <c r="V11473" s="41"/>
      <c r="W11473" s="41"/>
      <c r="X11473" s="41"/>
      <c r="Y11473" s="41"/>
      <c r="Z11473" s="41"/>
      <c r="AA11473" s="41"/>
      <c r="AB11473" s="41">
        <v>184000</v>
      </c>
    </row>
    <row r="11474" spans="1:28">
      <c r="A11474" t="s">
        <v>109</v>
      </c>
      <c r="B11474" t="s">
        <v>59</v>
      </c>
      <c r="C11474">
        <v>1472226</v>
      </c>
      <c r="S11474" s="40" t="s">
        <v>12937</v>
      </c>
      <c r="T11474" s="41"/>
      <c r="U11474" s="41"/>
      <c r="V11474" s="41"/>
      <c r="W11474" s="41"/>
      <c r="X11474" s="41"/>
      <c r="Y11474" s="41"/>
      <c r="Z11474" s="41">
        <v>86160</v>
      </c>
      <c r="AA11474" s="41"/>
      <c r="AB11474" s="41">
        <v>86160</v>
      </c>
    </row>
    <row r="11475" spans="1:28">
      <c r="A11475" t="s">
        <v>109</v>
      </c>
      <c r="B11475" t="s">
        <v>22</v>
      </c>
      <c r="C11475">
        <v>92000</v>
      </c>
      <c r="S11475" s="40" t="s">
        <v>28916</v>
      </c>
      <c r="T11475" s="41"/>
      <c r="U11475" s="41"/>
      <c r="V11475" s="41"/>
      <c r="W11475" s="41"/>
      <c r="X11475" s="41"/>
      <c r="Y11475" s="41"/>
      <c r="Z11475" s="41">
        <v>137000</v>
      </c>
      <c r="AA11475" s="41"/>
      <c r="AB11475" s="41">
        <v>137000</v>
      </c>
    </row>
    <row r="11476" spans="1:28">
      <c r="A11476" t="s">
        <v>109</v>
      </c>
      <c r="B11476" t="s">
        <v>48</v>
      </c>
      <c r="C11476">
        <v>291407</v>
      </c>
      <c r="S11476" s="40" t="s">
        <v>2684</v>
      </c>
      <c r="T11476" s="41"/>
      <c r="U11476" s="41">
        <v>213000</v>
      </c>
      <c r="V11476" s="41"/>
      <c r="W11476" s="41">
        <v>157000</v>
      </c>
      <c r="X11476" s="41"/>
      <c r="Y11476" s="41"/>
      <c r="Z11476" s="41"/>
      <c r="AA11476" s="41"/>
      <c r="AB11476" s="41">
        <v>370000</v>
      </c>
    </row>
    <row r="11477" spans="1:28">
      <c r="A11477" t="s">
        <v>656</v>
      </c>
      <c r="B11477" t="s">
        <v>257</v>
      </c>
      <c r="C11477">
        <v>105500</v>
      </c>
      <c r="S11477" s="40" t="s">
        <v>11392</v>
      </c>
      <c r="T11477" s="41"/>
      <c r="U11477" s="41"/>
      <c r="V11477" s="41">
        <v>133650</v>
      </c>
      <c r="W11477" s="41"/>
      <c r="X11477" s="41"/>
      <c r="Y11477" s="41"/>
      <c r="Z11477" s="41"/>
      <c r="AA11477" s="41"/>
      <c r="AB11477" s="41">
        <v>133650</v>
      </c>
    </row>
    <row r="11478" spans="1:28">
      <c r="A11478" t="s">
        <v>109</v>
      </c>
      <c r="B11478" t="s">
        <v>6</v>
      </c>
      <c r="C11478">
        <v>263050</v>
      </c>
      <c r="S11478" s="40" t="s">
        <v>17964</v>
      </c>
      <c r="T11478" s="41"/>
      <c r="U11478" s="41"/>
      <c r="V11478" s="41"/>
      <c r="W11478" s="41"/>
      <c r="X11478" s="41"/>
      <c r="Y11478" s="41"/>
      <c r="Z11478" s="41">
        <v>177120</v>
      </c>
      <c r="AA11478" s="41"/>
      <c r="AB11478" s="41">
        <v>177120</v>
      </c>
    </row>
    <row r="11479" spans="1:28">
      <c r="A11479" t="s">
        <v>109</v>
      </c>
      <c r="B11479" t="s">
        <v>14</v>
      </c>
      <c r="C11479">
        <v>485300</v>
      </c>
      <c r="S11479" s="40" t="s">
        <v>10561</v>
      </c>
      <c r="T11479" s="41"/>
      <c r="U11479" s="41">
        <v>86000</v>
      </c>
      <c r="V11479" s="41"/>
      <c r="W11479" s="41"/>
      <c r="X11479" s="41"/>
      <c r="Y11479" s="41"/>
      <c r="Z11479" s="41"/>
      <c r="AA11479" s="41"/>
      <c r="AB11479" s="41">
        <v>86000</v>
      </c>
    </row>
    <row r="11480" spans="1:28">
      <c r="A11480" t="s">
        <v>5294</v>
      </c>
      <c r="B11480" t="s">
        <v>59</v>
      </c>
      <c r="C11480">
        <v>356311</v>
      </c>
      <c r="S11480" s="40" t="s">
        <v>17635</v>
      </c>
      <c r="T11480" s="41"/>
      <c r="U11480" s="41">
        <v>175200</v>
      </c>
      <c r="V11480" s="41"/>
      <c r="W11480" s="41"/>
      <c r="X11480" s="41"/>
      <c r="Y11480" s="41"/>
      <c r="Z11480" s="41"/>
      <c r="AA11480" s="41"/>
      <c r="AB11480" s="41">
        <v>175200</v>
      </c>
    </row>
    <row r="11481" spans="1:28">
      <c r="A11481" t="s">
        <v>11970</v>
      </c>
      <c r="B11481" t="s">
        <v>48</v>
      </c>
      <c r="C11481">
        <v>73000</v>
      </c>
      <c r="S11481" s="40" t="s">
        <v>22704</v>
      </c>
      <c r="T11481" s="41"/>
      <c r="U11481" s="41">
        <v>141500</v>
      </c>
      <c r="V11481" s="41"/>
      <c r="W11481" s="41">
        <v>304600</v>
      </c>
      <c r="X11481" s="41"/>
      <c r="Y11481" s="41"/>
      <c r="Z11481" s="41">
        <v>106000</v>
      </c>
      <c r="AA11481" s="41"/>
      <c r="AB11481" s="41">
        <v>552100</v>
      </c>
    </row>
    <row r="11482" spans="1:28">
      <c r="A11482" t="s">
        <v>5294</v>
      </c>
      <c r="B11482" t="s">
        <v>6</v>
      </c>
      <c r="C11482">
        <v>134000</v>
      </c>
      <c r="S11482" s="40" t="s">
        <v>20389</v>
      </c>
      <c r="T11482" s="41"/>
      <c r="U11482" s="41"/>
      <c r="V11482" s="41"/>
      <c r="W11482" s="41"/>
      <c r="X11482" s="41"/>
      <c r="Y11482" s="41"/>
      <c r="Z11482" s="41"/>
      <c r="AA11482" s="41">
        <v>115000</v>
      </c>
      <c r="AB11482" s="41">
        <v>115000</v>
      </c>
    </row>
    <row r="11483" spans="1:28">
      <c r="A11483" t="s">
        <v>5294</v>
      </c>
      <c r="B11483" t="s">
        <v>14</v>
      </c>
      <c r="C11483">
        <v>151500</v>
      </c>
      <c r="S11483" s="40" t="s">
        <v>14081</v>
      </c>
      <c r="T11483" s="41"/>
      <c r="U11483" s="41"/>
      <c r="V11483" s="41"/>
      <c r="W11483" s="41">
        <v>91000</v>
      </c>
      <c r="X11483" s="41"/>
      <c r="Y11483" s="41"/>
      <c r="Z11483" s="41"/>
      <c r="AA11483" s="41"/>
      <c r="AB11483" s="41">
        <v>91000</v>
      </c>
    </row>
    <row r="11484" spans="1:28">
      <c r="A11484" t="s">
        <v>11946</v>
      </c>
      <c r="B11484" t="s">
        <v>59</v>
      </c>
      <c r="C11484">
        <v>72500</v>
      </c>
      <c r="S11484" s="40" t="s">
        <v>25334</v>
      </c>
      <c r="T11484" s="41"/>
      <c r="U11484" s="41">
        <v>115000</v>
      </c>
      <c r="V11484" s="41"/>
      <c r="W11484" s="41"/>
      <c r="X11484" s="41"/>
      <c r="Y11484" s="41"/>
      <c r="Z11484" s="41"/>
      <c r="AA11484" s="41"/>
      <c r="AB11484" s="41">
        <v>115000</v>
      </c>
    </row>
    <row r="11485" spans="1:28">
      <c r="A11485" t="s">
        <v>19827</v>
      </c>
      <c r="B11485" t="s">
        <v>59</v>
      </c>
      <c r="C11485">
        <v>74400</v>
      </c>
      <c r="S11485" s="40" t="s">
        <v>9401</v>
      </c>
      <c r="T11485" s="41"/>
      <c r="U11485" s="41">
        <v>122000</v>
      </c>
      <c r="V11485" s="41"/>
      <c r="W11485" s="41"/>
      <c r="X11485" s="41"/>
      <c r="Y11485" s="41"/>
      <c r="Z11485" s="41"/>
      <c r="AA11485" s="41"/>
      <c r="AB11485" s="41">
        <v>122000</v>
      </c>
    </row>
    <row r="11486" spans="1:28">
      <c r="A11486" t="s">
        <v>6010</v>
      </c>
      <c r="B11486" t="s">
        <v>59</v>
      </c>
      <c r="C11486">
        <v>127885</v>
      </c>
      <c r="S11486" s="40" t="s">
        <v>25282</v>
      </c>
      <c r="T11486" s="41"/>
      <c r="U11486" s="41">
        <v>69069</v>
      </c>
      <c r="V11486" s="41"/>
      <c r="W11486" s="41"/>
      <c r="X11486" s="41"/>
      <c r="Y11486" s="41"/>
      <c r="Z11486" s="41"/>
      <c r="AA11486" s="41"/>
      <c r="AB11486" s="41">
        <v>69069</v>
      </c>
    </row>
    <row r="11487" spans="1:28">
      <c r="A11487" t="s">
        <v>6010</v>
      </c>
      <c r="B11487" t="s">
        <v>14</v>
      </c>
      <c r="C11487">
        <v>60000</v>
      </c>
      <c r="S11487" s="40" t="s">
        <v>8394</v>
      </c>
      <c r="T11487" s="41"/>
      <c r="U11487" s="41">
        <v>138500</v>
      </c>
      <c r="V11487" s="41"/>
      <c r="W11487" s="41"/>
      <c r="X11487" s="41"/>
      <c r="Y11487" s="41"/>
      <c r="Z11487" s="41"/>
      <c r="AA11487" s="41"/>
      <c r="AB11487" s="41">
        <v>138500</v>
      </c>
    </row>
    <row r="11488" spans="1:28">
      <c r="A11488" t="s">
        <v>10230</v>
      </c>
      <c r="B11488" t="s">
        <v>6</v>
      </c>
      <c r="C11488">
        <v>66000</v>
      </c>
      <c r="S11488" s="40" t="s">
        <v>10118</v>
      </c>
      <c r="T11488" s="41"/>
      <c r="U11488" s="41"/>
      <c r="V11488" s="41"/>
      <c r="W11488" s="41">
        <v>110000</v>
      </c>
      <c r="X11488" s="41"/>
      <c r="Y11488" s="41"/>
      <c r="Z11488" s="41"/>
      <c r="AA11488" s="41"/>
      <c r="AB11488" s="41">
        <v>110000</v>
      </c>
    </row>
    <row r="11489" spans="1:28">
      <c r="A11489" t="s">
        <v>2498</v>
      </c>
      <c r="B11489" t="s">
        <v>6</v>
      </c>
      <c r="C11489">
        <v>103690</v>
      </c>
      <c r="S11489" s="40" t="s">
        <v>26073</v>
      </c>
      <c r="T11489" s="41"/>
      <c r="U11489" s="41">
        <v>137000</v>
      </c>
      <c r="V11489" s="41"/>
      <c r="W11489" s="41"/>
      <c r="X11489" s="41"/>
      <c r="Y11489" s="41"/>
      <c r="Z11489" s="41"/>
      <c r="AA11489" s="41"/>
      <c r="AB11489" s="41">
        <v>137000</v>
      </c>
    </row>
    <row r="11490" spans="1:28">
      <c r="A11490" t="s">
        <v>10257</v>
      </c>
      <c r="B11490" t="s">
        <v>59</v>
      </c>
      <c r="C11490">
        <v>70000</v>
      </c>
      <c r="S11490" s="40" t="s">
        <v>23270</v>
      </c>
      <c r="T11490" s="41"/>
      <c r="U11490" s="41"/>
      <c r="V11490" s="41"/>
      <c r="W11490" s="41">
        <v>150000</v>
      </c>
      <c r="X11490" s="41"/>
      <c r="Y11490" s="41"/>
      <c r="Z11490" s="41"/>
      <c r="AA11490" s="41"/>
      <c r="AB11490" s="41">
        <v>150000</v>
      </c>
    </row>
    <row r="11491" spans="1:28">
      <c r="A11491" t="s">
        <v>5636</v>
      </c>
      <c r="B11491" t="s">
        <v>48</v>
      </c>
      <c r="C11491">
        <v>101000</v>
      </c>
      <c r="S11491" s="40" t="s">
        <v>15329</v>
      </c>
      <c r="T11491" s="41"/>
      <c r="U11491" s="41">
        <v>130000</v>
      </c>
      <c r="V11491" s="41"/>
      <c r="W11491" s="41"/>
      <c r="X11491" s="41"/>
      <c r="Y11491" s="41"/>
      <c r="Z11491" s="41"/>
      <c r="AA11491" s="41"/>
      <c r="AB11491" s="41">
        <v>130000</v>
      </c>
    </row>
    <row r="11492" spans="1:28">
      <c r="A11492" t="s">
        <v>20830</v>
      </c>
      <c r="B11492" t="s">
        <v>59</v>
      </c>
      <c r="C11492">
        <v>95000</v>
      </c>
      <c r="S11492" s="40" t="s">
        <v>4737</v>
      </c>
      <c r="T11492" s="41"/>
      <c r="U11492" s="41">
        <v>922500</v>
      </c>
      <c r="V11492" s="41"/>
      <c r="W11492" s="41">
        <v>128000</v>
      </c>
      <c r="X11492" s="41"/>
      <c r="Y11492" s="41"/>
      <c r="Z11492" s="41">
        <v>345000</v>
      </c>
      <c r="AA11492" s="41"/>
      <c r="AB11492" s="41">
        <v>1395500</v>
      </c>
    </row>
    <row r="11493" spans="1:28">
      <c r="A11493" t="s">
        <v>2312</v>
      </c>
      <c r="B11493" t="s">
        <v>59</v>
      </c>
      <c r="C11493">
        <v>150000</v>
      </c>
      <c r="S11493" s="40" t="s">
        <v>24827</v>
      </c>
      <c r="T11493" s="41"/>
      <c r="U11493" s="41">
        <v>180310</v>
      </c>
      <c r="V11493" s="41"/>
      <c r="W11493" s="41"/>
      <c r="X11493" s="41"/>
      <c r="Y11493" s="41"/>
      <c r="Z11493" s="41">
        <v>204000</v>
      </c>
      <c r="AA11493" s="41"/>
      <c r="AB11493" s="41">
        <v>384310</v>
      </c>
    </row>
    <row r="11494" spans="1:28">
      <c r="A11494" t="s">
        <v>14028</v>
      </c>
      <c r="B11494" t="s">
        <v>59</v>
      </c>
      <c r="C11494">
        <v>266500</v>
      </c>
      <c r="S11494" s="40" t="s">
        <v>20647</v>
      </c>
      <c r="T11494" s="41"/>
      <c r="U11494" s="41">
        <v>178000</v>
      </c>
      <c r="V11494" s="41"/>
      <c r="W11494" s="41"/>
      <c r="X11494" s="41"/>
      <c r="Y11494" s="41"/>
      <c r="Z11494" s="41"/>
      <c r="AA11494" s="41"/>
      <c r="AB11494" s="41">
        <v>178000</v>
      </c>
    </row>
    <row r="11495" spans="1:28">
      <c r="A11495" t="s">
        <v>10316</v>
      </c>
      <c r="B11495" t="s">
        <v>6</v>
      </c>
      <c r="C11495">
        <v>78000</v>
      </c>
      <c r="S11495" s="40" t="s">
        <v>8983</v>
      </c>
      <c r="T11495" s="41"/>
      <c r="U11495" s="41"/>
      <c r="V11495" s="41"/>
      <c r="W11495" s="41">
        <v>107000</v>
      </c>
      <c r="X11495" s="41"/>
      <c r="Y11495" s="41"/>
      <c r="Z11495" s="41"/>
      <c r="AA11495" s="41"/>
      <c r="AB11495" s="41">
        <v>107000</v>
      </c>
    </row>
    <row r="11496" spans="1:28">
      <c r="A11496" t="s">
        <v>8640</v>
      </c>
      <c r="B11496" t="s">
        <v>14</v>
      </c>
      <c r="C11496">
        <v>36088</v>
      </c>
      <c r="S11496" s="40" t="s">
        <v>1504</v>
      </c>
      <c r="T11496" s="41"/>
      <c r="U11496" s="41">
        <v>78100</v>
      </c>
      <c r="V11496" s="41"/>
      <c r="W11496" s="41"/>
      <c r="X11496" s="41"/>
      <c r="Y11496" s="41"/>
      <c r="Z11496" s="41"/>
      <c r="AA11496" s="41"/>
      <c r="AB11496" s="41">
        <v>78100</v>
      </c>
    </row>
    <row r="11497" spans="1:28">
      <c r="A11497" t="s">
        <v>16583</v>
      </c>
      <c r="B11497" t="s">
        <v>48</v>
      </c>
      <c r="C11497">
        <v>191000</v>
      </c>
      <c r="S11497" s="40" t="s">
        <v>24418</v>
      </c>
      <c r="T11497" s="41"/>
      <c r="U11497" s="41">
        <v>74900</v>
      </c>
      <c r="V11497" s="41"/>
      <c r="W11497" s="41"/>
      <c r="X11497" s="41"/>
      <c r="Y11497" s="41"/>
      <c r="Z11497" s="41"/>
      <c r="AA11497" s="41"/>
      <c r="AB11497" s="41">
        <v>74900</v>
      </c>
    </row>
    <row r="11498" spans="1:28">
      <c r="A11498" t="s">
        <v>25777</v>
      </c>
      <c r="B11498" t="s">
        <v>59</v>
      </c>
      <c r="C11498">
        <v>99850</v>
      </c>
      <c r="S11498" s="40" t="s">
        <v>4248</v>
      </c>
      <c r="T11498" s="41"/>
      <c r="U11498" s="41">
        <v>90000</v>
      </c>
      <c r="V11498" s="41"/>
      <c r="W11498" s="41"/>
      <c r="X11498" s="41"/>
      <c r="Y11498" s="41"/>
      <c r="Z11498" s="41"/>
      <c r="AA11498" s="41"/>
      <c r="AB11498" s="41">
        <v>90000</v>
      </c>
    </row>
    <row r="11499" spans="1:28">
      <c r="A11499" t="s">
        <v>24</v>
      </c>
      <c r="B11499" t="s">
        <v>59</v>
      </c>
      <c r="C11499">
        <v>6963833</v>
      </c>
      <c r="S11499" s="40" t="s">
        <v>24916</v>
      </c>
      <c r="T11499" s="41"/>
      <c r="U11499" s="41">
        <v>220000</v>
      </c>
      <c r="V11499" s="41"/>
      <c r="W11499" s="41"/>
      <c r="X11499" s="41"/>
      <c r="Y11499" s="41"/>
      <c r="Z11499" s="41"/>
      <c r="AA11499" s="41"/>
      <c r="AB11499" s="41">
        <v>220000</v>
      </c>
    </row>
    <row r="11500" spans="1:28">
      <c r="A11500" t="s">
        <v>24</v>
      </c>
      <c r="B11500" t="s">
        <v>22</v>
      </c>
      <c r="C11500">
        <v>1199454</v>
      </c>
      <c r="S11500" s="40" t="s">
        <v>9017</v>
      </c>
      <c r="T11500" s="41"/>
      <c r="U11500" s="41"/>
      <c r="V11500" s="41"/>
      <c r="W11500" s="41"/>
      <c r="X11500" s="41">
        <v>204000</v>
      </c>
      <c r="Y11500" s="41"/>
      <c r="Z11500" s="41"/>
      <c r="AA11500" s="41"/>
      <c r="AB11500" s="41">
        <v>204000</v>
      </c>
    </row>
    <row r="11501" spans="1:28">
      <c r="A11501" t="s">
        <v>24</v>
      </c>
      <c r="B11501" t="s">
        <v>48</v>
      </c>
      <c r="C11501">
        <v>2203150</v>
      </c>
      <c r="S11501" s="40" t="s">
        <v>14845</v>
      </c>
      <c r="T11501" s="41"/>
      <c r="U11501" s="41"/>
      <c r="V11501" s="41"/>
      <c r="W11501" s="41"/>
      <c r="X11501" s="41"/>
      <c r="Y11501" s="41"/>
      <c r="Z11501" s="41">
        <v>97000</v>
      </c>
      <c r="AA11501" s="41"/>
      <c r="AB11501" s="41">
        <v>97000</v>
      </c>
    </row>
    <row r="11502" spans="1:28">
      <c r="A11502" t="s">
        <v>24</v>
      </c>
      <c r="B11502" t="s">
        <v>257</v>
      </c>
      <c r="C11502">
        <v>522700</v>
      </c>
      <c r="S11502" s="40" t="s">
        <v>19979</v>
      </c>
      <c r="T11502" s="41"/>
      <c r="U11502" s="41"/>
      <c r="V11502" s="41"/>
      <c r="W11502" s="41"/>
      <c r="X11502" s="41"/>
      <c r="Y11502" s="41"/>
      <c r="Z11502" s="41"/>
      <c r="AA11502" s="41">
        <v>137000</v>
      </c>
      <c r="AB11502" s="41">
        <v>137000</v>
      </c>
    </row>
    <row r="11503" spans="1:28">
      <c r="A11503" t="s">
        <v>24</v>
      </c>
      <c r="B11503" t="s">
        <v>6</v>
      </c>
      <c r="C11503">
        <v>2567149</v>
      </c>
      <c r="S11503" s="40" t="s">
        <v>21809</v>
      </c>
      <c r="T11503" s="41"/>
      <c r="U11503" s="41">
        <v>160000</v>
      </c>
      <c r="V11503" s="41"/>
      <c r="W11503" s="41"/>
      <c r="X11503" s="41"/>
      <c r="Y11503" s="41"/>
      <c r="Z11503" s="41"/>
      <c r="AA11503" s="41"/>
      <c r="AB11503" s="41">
        <v>160000</v>
      </c>
    </row>
    <row r="11504" spans="1:28">
      <c r="A11504" t="s">
        <v>24</v>
      </c>
      <c r="B11504" t="s">
        <v>14</v>
      </c>
      <c r="C11504">
        <v>4433944</v>
      </c>
      <c r="S11504" s="40" t="s">
        <v>16301</v>
      </c>
      <c r="T11504" s="41"/>
      <c r="U11504" s="41"/>
      <c r="V11504" s="41"/>
      <c r="W11504" s="41"/>
      <c r="X11504" s="41">
        <v>130000</v>
      </c>
      <c r="Y11504" s="41"/>
      <c r="Z11504" s="41"/>
      <c r="AA11504" s="41"/>
      <c r="AB11504" s="41">
        <v>130000</v>
      </c>
    </row>
    <row r="11505" spans="1:28">
      <c r="A11505" t="s">
        <v>1158</v>
      </c>
      <c r="B11505" t="s">
        <v>59</v>
      </c>
      <c r="C11505">
        <v>604220</v>
      </c>
      <c r="S11505" s="40" t="s">
        <v>6378</v>
      </c>
      <c r="T11505" s="41"/>
      <c r="U11505" s="41">
        <v>200000</v>
      </c>
      <c r="V11505" s="41"/>
      <c r="W11505" s="41"/>
      <c r="X11505" s="41"/>
      <c r="Y11505" s="41"/>
      <c r="Z11505" s="41"/>
      <c r="AA11505" s="41"/>
      <c r="AB11505" s="41">
        <v>200000</v>
      </c>
    </row>
    <row r="11506" spans="1:28">
      <c r="A11506" t="s">
        <v>1158</v>
      </c>
      <c r="B11506" t="s">
        <v>48</v>
      </c>
      <c r="C11506">
        <v>61000</v>
      </c>
      <c r="S11506" s="40" t="s">
        <v>18581</v>
      </c>
      <c r="T11506" s="41"/>
      <c r="U11506" s="41">
        <v>245000</v>
      </c>
      <c r="V11506" s="41"/>
      <c r="W11506" s="41"/>
      <c r="X11506" s="41"/>
      <c r="Y11506" s="41"/>
      <c r="Z11506" s="41"/>
      <c r="AA11506" s="41"/>
      <c r="AB11506" s="41">
        <v>245000</v>
      </c>
    </row>
    <row r="11507" spans="1:28">
      <c r="A11507" t="s">
        <v>1158</v>
      </c>
      <c r="B11507" t="s">
        <v>6</v>
      </c>
      <c r="C11507">
        <v>196000</v>
      </c>
      <c r="S11507" s="40" t="s">
        <v>1472</v>
      </c>
      <c r="T11507" s="41"/>
      <c r="U11507" s="41"/>
      <c r="V11507" s="41"/>
      <c r="W11507" s="41"/>
      <c r="X11507" s="41"/>
      <c r="Y11507" s="41"/>
      <c r="Z11507" s="41"/>
      <c r="AA11507" s="41">
        <v>53000</v>
      </c>
      <c r="AB11507" s="41">
        <v>53000</v>
      </c>
    </row>
    <row r="11508" spans="1:28">
      <c r="A11508" t="s">
        <v>8445</v>
      </c>
      <c r="B11508" t="s">
        <v>14</v>
      </c>
      <c r="C11508">
        <v>480000</v>
      </c>
      <c r="S11508" s="40" t="s">
        <v>18460</v>
      </c>
      <c r="T11508" s="41"/>
      <c r="U11508" s="41">
        <v>434000</v>
      </c>
      <c r="V11508" s="41"/>
      <c r="W11508" s="41"/>
      <c r="X11508" s="41"/>
      <c r="Y11508" s="41"/>
      <c r="Z11508" s="41"/>
      <c r="AA11508" s="41"/>
      <c r="AB11508" s="41">
        <v>434000</v>
      </c>
    </row>
    <row r="11509" spans="1:28">
      <c r="A11509" t="s">
        <v>1217</v>
      </c>
      <c r="B11509" t="s">
        <v>48</v>
      </c>
      <c r="C11509">
        <v>54000</v>
      </c>
      <c r="S11509" s="40" t="s">
        <v>24329</v>
      </c>
      <c r="T11509" s="41"/>
      <c r="U11509" s="41"/>
      <c r="V11509" s="41"/>
      <c r="W11509" s="41"/>
      <c r="X11509" s="41"/>
      <c r="Y11509" s="41"/>
      <c r="Z11509" s="41">
        <v>215000</v>
      </c>
      <c r="AA11509" s="41"/>
      <c r="AB11509" s="41">
        <v>215000</v>
      </c>
    </row>
    <row r="11510" spans="1:28">
      <c r="A11510" t="s">
        <v>3737</v>
      </c>
      <c r="B11510" t="s">
        <v>48</v>
      </c>
      <c r="C11510">
        <v>47576</v>
      </c>
      <c r="S11510" s="40" t="s">
        <v>21776</v>
      </c>
      <c r="T11510" s="41"/>
      <c r="U11510" s="41"/>
      <c r="V11510" s="41"/>
      <c r="W11510" s="41">
        <v>138000</v>
      </c>
      <c r="X11510" s="41"/>
      <c r="Y11510" s="41"/>
      <c r="Z11510" s="41"/>
      <c r="AA11510" s="41"/>
      <c r="AB11510" s="41">
        <v>138000</v>
      </c>
    </row>
    <row r="11511" spans="1:28">
      <c r="A11511" t="s">
        <v>26673</v>
      </c>
      <c r="B11511" t="s">
        <v>59</v>
      </c>
      <c r="C11511">
        <v>157000</v>
      </c>
      <c r="S11511" s="40" t="s">
        <v>22545</v>
      </c>
      <c r="T11511" s="41"/>
      <c r="U11511" s="41"/>
      <c r="V11511" s="41"/>
      <c r="W11511" s="41">
        <v>115000</v>
      </c>
      <c r="X11511" s="41"/>
      <c r="Y11511" s="41"/>
      <c r="Z11511" s="41"/>
      <c r="AA11511" s="41"/>
      <c r="AB11511" s="41">
        <v>115000</v>
      </c>
    </row>
    <row r="11512" spans="1:28">
      <c r="A11512" t="s">
        <v>25994</v>
      </c>
      <c r="B11512" t="s">
        <v>59</v>
      </c>
      <c r="C11512">
        <v>123000</v>
      </c>
      <c r="S11512" s="40" t="s">
        <v>8355</v>
      </c>
      <c r="T11512" s="41"/>
      <c r="U11512" s="41">
        <v>100000</v>
      </c>
      <c r="V11512" s="41"/>
      <c r="W11512" s="41"/>
      <c r="X11512" s="41"/>
      <c r="Y11512" s="41"/>
      <c r="Z11512" s="41"/>
      <c r="AA11512" s="41"/>
      <c r="AB11512" s="41">
        <v>100000</v>
      </c>
    </row>
    <row r="11513" spans="1:28">
      <c r="A11513" t="s">
        <v>23744</v>
      </c>
      <c r="B11513" t="s">
        <v>59</v>
      </c>
      <c r="C11513">
        <v>64000</v>
      </c>
      <c r="S11513" s="40" t="s">
        <v>16169</v>
      </c>
      <c r="T11513" s="41"/>
      <c r="U11513" s="41"/>
      <c r="V11513" s="41"/>
      <c r="W11513" s="41">
        <v>97900</v>
      </c>
      <c r="X11513" s="41"/>
      <c r="Y11513" s="41"/>
      <c r="Z11513" s="41"/>
      <c r="AA11513" s="41"/>
      <c r="AB11513" s="41">
        <v>97900</v>
      </c>
    </row>
    <row r="11514" spans="1:28">
      <c r="A11514" t="s">
        <v>5219</v>
      </c>
      <c r="B11514" t="s">
        <v>48</v>
      </c>
      <c r="C11514">
        <v>108000</v>
      </c>
      <c r="S11514" s="40" t="s">
        <v>15955</v>
      </c>
      <c r="T11514" s="41"/>
      <c r="U11514" s="41"/>
      <c r="V11514" s="41"/>
      <c r="W11514" s="41">
        <v>75900</v>
      </c>
      <c r="X11514" s="41"/>
      <c r="Y11514" s="41"/>
      <c r="Z11514" s="41"/>
      <c r="AA11514" s="41"/>
      <c r="AB11514" s="41">
        <v>75900</v>
      </c>
    </row>
    <row r="11515" spans="1:28">
      <c r="A11515" t="s">
        <v>1902</v>
      </c>
      <c r="B11515" t="s">
        <v>59</v>
      </c>
      <c r="C11515">
        <v>59000</v>
      </c>
      <c r="S11515" s="40" t="s">
        <v>8925</v>
      </c>
      <c r="T11515" s="41"/>
      <c r="U11515" s="41">
        <v>122370</v>
      </c>
      <c r="V11515" s="41"/>
      <c r="W11515" s="41"/>
      <c r="X11515" s="41"/>
      <c r="Y11515" s="41"/>
      <c r="Z11515" s="41"/>
      <c r="AA11515" s="41"/>
      <c r="AB11515" s="41">
        <v>122370</v>
      </c>
    </row>
    <row r="11516" spans="1:28">
      <c r="A11516" t="s">
        <v>3755</v>
      </c>
      <c r="B11516" t="s">
        <v>59</v>
      </c>
      <c r="C11516">
        <v>282600</v>
      </c>
      <c r="S11516" s="40" t="s">
        <v>18935</v>
      </c>
      <c r="T11516" s="41"/>
      <c r="U11516" s="41"/>
      <c r="V11516" s="41"/>
      <c r="W11516" s="41">
        <v>62000</v>
      </c>
      <c r="X11516" s="41"/>
      <c r="Y11516" s="41"/>
      <c r="Z11516" s="41"/>
      <c r="AA11516" s="41"/>
      <c r="AB11516" s="41">
        <v>62000</v>
      </c>
    </row>
    <row r="11517" spans="1:28">
      <c r="A11517" t="s">
        <v>3755</v>
      </c>
      <c r="B11517" t="s">
        <v>14</v>
      </c>
      <c r="C11517">
        <v>135000</v>
      </c>
      <c r="S11517" s="40" t="s">
        <v>3482</v>
      </c>
      <c r="T11517" s="41"/>
      <c r="U11517" s="41">
        <v>64000</v>
      </c>
      <c r="V11517" s="41"/>
      <c r="W11517" s="41">
        <v>43500</v>
      </c>
      <c r="X11517" s="41"/>
      <c r="Y11517" s="41"/>
      <c r="Z11517" s="41"/>
      <c r="AA11517" s="41">
        <v>98000</v>
      </c>
      <c r="AB11517" s="41">
        <v>205500</v>
      </c>
    </row>
    <row r="11518" spans="1:28">
      <c r="A11518" t="s">
        <v>1861</v>
      </c>
      <c r="B11518" t="s">
        <v>59</v>
      </c>
      <c r="C11518">
        <v>136000</v>
      </c>
      <c r="S11518" s="40" t="s">
        <v>28910</v>
      </c>
      <c r="T11518" s="41"/>
      <c r="U11518" s="41"/>
      <c r="V11518" s="41">
        <v>53655</v>
      </c>
      <c r="W11518" s="41"/>
      <c r="X11518" s="41"/>
      <c r="Y11518" s="41"/>
      <c r="Z11518" s="41"/>
      <c r="AA11518" s="41"/>
      <c r="AB11518" s="41">
        <v>53655</v>
      </c>
    </row>
    <row r="11519" spans="1:28">
      <c r="A11519" t="s">
        <v>1861</v>
      </c>
      <c r="B11519" t="s">
        <v>14</v>
      </c>
      <c r="C11519">
        <v>85600</v>
      </c>
      <c r="S11519" s="40" t="s">
        <v>12787</v>
      </c>
      <c r="T11519" s="41"/>
      <c r="U11519" s="41">
        <v>124500</v>
      </c>
      <c r="V11519" s="41"/>
      <c r="W11519" s="41"/>
      <c r="X11519" s="41"/>
      <c r="Y11519" s="41"/>
      <c r="Z11519" s="41"/>
      <c r="AA11519" s="41"/>
      <c r="AB11519" s="41">
        <v>124500</v>
      </c>
    </row>
    <row r="11520" spans="1:28">
      <c r="A11520" t="s">
        <v>23026</v>
      </c>
      <c r="B11520" t="s">
        <v>14</v>
      </c>
      <c r="C11520">
        <v>154000</v>
      </c>
      <c r="S11520" s="40" t="s">
        <v>6783</v>
      </c>
      <c r="T11520" s="41"/>
      <c r="U11520" s="41"/>
      <c r="V11520" s="41"/>
      <c r="W11520" s="41">
        <v>131000</v>
      </c>
      <c r="X11520" s="41"/>
      <c r="Y11520" s="41"/>
      <c r="Z11520" s="41"/>
      <c r="AA11520" s="41"/>
      <c r="AB11520" s="41">
        <v>131000</v>
      </c>
    </row>
    <row r="11521" spans="1:28">
      <c r="A11521" t="s">
        <v>18341</v>
      </c>
      <c r="B11521" t="s">
        <v>59</v>
      </c>
      <c r="C11521">
        <v>50073</v>
      </c>
      <c r="S11521" s="40" t="s">
        <v>8283</v>
      </c>
      <c r="T11521" s="41"/>
      <c r="U11521" s="41"/>
      <c r="V11521" s="41"/>
      <c r="W11521" s="41">
        <v>199000</v>
      </c>
      <c r="X11521" s="41"/>
      <c r="Y11521" s="41"/>
      <c r="Z11521" s="41"/>
      <c r="AA11521" s="41">
        <v>107000</v>
      </c>
      <c r="AB11521" s="41">
        <v>306000</v>
      </c>
    </row>
    <row r="11522" spans="1:28">
      <c r="A11522" t="s">
        <v>26742</v>
      </c>
      <c r="B11522" t="s">
        <v>14</v>
      </c>
      <c r="C11522">
        <v>102700</v>
      </c>
      <c r="S11522" s="40" t="s">
        <v>12961</v>
      </c>
      <c r="T11522" s="41"/>
      <c r="U11522" s="41">
        <v>124000</v>
      </c>
      <c r="V11522" s="41"/>
      <c r="W11522" s="41"/>
      <c r="X11522" s="41"/>
      <c r="Y11522" s="41"/>
      <c r="Z11522" s="41"/>
      <c r="AA11522" s="41"/>
      <c r="AB11522" s="41">
        <v>124000</v>
      </c>
    </row>
    <row r="11523" spans="1:28">
      <c r="A11523" t="s">
        <v>22048</v>
      </c>
      <c r="B11523" t="s">
        <v>6</v>
      </c>
      <c r="C11523">
        <v>61000</v>
      </c>
      <c r="S11523" s="40" t="s">
        <v>11956</v>
      </c>
      <c r="T11523" s="41"/>
      <c r="U11523" s="41"/>
      <c r="V11523" s="41"/>
      <c r="W11523" s="41"/>
      <c r="X11523" s="41">
        <v>198000</v>
      </c>
      <c r="Y11523" s="41"/>
      <c r="Z11523" s="41"/>
      <c r="AA11523" s="41"/>
      <c r="AB11523" s="41">
        <v>198000</v>
      </c>
    </row>
    <row r="11524" spans="1:28">
      <c r="A11524" t="s">
        <v>19936</v>
      </c>
      <c r="B11524" t="s">
        <v>6</v>
      </c>
      <c r="C11524">
        <v>56698</v>
      </c>
      <c r="S11524" s="40" t="s">
        <v>11547</v>
      </c>
      <c r="T11524" s="41"/>
      <c r="U11524" s="41"/>
      <c r="V11524" s="41"/>
      <c r="W11524" s="41"/>
      <c r="X11524" s="41"/>
      <c r="Y11524" s="41"/>
      <c r="Z11524" s="41"/>
      <c r="AA11524" s="41">
        <v>112500</v>
      </c>
      <c r="AB11524" s="41">
        <v>112500</v>
      </c>
    </row>
    <row r="11525" spans="1:28">
      <c r="A11525" t="s">
        <v>176</v>
      </c>
      <c r="B11525" t="s">
        <v>59</v>
      </c>
      <c r="C11525">
        <v>359721</v>
      </c>
      <c r="S11525" s="40" t="s">
        <v>16870</v>
      </c>
      <c r="T11525" s="41"/>
      <c r="U11525" s="41"/>
      <c r="V11525" s="41"/>
      <c r="W11525" s="41">
        <v>109000</v>
      </c>
      <c r="X11525" s="41"/>
      <c r="Y11525" s="41"/>
      <c r="Z11525" s="41"/>
      <c r="AA11525" s="41"/>
      <c r="AB11525" s="41">
        <v>109000</v>
      </c>
    </row>
    <row r="11526" spans="1:28">
      <c r="A11526" t="s">
        <v>176</v>
      </c>
      <c r="B11526" t="s">
        <v>22</v>
      </c>
      <c r="C11526">
        <v>135250</v>
      </c>
      <c r="S11526" s="40" t="s">
        <v>19338</v>
      </c>
      <c r="T11526" s="41"/>
      <c r="U11526" s="41"/>
      <c r="V11526" s="41"/>
      <c r="W11526" s="41"/>
      <c r="X11526" s="41"/>
      <c r="Y11526" s="41"/>
      <c r="Z11526" s="41"/>
      <c r="AA11526" s="41">
        <v>104000</v>
      </c>
      <c r="AB11526" s="41">
        <v>104000</v>
      </c>
    </row>
    <row r="11527" spans="1:28">
      <c r="A11527" t="s">
        <v>176</v>
      </c>
      <c r="B11527" t="s">
        <v>257</v>
      </c>
      <c r="C11527">
        <v>57195</v>
      </c>
      <c r="S11527" s="40" t="s">
        <v>2645</v>
      </c>
      <c r="T11527" s="41"/>
      <c r="U11527" s="41">
        <v>86130</v>
      </c>
      <c r="V11527" s="41"/>
      <c r="W11527" s="41"/>
      <c r="X11527" s="41"/>
      <c r="Y11527" s="41"/>
      <c r="Z11527" s="41"/>
      <c r="AA11527" s="41"/>
      <c r="AB11527" s="41">
        <v>86130</v>
      </c>
    </row>
    <row r="11528" spans="1:28">
      <c r="A11528" t="s">
        <v>176</v>
      </c>
      <c r="B11528" t="s">
        <v>6</v>
      </c>
      <c r="C11528">
        <v>242700</v>
      </c>
      <c r="S11528" s="40" t="s">
        <v>17036</v>
      </c>
      <c r="T11528" s="41"/>
      <c r="U11528" s="41">
        <v>97000</v>
      </c>
      <c r="V11528" s="41"/>
      <c r="W11528" s="41"/>
      <c r="X11528" s="41"/>
      <c r="Y11528" s="41"/>
      <c r="Z11528" s="41"/>
      <c r="AA11528" s="41"/>
      <c r="AB11528" s="41">
        <v>97000</v>
      </c>
    </row>
    <row r="11529" spans="1:28">
      <c r="A11529" t="s">
        <v>176</v>
      </c>
      <c r="B11529" t="s">
        <v>14</v>
      </c>
      <c r="C11529">
        <v>514970</v>
      </c>
      <c r="S11529" s="40" t="s">
        <v>10027</v>
      </c>
      <c r="T11529" s="41"/>
      <c r="U11529" s="41"/>
      <c r="V11529" s="41"/>
      <c r="W11529" s="41"/>
      <c r="X11529" s="41"/>
      <c r="Y11529" s="41"/>
      <c r="Z11529" s="41">
        <v>78800</v>
      </c>
      <c r="AA11529" s="41"/>
      <c r="AB11529" s="41">
        <v>78800</v>
      </c>
    </row>
    <row r="11530" spans="1:28">
      <c r="A11530" t="s">
        <v>15119</v>
      </c>
      <c r="B11530" t="s">
        <v>6</v>
      </c>
      <c r="C11530">
        <v>79800</v>
      </c>
      <c r="S11530" s="40" t="s">
        <v>5398</v>
      </c>
      <c r="T11530" s="41"/>
      <c r="U11530" s="41"/>
      <c r="V11530" s="41"/>
      <c r="W11530" s="41"/>
      <c r="X11530" s="41"/>
      <c r="Y11530" s="41"/>
      <c r="Z11530" s="41">
        <v>59800</v>
      </c>
      <c r="AA11530" s="41"/>
      <c r="AB11530" s="41">
        <v>59800</v>
      </c>
    </row>
    <row r="11531" spans="1:28">
      <c r="A11531" t="s">
        <v>25359</v>
      </c>
      <c r="B11531" t="s">
        <v>48</v>
      </c>
      <c r="C11531">
        <v>62925</v>
      </c>
      <c r="S11531" s="40" t="s">
        <v>4151</v>
      </c>
      <c r="T11531" s="41"/>
      <c r="U11531" s="41">
        <v>81000</v>
      </c>
      <c r="V11531" s="41"/>
      <c r="W11531" s="41">
        <v>200000</v>
      </c>
      <c r="X11531" s="41"/>
      <c r="Y11531" s="41"/>
      <c r="Z11531" s="41"/>
      <c r="AA11531" s="41"/>
      <c r="AB11531" s="41">
        <v>281000</v>
      </c>
    </row>
    <row r="11532" spans="1:28">
      <c r="A11532" t="s">
        <v>24151</v>
      </c>
      <c r="B11532" t="s">
        <v>48</v>
      </c>
      <c r="C11532">
        <v>83000</v>
      </c>
      <c r="S11532" s="40" t="s">
        <v>20865</v>
      </c>
      <c r="T11532" s="41"/>
      <c r="U11532" s="41">
        <v>131000</v>
      </c>
      <c r="V11532" s="41"/>
      <c r="W11532" s="41"/>
      <c r="X11532" s="41"/>
      <c r="Y11532" s="41"/>
      <c r="Z11532" s="41"/>
      <c r="AA11532" s="41"/>
      <c r="AB11532" s="41">
        <v>131000</v>
      </c>
    </row>
    <row r="11533" spans="1:28">
      <c r="A11533" t="s">
        <v>28553</v>
      </c>
      <c r="B11533" t="s">
        <v>14</v>
      </c>
      <c r="C11533">
        <v>63000</v>
      </c>
      <c r="S11533" s="40" t="s">
        <v>5995</v>
      </c>
      <c r="T11533" s="41"/>
      <c r="U11533" s="41">
        <v>78000</v>
      </c>
      <c r="V11533" s="41"/>
      <c r="W11533" s="41"/>
      <c r="X11533" s="41"/>
      <c r="Y11533" s="41"/>
      <c r="Z11533" s="41"/>
      <c r="AA11533" s="41"/>
      <c r="AB11533" s="41">
        <v>78000</v>
      </c>
    </row>
    <row r="11534" spans="1:28">
      <c r="A11534" t="s">
        <v>11694</v>
      </c>
      <c r="B11534" t="s">
        <v>48</v>
      </c>
      <c r="C11534">
        <v>92000</v>
      </c>
      <c r="S11534" s="40" t="s">
        <v>6464</v>
      </c>
      <c r="T11534" s="41"/>
      <c r="U11534" s="41"/>
      <c r="V11534" s="41"/>
      <c r="W11534" s="41"/>
      <c r="X11534" s="41"/>
      <c r="Y11534" s="41"/>
      <c r="Z11534" s="41"/>
      <c r="AA11534" s="41">
        <v>126000</v>
      </c>
      <c r="AB11534" s="41">
        <v>126000</v>
      </c>
    </row>
    <row r="11535" spans="1:28">
      <c r="A11535" t="s">
        <v>9669</v>
      </c>
      <c r="B11535" t="s">
        <v>48</v>
      </c>
      <c r="C11535">
        <v>53000</v>
      </c>
      <c r="S11535" s="40" t="s">
        <v>8436</v>
      </c>
      <c r="T11535" s="41"/>
      <c r="U11535" s="41"/>
      <c r="V11535" s="41"/>
      <c r="W11535" s="41">
        <v>135000</v>
      </c>
      <c r="X11535" s="41"/>
      <c r="Y11535" s="41"/>
      <c r="Z11535" s="41"/>
      <c r="AA11535" s="41"/>
      <c r="AB11535" s="41">
        <v>135000</v>
      </c>
    </row>
    <row r="11536" spans="1:28">
      <c r="A11536" t="s">
        <v>9669</v>
      </c>
      <c r="B11536" t="s">
        <v>6</v>
      </c>
      <c r="C11536">
        <v>49200</v>
      </c>
      <c r="S11536" s="40" t="s">
        <v>18304</v>
      </c>
      <c r="T11536" s="41"/>
      <c r="U11536" s="41"/>
      <c r="V11536" s="41">
        <v>62370</v>
      </c>
      <c r="W11536" s="41"/>
      <c r="X11536" s="41"/>
      <c r="Y11536" s="41"/>
      <c r="Z11536" s="41"/>
      <c r="AA11536" s="41"/>
      <c r="AB11536" s="41">
        <v>62370</v>
      </c>
    </row>
    <row r="11537" spans="1:28">
      <c r="A11537" t="s">
        <v>3565</v>
      </c>
      <c r="B11537" t="s">
        <v>59</v>
      </c>
      <c r="C11537">
        <v>216000</v>
      </c>
      <c r="S11537" s="40" t="s">
        <v>12563</v>
      </c>
      <c r="T11537" s="41"/>
      <c r="U11537" s="41">
        <v>82500</v>
      </c>
      <c r="V11537" s="41"/>
      <c r="W11537" s="41"/>
      <c r="X11537" s="41"/>
      <c r="Y11537" s="41"/>
      <c r="Z11537" s="41"/>
      <c r="AA11537" s="41"/>
      <c r="AB11537" s="41">
        <v>82500</v>
      </c>
    </row>
    <row r="11538" spans="1:28">
      <c r="A11538" t="s">
        <v>3565</v>
      </c>
      <c r="B11538" t="s">
        <v>22</v>
      </c>
      <c r="C11538">
        <v>106000</v>
      </c>
      <c r="S11538" s="40" t="s">
        <v>5429</v>
      </c>
      <c r="T11538" s="41"/>
      <c r="U11538" s="41"/>
      <c r="V11538" s="41"/>
      <c r="W11538" s="41"/>
      <c r="X11538" s="41"/>
      <c r="Y11538" s="41"/>
      <c r="Z11538" s="41"/>
      <c r="AA11538" s="41">
        <v>108000</v>
      </c>
      <c r="AB11538" s="41">
        <v>108000</v>
      </c>
    </row>
    <row r="11539" spans="1:28">
      <c r="A11539" t="s">
        <v>3565</v>
      </c>
      <c r="B11539" t="s">
        <v>6</v>
      </c>
      <c r="C11539">
        <v>116750</v>
      </c>
      <c r="S11539" s="40" t="s">
        <v>23175</v>
      </c>
      <c r="T11539" s="41"/>
      <c r="U11539" s="41"/>
      <c r="V11539" s="41">
        <v>50000</v>
      </c>
      <c r="W11539" s="41"/>
      <c r="X11539" s="41"/>
      <c r="Y11539" s="41"/>
      <c r="Z11539" s="41"/>
      <c r="AA11539" s="41"/>
      <c r="AB11539" s="41">
        <v>50000</v>
      </c>
    </row>
    <row r="11540" spans="1:28">
      <c r="A11540" t="s">
        <v>3565</v>
      </c>
      <c r="B11540" t="s">
        <v>14</v>
      </c>
      <c r="C11540">
        <v>299980</v>
      </c>
      <c r="S11540" s="40" t="s">
        <v>1135</v>
      </c>
      <c r="T11540" s="41"/>
      <c r="U11540" s="41">
        <v>110400</v>
      </c>
      <c r="V11540" s="41"/>
      <c r="W11540" s="41"/>
      <c r="X11540" s="41"/>
      <c r="Y11540" s="41"/>
      <c r="Z11540" s="41"/>
      <c r="AA11540" s="41"/>
      <c r="AB11540" s="41">
        <v>110400</v>
      </c>
    </row>
    <row r="11541" spans="1:28">
      <c r="A11541" t="s">
        <v>2124</v>
      </c>
      <c r="B11541" t="s">
        <v>59</v>
      </c>
      <c r="C11541">
        <v>175000</v>
      </c>
      <c r="S11541" s="40" t="s">
        <v>26394</v>
      </c>
      <c r="T11541" s="41"/>
      <c r="U11541" s="41">
        <v>80000</v>
      </c>
      <c r="V11541" s="41"/>
      <c r="W11541" s="41"/>
      <c r="X11541" s="41"/>
      <c r="Y11541" s="41"/>
      <c r="Z11541" s="41"/>
      <c r="AA11541" s="41"/>
      <c r="AB11541" s="41">
        <v>80000</v>
      </c>
    </row>
    <row r="11542" spans="1:28">
      <c r="A11542" t="s">
        <v>19628</v>
      </c>
      <c r="B11542" t="s">
        <v>14</v>
      </c>
      <c r="C11542">
        <v>43591</v>
      </c>
      <c r="S11542" s="40" t="s">
        <v>16158</v>
      </c>
      <c r="T11542" s="41"/>
      <c r="U11542" s="41">
        <v>80000</v>
      </c>
      <c r="V11542" s="41"/>
      <c r="W11542" s="41"/>
      <c r="X11542" s="41"/>
      <c r="Y11542" s="41"/>
      <c r="Z11542" s="41"/>
      <c r="AA11542" s="41"/>
      <c r="AB11542" s="41">
        <v>80000</v>
      </c>
    </row>
    <row r="11543" spans="1:28">
      <c r="A11543" t="s">
        <v>1125</v>
      </c>
      <c r="B11543" t="s">
        <v>22</v>
      </c>
      <c r="C11543">
        <v>42000</v>
      </c>
      <c r="S11543" s="40" t="s">
        <v>16466</v>
      </c>
      <c r="T11543" s="41"/>
      <c r="U11543" s="41">
        <v>182000</v>
      </c>
      <c r="V11543" s="41"/>
      <c r="W11543" s="41"/>
      <c r="X11543" s="41"/>
      <c r="Y11543" s="41"/>
      <c r="Z11543" s="41"/>
      <c r="AA11543" s="41">
        <v>96500</v>
      </c>
      <c r="AB11543" s="41">
        <v>278500</v>
      </c>
    </row>
    <row r="11544" spans="1:28">
      <c r="A11544" t="s">
        <v>27202</v>
      </c>
      <c r="B11544" t="s">
        <v>22</v>
      </c>
      <c r="C11544">
        <v>59000</v>
      </c>
      <c r="S11544" s="40" t="s">
        <v>17427</v>
      </c>
      <c r="T11544" s="41"/>
      <c r="U11544" s="41"/>
      <c r="V11544" s="41">
        <v>80000</v>
      </c>
      <c r="W11544" s="41"/>
      <c r="X11544" s="41"/>
      <c r="Y11544" s="41"/>
      <c r="Z11544" s="41"/>
      <c r="AA11544" s="41"/>
      <c r="AB11544" s="41">
        <v>80000</v>
      </c>
    </row>
    <row r="11545" spans="1:28">
      <c r="A11545" t="s">
        <v>25776</v>
      </c>
      <c r="B11545" t="s">
        <v>6</v>
      </c>
      <c r="C11545">
        <v>77000</v>
      </c>
      <c r="S11545" s="40" t="s">
        <v>20049</v>
      </c>
      <c r="T11545" s="41"/>
      <c r="U11545" s="41"/>
      <c r="V11545" s="41">
        <v>123100</v>
      </c>
      <c r="W11545" s="41"/>
      <c r="X11545" s="41"/>
      <c r="Y11545" s="41"/>
      <c r="Z11545" s="41"/>
      <c r="AA11545" s="41"/>
      <c r="AB11545" s="41">
        <v>123100</v>
      </c>
    </row>
    <row r="11546" spans="1:28">
      <c r="A11546" t="s">
        <v>7792</v>
      </c>
      <c r="B11546" t="s">
        <v>59</v>
      </c>
      <c r="C11546">
        <v>178540</v>
      </c>
      <c r="S11546" s="40" t="s">
        <v>994</v>
      </c>
      <c r="T11546" s="41"/>
      <c r="U11546" s="41"/>
      <c r="V11546" s="41"/>
      <c r="W11546" s="41">
        <v>102000</v>
      </c>
      <c r="X11546" s="41"/>
      <c r="Y11546" s="41"/>
      <c r="Z11546" s="41"/>
      <c r="AA11546" s="41"/>
      <c r="AB11546" s="41">
        <v>102000</v>
      </c>
    </row>
    <row r="11547" spans="1:28">
      <c r="A11547" t="s">
        <v>7792</v>
      </c>
      <c r="B11547" t="s">
        <v>14</v>
      </c>
      <c r="C11547">
        <v>130000</v>
      </c>
      <c r="S11547" s="40" t="s">
        <v>19892</v>
      </c>
      <c r="T11547" s="41"/>
      <c r="U11547" s="41">
        <v>111000</v>
      </c>
      <c r="V11547" s="41"/>
      <c r="W11547" s="41"/>
      <c r="X11547" s="41"/>
      <c r="Y11547" s="41"/>
      <c r="Z11547" s="41"/>
      <c r="AA11547" s="41"/>
      <c r="AB11547" s="41">
        <v>111000</v>
      </c>
    </row>
    <row r="11548" spans="1:28">
      <c r="A11548" t="s">
        <v>22916</v>
      </c>
      <c r="B11548" t="s">
        <v>6</v>
      </c>
      <c r="C11548">
        <v>35600</v>
      </c>
      <c r="S11548" s="40" t="s">
        <v>7798</v>
      </c>
      <c r="T11548" s="41"/>
      <c r="U11548" s="41"/>
      <c r="V11548" s="41"/>
      <c r="W11548" s="41"/>
      <c r="X11548" s="41">
        <v>104000</v>
      </c>
      <c r="Y11548" s="41"/>
      <c r="Z11548" s="41"/>
      <c r="AA11548" s="41"/>
      <c r="AB11548" s="41">
        <v>104000</v>
      </c>
    </row>
    <row r="11549" spans="1:28">
      <c r="A11549" t="s">
        <v>22916</v>
      </c>
      <c r="B11549" t="s">
        <v>14</v>
      </c>
      <c r="C11549">
        <v>42640</v>
      </c>
      <c r="S11549" s="40" t="s">
        <v>19145</v>
      </c>
      <c r="T11549" s="41"/>
      <c r="U11549" s="41">
        <v>110800</v>
      </c>
      <c r="V11549" s="41"/>
      <c r="W11549" s="41"/>
      <c r="X11549" s="41"/>
      <c r="Y11549" s="41"/>
      <c r="Z11549" s="41">
        <v>205000</v>
      </c>
      <c r="AA11549" s="41"/>
      <c r="AB11549" s="41">
        <v>315800</v>
      </c>
    </row>
    <row r="11550" spans="1:28">
      <c r="A11550" t="s">
        <v>24452</v>
      </c>
      <c r="B11550" t="s">
        <v>59</v>
      </c>
      <c r="C11550">
        <v>48000</v>
      </c>
      <c r="S11550" s="40" t="s">
        <v>10986</v>
      </c>
      <c r="T11550" s="41"/>
      <c r="U11550" s="41">
        <v>80000</v>
      </c>
      <c r="V11550" s="41"/>
      <c r="W11550" s="41"/>
      <c r="X11550" s="41"/>
      <c r="Y11550" s="41"/>
      <c r="Z11550" s="41"/>
      <c r="AA11550" s="41"/>
      <c r="AB11550" s="41">
        <v>80000</v>
      </c>
    </row>
    <row r="11551" spans="1:28">
      <c r="A11551" t="s">
        <v>19460</v>
      </c>
      <c r="B11551" t="s">
        <v>6</v>
      </c>
      <c r="C11551">
        <v>100000</v>
      </c>
      <c r="S11551" s="40" t="s">
        <v>25285</v>
      </c>
      <c r="T11551" s="41"/>
      <c r="U11551" s="41">
        <v>82000</v>
      </c>
      <c r="V11551" s="41"/>
      <c r="W11551" s="41"/>
      <c r="X11551" s="41"/>
      <c r="Y11551" s="41"/>
      <c r="Z11551" s="41"/>
      <c r="AA11551" s="41"/>
      <c r="AB11551" s="41">
        <v>82000</v>
      </c>
    </row>
    <row r="11552" spans="1:28">
      <c r="A11552" t="s">
        <v>28771</v>
      </c>
      <c r="B11552" t="s">
        <v>22</v>
      </c>
      <c r="C11552">
        <v>80000</v>
      </c>
      <c r="S11552" s="40" t="s">
        <v>1860</v>
      </c>
      <c r="T11552" s="41"/>
      <c r="U11552" s="41">
        <v>611070</v>
      </c>
      <c r="V11552" s="41"/>
      <c r="W11552" s="41"/>
      <c r="X11552" s="41">
        <v>221000</v>
      </c>
      <c r="Y11552" s="41">
        <v>288000</v>
      </c>
      <c r="Z11552" s="41"/>
      <c r="AA11552" s="41"/>
      <c r="AB11552" s="41">
        <v>1120070</v>
      </c>
    </row>
    <row r="11553" spans="1:28">
      <c r="A11553" t="s">
        <v>24114</v>
      </c>
      <c r="B11553" t="s">
        <v>14</v>
      </c>
      <c r="C11553">
        <v>62000</v>
      </c>
      <c r="S11553" s="40" t="s">
        <v>26406</v>
      </c>
      <c r="T11553" s="41"/>
      <c r="U11553" s="41"/>
      <c r="V11553" s="41"/>
      <c r="W11553" s="41">
        <v>204000</v>
      </c>
      <c r="X11553" s="41"/>
      <c r="Y11553" s="41"/>
      <c r="Z11553" s="41"/>
      <c r="AA11553" s="41"/>
      <c r="AB11553" s="41">
        <v>204000</v>
      </c>
    </row>
    <row r="11554" spans="1:28">
      <c r="A11554" t="s">
        <v>536</v>
      </c>
      <c r="B11554" t="s">
        <v>59</v>
      </c>
      <c r="C11554">
        <v>33022</v>
      </c>
      <c r="S11554" s="40" t="s">
        <v>24218</v>
      </c>
      <c r="T11554" s="41"/>
      <c r="U11554" s="41"/>
      <c r="V11554" s="41"/>
      <c r="W11554" s="41">
        <v>204000</v>
      </c>
      <c r="X11554" s="41"/>
      <c r="Y11554" s="41"/>
      <c r="Z11554" s="41"/>
      <c r="AA11554" s="41"/>
      <c r="AB11554" s="41">
        <v>204000</v>
      </c>
    </row>
    <row r="11555" spans="1:28">
      <c r="A11555" t="s">
        <v>536</v>
      </c>
      <c r="B11555" t="s">
        <v>6</v>
      </c>
      <c r="C11555">
        <v>34043</v>
      </c>
      <c r="S11555" s="40" t="s">
        <v>14744</v>
      </c>
      <c r="T11555" s="41"/>
      <c r="U11555" s="41">
        <v>87000</v>
      </c>
      <c r="V11555" s="41"/>
      <c r="W11555" s="41"/>
      <c r="X11555" s="41"/>
      <c r="Y11555" s="41"/>
      <c r="Z11555" s="41"/>
      <c r="AA11555" s="41"/>
      <c r="AB11555" s="41">
        <v>87000</v>
      </c>
    </row>
    <row r="11556" spans="1:28">
      <c r="A11556" t="s">
        <v>27311</v>
      </c>
      <c r="B11556" t="s">
        <v>6</v>
      </c>
      <c r="C11556">
        <v>35391</v>
      </c>
      <c r="S11556" s="40" t="s">
        <v>1906</v>
      </c>
      <c r="T11556" s="41"/>
      <c r="U11556" s="41">
        <v>255000</v>
      </c>
      <c r="V11556" s="41"/>
      <c r="W11556" s="41"/>
      <c r="X11556" s="41"/>
      <c r="Y11556" s="41"/>
      <c r="Z11556" s="41"/>
      <c r="AA11556" s="41"/>
      <c r="AB11556" s="41">
        <v>255000</v>
      </c>
    </row>
    <row r="11557" spans="1:28">
      <c r="A11557" t="s">
        <v>14704</v>
      </c>
      <c r="B11557" t="s">
        <v>14</v>
      </c>
      <c r="C11557">
        <v>42900</v>
      </c>
      <c r="S11557" s="40" t="s">
        <v>21248</v>
      </c>
      <c r="T11557" s="41"/>
      <c r="U11557" s="41">
        <v>160000</v>
      </c>
      <c r="V11557" s="41"/>
      <c r="W11557" s="41"/>
      <c r="X11557" s="41"/>
      <c r="Y11557" s="41"/>
      <c r="Z11557" s="41"/>
      <c r="AA11557" s="41"/>
      <c r="AB11557" s="41">
        <v>160000</v>
      </c>
    </row>
    <row r="11558" spans="1:28">
      <c r="A11558" t="s">
        <v>16719</v>
      </c>
      <c r="B11558" t="s">
        <v>59</v>
      </c>
      <c r="C11558">
        <v>40500</v>
      </c>
      <c r="S11558" s="40" t="s">
        <v>23984</v>
      </c>
      <c r="T11558" s="41"/>
      <c r="U11558" s="41">
        <v>132000</v>
      </c>
      <c r="V11558" s="41"/>
      <c r="W11558" s="41"/>
      <c r="X11558" s="41"/>
      <c r="Y11558" s="41"/>
      <c r="Z11558" s="41"/>
      <c r="AA11558" s="41"/>
      <c r="AB11558" s="41">
        <v>132000</v>
      </c>
    </row>
    <row r="11559" spans="1:28">
      <c r="A11559" t="s">
        <v>20956</v>
      </c>
      <c r="B11559" t="s">
        <v>59</v>
      </c>
      <c r="C11559">
        <v>120150</v>
      </c>
      <c r="S11559" s="40" t="s">
        <v>26648</v>
      </c>
      <c r="T11559" s="41"/>
      <c r="U11559" s="41"/>
      <c r="V11559" s="41"/>
      <c r="W11559" s="41"/>
      <c r="X11559" s="41">
        <v>150000</v>
      </c>
      <c r="Y11559" s="41"/>
      <c r="Z11559" s="41"/>
      <c r="AA11559" s="41"/>
      <c r="AB11559" s="41">
        <v>150000</v>
      </c>
    </row>
    <row r="11560" spans="1:28">
      <c r="A11560" t="s">
        <v>2687</v>
      </c>
      <c r="B11560" t="s">
        <v>59</v>
      </c>
      <c r="C11560">
        <v>178925</v>
      </c>
      <c r="S11560" s="40" t="s">
        <v>15106</v>
      </c>
      <c r="T11560" s="41"/>
      <c r="U11560" s="41"/>
      <c r="V11560" s="41"/>
      <c r="W11560" s="41"/>
      <c r="X11560" s="41">
        <v>121200</v>
      </c>
      <c r="Y11560" s="41"/>
      <c r="Z11560" s="41"/>
      <c r="AA11560" s="41"/>
      <c r="AB11560" s="41">
        <v>121200</v>
      </c>
    </row>
    <row r="11561" spans="1:28">
      <c r="A11561" t="s">
        <v>2687</v>
      </c>
      <c r="B11561" t="s">
        <v>6</v>
      </c>
      <c r="C11561">
        <v>52583</v>
      </c>
      <c r="S11561" s="40" t="s">
        <v>23118</v>
      </c>
      <c r="T11561" s="41"/>
      <c r="U11561" s="41"/>
      <c r="V11561" s="41"/>
      <c r="W11561" s="41">
        <v>148900</v>
      </c>
      <c r="X11561" s="41"/>
      <c r="Y11561" s="41"/>
      <c r="Z11561" s="41"/>
      <c r="AA11561" s="41"/>
      <c r="AB11561" s="41">
        <v>148900</v>
      </c>
    </row>
    <row r="11562" spans="1:28">
      <c r="A11562" t="s">
        <v>2687</v>
      </c>
      <c r="B11562" t="s">
        <v>14</v>
      </c>
      <c r="C11562">
        <v>119600</v>
      </c>
      <c r="S11562" s="40" t="s">
        <v>16543</v>
      </c>
      <c r="T11562" s="41"/>
      <c r="U11562" s="41">
        <v>162000</v>
      </c>
      <c r="V11562" s="41"/>
      <c r="W11562" s="41"/>
      <c r="X11562" s="41"/>
      <c r="Y11562" s="41"/>
      <c r="Z11562" s="41"/>
      <c r="AA11562" s="41"/>
      <c r="AB11562" s="41">
        <v>162000</v>
      </c>
    </row>
    <row r="11563" spans="1:28">
      <c r="A11563" t="s">
        <v>6522</v>
      </c>
      <c r="B11563" t="s">
        <v>59</v>
      </c>
      <c r="C11563">
        <v>54000</v>
      </c>
      <c r="S11563" s="40" t="s">
        <v>19295</v>
      </c>
      <c r="T11563" s="41"/>
      <c r="U11563" s="41">
        <v>195000</v>
      </c>
      <c r="V11563" s="41"/>
      <c r="W11563" s="41"/>
      <c r="X11563" s="41"/>
      <c r="Y11563" s="41"/>
      <c r="Z11563" s="41"/>
      <c r="AA11563" s="41"/>
      <c r="AB11563" s="41">
        <v>195000</v>
      </c>
    </row>
    <row r="11564" spans="1:28">
      <c r="A11564" t="s">
        <v>6522</v>
      </c>
      <c r="B11564" t="s">
        <v>14</v>
      </c>
      <c r="C11564">
        <v>59400</v>
      </c>
      <c r="S11564" s="40" t="s">
        <v>1827</v>
      </c>
      <c r="T11564" s="41"/>
      <c r="U11564" s="41"/>
      <c r="V11564" s="41"/>
      <c r="W11564" s="41"/>
      <c r="X11564" s="41"/>
      <c r="Y11564" s="41"/>
      <c r="Z11564" s="41"/>
      <c r="AA11564" s="41">
        <v>53644</v>
      </c>
      <c r="AB11564" s="41">
        <v>53644</v>
      </c>
    </row>
    <row r="11565" spans="1:28">
      <c r="A11565" t="s">
        <v>7969</v>
      </c>
      <c r="B11565" t="s">
        <v>22</v>
      </c>
      <c r="C11565">
        <v>60075</v>
      </c>
      <c r="S11565" s="40" t="s">
        <v>12734</v>
      </c>
      <c r="T11565" s="41"/>
      <c r="U11565" s="41"/>
      <c r="V11565" s="41"/>
      <c r="W11565" s="41">
        <v>165000</v>
      </c>
      <c r="X11565" s="41"/>
      <c r="Y11565" s="41"/>
      <c r="Z11565" s="41"/>
      <c r="AA11565" s="41"/>
      <c r="AB11565" s="41">
        <v>165000</v>
      </c>
    </row>
    <row r="11566" spans="1:28">
      <c r="A11566" t="s">
        <v>7969</v>
      </c>
      <c r="B11566" t="s">
        <v>48</v>
      </c>
      <c r="C11566">
        <v>89060</v>
      </c>
      <c r="S11566" s="40" t="s">
        <v>5068</v>
      </c>
      <c r="T11566" s="41"/>
      <c r="U11566" s="41"/>
      <c r="V11566" s="41"/>
      <c r="W11566" s="41">
        <v>85000</v>
      </c>
      <c r="X11566" s="41"/>
      <c r="Y11566" s="41"/>
      <c r="Z11566" s="41"/>
      <c r="AA11566" s="41"/>
      <c r="AB11566" s="41">
        <v>85000</v>
      </c>
    </row>
    <row r="11567" spans="1:28">
      <c r="A11567" t="s">
        <v>7969</v>
      </c>
      <c r="B11567" t="s">
        <v>6</v>
      </c>
      <c r="C11567">
        <v>41850</v>
      </c>
      <c r="S11567" s="40" t="s">
        <v>17364</v>
      </c>
      <c r="T11567" s="41"/>
      <c r="U11567" s="41"/>
      <c r="V11567" s="41"/>
      <c r="W11567" s="41">
        <v>193000</v>
      </c>
      <c r="X11567" s="41"/>
      <c r="Y11567" s="41"/>
      <c r="Z11567" s="41"/>
      <c r="AA11567" s="41"/>
      <c r="AB11567" s="41">
        <v>193000</v>
      </c>
    </row>
    <row r="11568" spans="1:28">
      <c r="A11568" t="s">
        <v>26738</v>
      </c>
      <c r="B11568" t="s">
        <v>22</v>
      </c>
      <c r="C11568">
        <v>1608000</v>
      </c>
      <c r="S11568" s="40" t="s">
        <v>20008</v>
      </c>
      <c r="T11568" s="41"/>
      <c r="U11568" s="41">
        <v>175000</v>
      </c>
      <c r="V11568" s="41"/>
      <c r="W11568" s="41"/>
      <c r="X11568" s="41"/>
      <c r="Y11568" s="41"/>
      <c r="Z11568" s="41"/>
      <c r="AA11568" s="41"/>
      <c r="AB11568" s="41">
        <v>175000</v>
      </c>
    </row>
    <row r="11569" spans="1:28">
      <c r="A11569" t="s">
        <v>14535</v>
      </c>
      <c r="B11569" t="s">
        <v>14</v>
      </c>
      <c r="C11569">
        <v>57902</v>
      </c>
      <c r="S11569" s="40" t="s">
        <v>18634</v>
      </c>
      <c r="T11569" s="41"/>
      <c r="U11569" s="41"/>
      <c r="V11569" s="41">
        <v>119236</v>
      </c>
      <c r="W11569" s="41"/>
      <c r="X11569" s="41"/>
      <c r="Y11569" s="41"/>
      <c r="Z11569" s="41"/>
      <c r="AA11569" s="41"/>
      <c r="AB11569" s="41">
        <v>119236</v>
      </c>
    </row>
    <row r="11570" spans="1:28">
      <c r="A11570" t="s">
        <v>5251</v>
      </c>
      <c r="B11570" t="s">
        <v>75</v>
      </c>
      <c r="C11570">
        <v>21</v>
      </c>
      <c r="S11570" s="40" t="s">
        <v>732</v>
      </c>
      <c r="T11570" s="41"/>
      <c r="U11570" s="41"/>
      <c r="V11570" s="41"/>
      <c r="W11570" s="41">
        <v>128500</v>
      </c>
      <c r="X11570" s="41"/>
      <c r="Y11570" s="41"/>
      <c r="Z11570" s="41"/>
      <c r="AA11570" s="41"/>
      <c r="AB11570" s="41">
        <v>128500</v>
      </c>
    </row>
    <row r="11571" spans="1:28">
      <c r="A11571" t="s">
        <v>5251</v>
      </c>
      <c r="B11571" t="s">
        <v>59</v>
      </c>
      <c r="C11571">
        <v>87500</v>
      </c>
      <c r="S11571" s="40" t="s">
        <v>22816</v>
      </c>
      <c r="T11571" s="41"/>
      <c r="U11571" s="41"/>
      <c r="V11571" s="41"/>
      <c r="W11571" s="41"/>
      <c r="X11571" s="41"/>
      <c r="Y11571" s="41"/>
      <c r="Z11571" s="41"/>
      <c r="AA11571" s="41">
        <v>58000</v>
      </c>
      <c r="AB11571" s="41">
        <v>58000</v>
      </c>
    </row>
    <row r="11572" spans="1:28">
      <c r="A11572" t="s">
        <v>5251</v>
      </c>
      <c r="B11572" t="s">
        <v>22</v>
      </c>
      <c r="C11572">
        <v>71000</v>
      </c>
      <c r="S11572" s="40" t="s">
        <v>15670</v>
      </c>
      <c r="T11572" s="41"/>
      <c r="U11572" s="41">
        <v>98272</v>
      </c>
      <c r="V11572" s="41"/>
      <c r="W11572" s="41"/>
      <c r="X11572" s="41"/>
      <c r="Y11572" s="41"/>
      <c r="Z11572" s="41"/>
      <c r="AA11572" s="41"/>
      <c r="AB11572" s="41">
        <v>98272</v>
      </c>
    </row>
    <row r="11573" spans="1:28">
      <c r="A11573" t="s">
        <v>5888</v>
      </c>
      <c r="B11573" t="s">
        <v>48</v>
      </c>
      <c r="C11573">
        <v>360650</v>
      </c>
      <c r="S11573" s="40" t="s">
        <v>8988</v>
      </c>
      <c r="T11573" s="41"/>
      <c r="U11573" s="41">
        <v>65000</v>
      </c>
      <c r="V11573" s="41"/>
      <c r="W11573" s="41">
        <v>128000</v>
      </c>
      <c r="X11573" s="41"/>
      <c r="Y11573" s="41"/>
      <c r="Z11573" s="41"/>
      <c r="AA11573" s="41"/>
      <c r="AB11573" s="41">
        <v>193000</v>
      </c>
    </row>
    <row r="11574" spans="1:28">
      <c r="A11574" t="s">
        <v>5251</v>
      </c>
      <c r="B11574" t="s">
        <v>6</v>
      </c>
      <c r="C11574">
        <v>234990</v>
      </c>
      <c r="S11574" s="40" t="s">
        <v>8270</v>
      </c>
      <c r="T11574" s="41"/>
      <c r="U11574" s="41">
        <v>154958</v>
      </c>
      <c r="V11574" s="41"/>
      <c r="W11574" s="41"/>
      <c r="X11574" s="41"/>
      <c r="Y11574" s="41"/>
      <c r="Z11574" s="41"/>
      <c r="AA11574" s="41"/>
      <c r="AB11574" s="41">
        <v>154958</v>
      </c>
    </row>
    <row r="11575" spans="1:28">
      <c r="A11575" t="s">
        <v>5251</v>
      </c>
      <c r="B11575" t="s">
        <v>14</v>
      </c>
      <c r="C11575">
        <v>235900</v>
      </c>
      <c r="S11575" s="40" t="s">
        <v>5031</v>
      </c>
      <c r="T11575" s="41"/>
      <c r="U11575" s="41"/>
      <c r="V11575" s="41">
        <v>192000</v>
      </c>
      <c r="W11575" s="41"/>
      <c r="X11575" s="41"/>
      <c r="Y11575" s="41"/>
      <c r="Z11575" s="41">
        <v>90000</v>
      </c>
      <c r="AA11575" s="41"/>
      <c r="AB11575" s="41">
        <v>282000</v>
      </c>
    </row>
    <row r="11576" spans="1:28">
      <c r="A11576" t="s">
        <v>27334</v>
      </c>
      <c r="B11576" t="s">
        <v>6</v>
      </c>
      <c r="C11576">
        <v>450000</v>
      </c>
      <c r="S11576" s="40" t="s">
        <v>17617</v>
      </c>
      <c r="T11576" s="41"/>
      <c r="U11576" s="41"/>
      <c r="V11576" s="41"/>
      <c r="W11576" s="41"/>
      <c r="X11576" s="41"/>
      <c r="Y11576" s="41"/>
      <c r="Z11576" s="41"/>
      <c r="AA11576" s="41">
        <v>145000</v>
      </c>
      <c r="AB11576" s="41">
        <v>145000</v>
      </c>
    </row>
    <row r="11577" spans="1:28">
      <c r="A11577" t="s">
        <v>914</v>
      </c>
      <c r="B11577" t="s">
        <v>59</v>
      </c>
      <c r="C11577">
        <v>82000</v>
      </c>
      <c r="S11577" s="40" t="s">
        <v>12919</v>
      </c>
      <c r="T11577" s="41"/>
      <c r="U11577" s="41">
        <v>116000</v>
      </c>
      <c r="V11577" s="41"/>
      <c r="W11577" s="41"/>
      <c r="X11577" s="41"/>
      <c r="Y11577" s="41"/>
      <c r="Z11577" s="41"/>
      <c r="AA11577" s="41"/>
      <c r="AB11577" s="41">
        <v>116000</v>
      </c>
    </row>
    <row r="11578" spans="1:28">
      <c r="A11578" t="s">
        <v>914</v>
      </c>
      <c r="B11578" t="s">
        <v>257</v>
      </c>
      <c r="C11578">
        <v>56800</v>
      </c>
      <c r="S11578" s="40" t="s">
        <v>21872</v>
      </c>
      <c r="T11578" s="41"/>
      <c r="U11578" s="41"/>
      <c r="V11578" s="41"/>
      <c r="W11578" s="41"/>
      <c r="X11578" s="41"/>
      <c r="Y11578" s="41"/>
      <c r="Z11578" s="41"/>
      <c r="AA11578" s="41">
        <v>63900</v>
      </c>
      <c r="AB11578" s="41">
        <v>63900</v>
      </c>
    </row>
    <row r="11579" spans="1:28">
      <c r="A11579" t="s">
        <v>2555</v>
      </c>
      <c r="B11579" t="s">
        <v>48</v>
      </c>
      <c r="C11579">
        <v>88000</v>
      </c>
      <c r="S11579" s="40" t="s">
        <v>3961</v>
      </c>
      <c r="T11579" s="41"/>
      <c r="U11579" s="41">
        <v>246000</v>
      </c>
      <c r="V11579" s="41"/>
      <c r="W11579" s="41"/>
      <c r="X11579" s="41"/>
      <c r="Y11579" s="41"/>
      <c r="Z11579" s="41"/>
      <c r="AA11579" s="41"/>
      <c r="AB11579" s="41">
        <v>246000</v>
      </c>
    </row>
    <row r="11580" spans="1:28">
      <c r="A11580" t="s">
        <v>829</v>
      </c>
      <c r="B11580" t="s">
        <v>14</v>
      </c>
      <c r="C11580">
        <v>68000</v>
      </c>
      <c r="S11580" s="40" t="s">
        <v>15788</v>
      </c>
      <c r="T11580" s="41"/>
      <c r="U11580" s="41">
        <v>77500</v>
      </c>
      <c r="V11580" s="41"/>
      <c r="W11580" s="41"/>
      <c r="X11580" s="41"/>
      <c r="Y11580" s="41"/>
      <c r="Z11580" s="41"/>
      <c r="AA11580" s="41"/>
      <c r="AB11580" s="41">
        <v>77500</v>
      </c>
    </row>
    <row r="11581" spans="1:28">
      <c r="A11581" t="s">
        <v>19116</v>
      </c>
      <c r="B11581" t="s">
        <v>59</v>
      </c>
      <c r="C11581">
        <v>76000</v>
      </c>
      <c r="S11581" s="40" t="s">
        <v>22701</v>
      </c>
      <c r="T11581" s="41"/>
      <c r="U11581" s="41">
        <v>117542</v>
      </c>
      <c r="V11581" s="41"/>
      <c r="W11581" s="41"/>
      <c r="X11581" s="41"/>
      <c r="Y11581" s="41"/>
      <c r="Z11581" s="41"/>
      <c r="AA11581" s="41"/>
      <c r="AB11581" s="41">
        <v>117542</v>
      </c>
    </row>
    <row r="11582" spans="1:28">
      <c r="A11582" t="s">
        <v>16930</v>
      </c>
      <c r="B11582" t="s">
        <v>257</v>
      </c>
      <c r="C11582">
        <v>86292</v>
      </c>
      <c r="S11582" s="40" t="s">
        <v>17663</v>
      </c>
      <c r="T11582" s="41"/>
      <c r="U11582" s="41"/>
      <c r="V11582" s="41"/>
      <c r="W11582" s="41"/>
      <c r="X11582" s="41"/>
      <c r="Y11582" s="41">
        <v>213000</v>
      </c>
      <c r="Z11582" s="41"/>
      <c r="AA11582" s="41"/>
      <c r="AB11582" s="41">
        <v>213000</v>
      </c>
    </row>
    <row r="11583" spans="1:28">
      <c r="A11583" t="s">
        <v>209</v>
      </c>
      <c r="B11583" t="s">
        <v>6</v>
      </c>
      <c r="C11583">
        <v>38000</v>
      </c>
      <c r="S11583" s="40" t="s">
        <v>21504</v>
      </c>
      <c r="T11583" s="41"/>
      <c r="U11583" s="41"/>
      <c r="V11583" s="41"/>
      <c r="W11583" s="41"/>
      <c r="X11583" s="41"/>
      <c r="Y11583" s="41"/>
      <c r="Z11583" s="41"/>
      <c r="AA11583" s="41">
        <v>96000</v>
      </c>
      <c r="AB11583" s="41">
        <v>96000</v>
      </c>
    </row>
    <row r="11584" spans="1:28">
      <c r="A11584" t="s">
        <v>18815</v>
      </c>
      <c r="B11584" t="s">
        <v>6</v>
      </c>
      <c r="C11584">
        <v>65800</v>
      </c>
      <c r="S11584" s="40" t="s">
        <v>25804</v>
      </c>
      <c r="T11584" s="41"/>
      <c r="U11584" s="41"/>
      <c r="V11584" s="41"/>
      <c r="W11584" s="41"/>
      <c r="X11584" s="41"/>
      <c r="Y11584" s="41"/>
      <c r="Z11584" s="41">
        <v>71760</v>
      </c>
      <c r="AA11584" s="41"/>
      <c r="AB11584" s="41">
        <v>71760</v>
      </c>
    </row>
    <row r="11585" spans="1:28">
      <c r="A11585" t="s">
        <v>9372</v>
      </c>
      <c r="B11585" t="s">
        <v>59</v>
      </c>
      <c r="C11585">
        <v>60000</v>
      </c>
      <c r="S11585" s="40" t="s">
        <v>3872</v>
      </c>
      <c r="T11585" s="41"/>
      <c r="U11585" s="41"/>
      <c r="V11585" s="41"/>
      <c r="W11585" s="41"/>
      <c r="X11585" s="41"/>
      <c r="Y11585" s="41"/>
      <c r="Z11585" s="41">
        <v>155000</v>
      </c>
      <c r="AA11585" s="41"/>
      <c r="AB11585" s="41">
        <v>155000</v>
      </c>
    </row>
    <row r="11586" spans="1:28">
      <c r="A11586" t="s">
        <v>3901</v>
      </c>
      <c r="B11586" t="s">
        <v>59</v>
      </c>
      <c r="C11586">
        <v>44000</v>
      </c>
      <c r="S11586" s="40" t="s">
        <v>4585</v>
      </c>
      <c r="T11586" s="41"/>
      <c r="U11586" s="41"/>
      <c r="V11586" s="41"/>
      <c r="W11586" s="41"/>
      <c r="X11586" s="41"/>
      <c r="Y11586" s="41"/>
      <c r="Z11586" s="41">
        <v>108770</v>
      </c>
      <c r="AA11586" s="41"/>
      <c r="AB11586" s="41">
        <v>108770</v>
      </c>
    </row>
    <row r="11587" spans="1:28">
      <c r="A11587" t="s">
        <v>3901</v>
      </c>
      <c r="B11587" t="s">
        <v>22</v>
      </c>
      <c r="C11587">
        <v>40720</v>
      </c>
      <c r="S11587" s="40" t="s">
        <v>14931</v>
      </c>
      <c r="T11587" s="41"/>
      <c r="U11587" s="41"/>
      <c r="V11587" s="41"/>
      <c r="W11587" s="41"/>
      <c r="X11587" s="41"/>
      <c r="Y11587" s="41"/>
      <c r="Z11587" s="41">
        <v>79570</v>
      </c>
      <c r="AA11587" s="41"/>
      <c r="AB11587" s="41">
        <v>79570</v>
      </c>
    </row>
    <row r="11588" spans="1:28">
      <c r="A11588" t="s">
        <v>11735</v>
      </c>
      <c r="B11588" t="s">
        <v>6</v>
      </c>
      <c r="C11588">
        <v>34500</v>
      </c>
      <c r="S11588" s="40" t="s">
        <v>24019</v>
      </c>
      <c r="T11588" s="41"/>
      <c r="U11588" s="41"/>
      <c r="V11588" s="41"/>
      <c r="W11588" s="41"/>
      <c r="X11588" s="41"/>
      <c r="Y11588" s="41"/>
      <c r="Z11588" s="41"/>
      <c r="AA11588" s="41">
        <v>112550</v>
      </c>
      <c r="AB11588" s="41">
        <v>112550</v>
      </c>
    </row>
    <row r="11589" spans="1:28">
      <c r="A11589" t="s">
        <v>7519</v>
      </c>
      <c r="B11589" t="s">
        <v>6</v>
      </c>
      <c r="C11589">
        <v>47200</v>
      </c>
      <c r="S11589" s="40" t="s">
        <v>28328</v>
      </c>
      <c r="T11589" s="41"/>
      <c r="U11589" s="41"/>
      <c r="V11589" s="41"/>
      <c r="W11589" s="41"/>
      <c r="X11589" s="41"/>
      <c r="Y11589" s="41"/>
      <c r="Z11589" s="41"/>
      <c r="AA11589" s="41">
        <v>121000</v>
      </c>
      <c r="AB11589" s="41">
        <v>121000</v>
      </c>
    </row>
    <row r="11590" spans="1:28">
      <c r="A11590" t="s">
        <v>19734</v>
      </c>
      <c r="B11590" t="s">
        <v>59</v>
      </c>
      <c r="C11590">
        <v>155000</v>
      </c>
      <c r="S11590" s="40" t="s">
        <v>6420</v>
      </c>
      <c r="T11590" s="41"/>
      <c r="U11590" s="41"/>
      <c r="V11590" s="41"/>
      <c r="W11590" s="41">
        <v>213000</v>
      </c>
      <c r="X11590" s="41"/>
      <c r="Y11590" s="41"/>
      <c r="Z11590" s="41"/>
      <c r="AA11590" s="41"/>
      <c r="AB11590" s="41">
        <v>213000</v>
      </c>
    </row>
    <row r="11591" spans="1:28">
      <c r="A11591" t="s">
        <v>17415</v>
      </c>
      <c r="B11591" t="s">
        <v>14</v>
      </c>
      <c r="C11591">
        <v>55000</v>
      </c>
      <c r="S11591" s="40" t="s">
        <v>26167</v>
      </c>
      <c r="T11591" s="41"/>
      <c r="U11591" s="41"/>
      <c r="V11591" s="41"/>
      <c r="W11591" s="41"/>
      <c r="X11591" s="41">
        <v>290000</v>
      </c>
      <c r="Y11591" s="41"/>
      <c r="Z11591" s="41"/>
      <c r="AA11591" s="41"/>
      <c r="AB11591" s="41">
        <v>290000</v>
      </c>
    </row>
    <row r="11592" spans="1:28">
      <c r="A11592" t="s">
        <v>12680</v>
      </c>
      <c r="B11592" t="s">
        <v>59</v>
      </c>
      <c r="C11592">
        <v>53000</v>
      </c>
      <c r="S11592" s="40" t="s">
        <v>15515</v>
      </c>
      <c r="T11592" s="41"/>
      <c r="U11592" s="41"/>
      <c r="V11592" s="41"/>
      <c r="W11592" s="41">
        <v>101500</v>
      </c>
      <c r="X11592" s="41"/>
      <c r="Y11592" s="41"/>
      <c r="Z11592" s="41"/>
      <c r="AA11592" s="41"/>
      <c r="AB11592" s="41">
        <v>101500</v>
      </c>
    </row>
    <row r="11593" spans="1:28">
      <c r="A11593" t="s">
        <v>12680</v>
      </c>
      <c r="B11593" t="s">
        <v>14</v>
      </c>
      <c r="C11593">
        <v>144150</v>
      </c>
      <c r="S11593" s="40" t="s">
        <v>22400</v>
      </c>
      <c r="T11593" s="41"/>
      <c r="U11593" s="41">
        <v>112500</v>
      </c>
      <c r="V11593" s="41"/>
      <c r="W11593" s="41"/>
      <c r="X11593" s="41"/>
      <c r="Y11593" s="41"/>
      <c r="Z11593" s="41"/>
      <c r="AA11593" s="41"/>
      <c r="AB11593" s="41">
        <v>112500</v>
      </c>
    </row>
    <row r="11594" spans="1:28">
      <c r="A11594" t="s">
        <v>18493</v>
      </c>
      <c r="B11594" t="s">
        <v>59</v>
      </c>
      <c r="C11594">
        <v>80600</v>
      </c>
      <c r="S11594" s="40" t="s">
        <v>13658</v>
      </c>
      <c r="T11594" s="41"/>
      <c r="U11594" s="41"/>
      <c r="V11594" s="41"/>
      <c r="W11594" s="41">
        <v>157000</v>
      </c>
      <c r="X11594" s="41"/>
      <c r="Y11594" s="41"/>
      <c r="Z11594" s="41"/>
      <c r="AA11594" s="41"/>
      <c r="AB11594" s="41">
        <v>157000</v>
      </c>
    </row>
    <row r="11595" spans="1:28">
      <c r="A11595" t="s">
        <v>22987</v>
      </c>
      <c r="B11595" t="s">
        <v>48</v>
      </c>
      <c r="C11595">
        <v>66500</v>
      </c>
      <c r="S11595" s="40" t="s">
        <v>15445</v>
      </c>
      <c r="T11595" s="41"/>
      <c r="U11595" s="41"/>
      <c r="V11595" s="41"/>
      <c r="W11595" s="41"/>
      <c r="X11595" s="41">
        <v>147000</v>
      </c>
      <c r="Y11595" s="41"/>
      <c r="Z11595" s="41"/>
      <c r="AA11595" s="41"/>
      <c r="AB11595" s="41">
        <v>147000</v>
      </c>
    </row>
    <row r="11596" spans="1:28">
      <c r="A11596" t="s">
        <v>2897</v>
      </c>
      <c r="B11596" t="s">
        <v>59</v>
      </c>
      <c r="C11596">
        <v>248227</v>
      </c>
      <c r="S11596" s="40" t="s">
        <v>15280</v>
      </c>
      <c r="T11596" s="41"/>
      <c r="U11596" s="41">
        <v>250000</v>
      </c>
      <c r="V11596" s="41"/>
      <c r="W11596" s="41">
        <v>352000</v>
      </c>
      <c r="X11596" s="41"/>
      <c r="Y11596" s="41"/>
      <c r="Z11596" s="41"/>
      <c r="AA11596" s="41"/>
      <c r="AB11596" s="41">
        <v>602000</v>
      </c>
    </row>
    <row r="11597" spans="1:28">
      <c r="A11597" t="s">
        <v>2897</v>
      </c>
      <c r="B11597" t="s">
        <v>48</v>
      </c>
      <c r="C11597">
        <v>146990</v>
      </c>
      <c r="S11597" s="40" t="s">
        <v>2668</v>
      </c>
      <c r="T11597" s="41"/>
      <c r="U11597" s="41"/>
      <c r="V11597" s="41"/>
      <c r="W11597" s="41"/>
      <c r="X11597" s="41"/>
      <c r="Y11597" s="41"/>
      <c r="Z11597" s="41"/>
      <c r="AA11597" s="41">
        <v>87000</v>
      </c>
      <c r="AB11597" s="41">
        <v>87000</v>
      </c>
    </row>
    <row r="11598" spans="1:28">
      <c r="A11598" t="s">
        <v>2897</v>
      </c>
      <c r="B11598" t="s">
        <v>14</v>
      </c>
      <c r="C11598">
        <v>42778</v>
      </c>
      <c r="S11598" s="40" t="s">
        <v>22641</v>
      </c>
      <c r="T11598" s="41"/>
      <c r="U11598" s="41">
        <v>125500</v>
      </c>
      <c r="V11598" s="41"/>
      <c r="W11598" s="41"/>
      <c r="X11598" s="41"/>
      <c r="Y11598" s="41"/>
      <c r="Z11598" s="41"/>
      <c r="AA11598" s="41"/>
      <c r="AB11598" s="41">
        <v>125500</v>
      </c>
    </row>
    <row r="11599" spans="1:28">
      <c r="A11599" t="s">
        <v>16728</v>
      </c>
      <c r="B11599" t="s">
        <v>6</v>
      </c>
      <c r="C11599">
        <v>46000</v>
      </c>
      <c r="S11599" s="40" t="s">
        <v>6883</v>
      </c>
      <c r="T11599" s="41"/>
      <c r="U11599" s="41">
        <v>128000</v>
      </c>
      <c r="V11599" s="41"/>
      <c r="W11599" s="41"/>
      <c r="X11599" s="41"/>
      <c r="Y11599" s="41"/>
      <c r="Z11599" s="41"/>
      <c r="AA11599" s="41"/>
      <c r="AB11599" s="41">
        <v>128000</v>
      </c>
    </row>
    <row r="11600" spans="1:28">
      <c r="A11600" t="s">
        <v>11763</v>
      </c>
      <c r="B11600" t="s">
        <v>22</v>
      </c>
      <c r="C11600">
        <v>32500</v>
      </c>
      <c r="S11600" s="40" t="s">
        <v>27232</v>
      </c>
      <c r="T11600" s="41"/>
      <c r="U11600" s="41"/>
      <c r="V11600" s="41"/>
      <c r="W11600" s="41"/>
      <c r="X11600" s="41"/>
      <c r="Y11600" s="41"/>
      <c r="Z11600" s="41"/>
      <c r="AA11600" s="41">
        <v>70000</v>
      </c>
      <c r="AB11600" s="41">
        <v>70000</v>
      </c>
    </row>
    <row r="11601" spans="1:28">
      <c r="A11601" t="s">
        <v>5913</v>
      </c>
      <c r="B11601" t="s">
        <v>6</v>
      </c>
      <c r="C11601">
        <v>110000</v>
      </c>
      <c r="S11601" s="40" t="s">
        <v>17347</v>
      </c>
      <c r="T11601" s="41"/>
      <c r="U11601" s="41">
        <v>130000</v>
      </c>
      <c r="V11601" s="41"/>
      <c r="W11601" s="41"/>
      <c r="X11601" s="41"/>
      <c r="Y11601" s="41"/>
      <c r="Z11601" s="41"/>
      <c r="AA11601" s="41"/>
      <c r="AB11601" s="41">
        <v>130000</v>
      </c>
    </row>
    <row r="11602" spans="1:28">
      <c r="A11602" t="s">
        <v>5913</v>
      </c>
      <c r="B11602" t="s">
        <v>14</v>
      </c>
      <c r="C11602">
        <v>68500</v>
      </c>
      <c r="S11602" s="40" t="s">
        <v>18837</v>
      </c>
      <c r="T11602" s="41"/>
      <c r="U11602" s="41">
        <v>190000</v>
      </c>
      <c r="V11602" s="41"/>
      <c r="W11602" s="41"/>
      <c r="X11602" s="41"/>
      <c r="Y11602" s="41"/>
      <c r="Z11602" s="41"/>
      <c r="AA11602" s="41"/>
      <c r="AB11602" s="41">
        <v>190000</v>
      </c>
    </row>
    <row r="11603" spans="1:28">
      <c r="A11603" t="s">
        <v>22871</v>
      </c>
      <c r="B11603" t="s">
        <v>14</v>
      </c>
      <c r="C11603">
        <v>70500</v>
      </c>
      <c r="S11603" s="40" t="s">
        <v>22960</v>
      </c>
      <c r="T11603" s="41"/>
      <c r="U11603" s="41"/>
      <c r="V11603" s="41"/>
      <c r="W11603" s="41"/>
      <c r="X11603" s="41"/>
      <c r="Y11603" s="41"/>
      <c r="Z11603" s="41"/>
      <c r="AA11603" s="41">
        <v>207600</v>
      </c>
      <c r="AB11603" s="41">
        <v>207600</v>
      </c>
    </row>
    <row r="11604" spans="1:28">
      <c r="A11604" t="s">
        <v>16758</v>
      </c>
      <c r="B11604" t="s">
        <v>48</v>
      </c>
      <c r="C11604">
        <v>42840</v>
      </c>
      <c r="S11604" s="40" t="s">
        <v>24060</v>
      </c>
      <c r="T11604" s="41"/>
      <c r="U11604" s="41">
        <v>90000</v>
      </c>
      <c r="V11604" s="41"/>
      <c r="W11604" s="41"/>
      <c r="X11604" s="41"/>
      <c r="Y11604" s="41"/>
      <c r="Z11604" s="41"/>
      <c r="AA11604" s="41"/>
      <c r="AB11604" s="41">
        <v>90000</v>
      </c>
    </row>
    <row r="11605" spans="1:28">
      <c r="A11605" t="s">
        <v>20668</v>
      </c>
      <c r="B11605" t="s">
        <v>59</v>
      </c>
      <c r="C11605">
        <v>115000</v>
      </c>
      <c r="S11605" s="40" t="s">
        <v>18301</v>
      </c>
      <c r="T11605" s="41"/>
      <c r="U11605" s="41">
        <v>118000</v>
      </c>
      <c r="V11605" s="41"/>
      <c r="W11605" s="41"/>
      <c r="X11605" s="41"/>
      <c r="Y11605" s="41"/>
      <c r="Z11605" s="41"/>
      <c r="AA11605" s="41"/>
      <c r="AB11605" s="41">
        <v>118000</v>
      </c>
    </row>
    <row r="11606" spans="1:28">
      <c r="A11606" t="s">
        <v>433</v>
      </c>
      <c r="B11606" t="s">
        <v>59</v>
      </c>
      <c r="C11606">
        <v>243000</v>
      </c>
      <c r="S11606" s="40" t="s">
        <v>28524</v>
      </c>
      <c r="T11606" s="41"/>
      <c r="U11606" s="41">
        <v>147000</v>
      </c>
      <c r="V11606" s="41"/>
      <c r="W11606" s="41"/>
      <c r="X11606" s="41"/>
      <c r="Y11606" s="41"/>
      <c r="Z11606" s="41"/>
      <c r="AA11606" s="41"/>
      <c r="AB11606" s="41">
        <v>147000</v>
      </c>
    </row>
    <row r="11607" spans="1:28">
      <c r="A11607" t="s">
        <v>433</v>
      </c>
      <c r="B11607" t="s">
        <v>14</v>
      </c>
      <c r="C11607">
        <v>291000</v>
      </c>
      <c r="S11607" s="40" t="s">
        <v>24751</v>
      </c>
      <c r="T11607" s="41"/>
      <c r="U11607" s="41">
        <v>305000</v>
      </c>
      <c r="V11607" s="41"/>
      <c r="W11607" s="41"/>
      <c r="X11607" s="41"/>
      <c r="Y11607" s="41"/>
      <c r="Z11607" s="41"/>
      <c r="AA11607" s="41"/>
      <c r="AB11607" s="41">
        <v>305000</v>
      </c>
    </row>
    <row r="11608" spans="1:28">
      <c r="A11608" t="s">
        <v>1076</v>
      </c>
      <c r="B11608" t="s">
        <v>59</v>
      </c>
      <c r="C11608">
        <v>53460</v>
      </c>
      <c r="S11608" s="40" t="s">
        <v>20585</v>
      </c>
      <c r="T11608" s="41"/>
      <c r="U11608" s="41"/>
      <c r="V11608" s="41"/>
      <c r="W11608" s="41">
        <v>560000</v>
      </c>
      <c r="X11608" s="41"/>
      <c r="Y11608" s="41"/>
      <c r="Z11608" s="41"/>
      <c r="AA11608" s="41"/>
      <c r="AB11608" s="41">
        <v>560000</v>
      </c>
    </row>
    <row r="11609" spans="1:28">
      <c r="A11609" t="s">
        <v>1076</v>
      </c>
      <c r="B11609" t="s">
        <v>6</v>
      </c>
      <c r="C11609">
        <v>39712</v>
      </c>
      <c r="S11609" s="40" t="s">
        <v>11032</v>
      </c>
      <c r="T11609" s="41"/>
      <c r="U11609" s="41"/>
      <c r="V11609" s="41"/>
      <c r="W11609" s="41"/>
      <c r="X11609" s="41">
        <v>178000</v>
      </c>
      <c r="Y11609" s="41"/>
      <c r="Z11609" s="41"/>
      <c r="AA11609" s="41"/>
      <c r="AB11609" s="41">
        <v>178000</v>
      </c>
    </row>
    <row r="11610" spans="1:28">
      <c r="A11610" t="s">
        <v>5902</v>
      </c>
      <c r="B11610" t="s">
        <v>59</v>
      </c>
      <c r="C11610">
        <v>53000</v>
      </c>
      <c r="S11610" s="40" t="s">
        <v>3911</v>
      </c>
      <c r="T11610" s="41"/>
      <c r="U11610" s="41"/>
      <c r="V11610" s="41"/>
      <c r="W11610" s="41"/>
      <c r="X11610" s="41"/>
      <c r="Y11610" s="41"/>
      <c r="Z11610" s="41"/>
      <c r="AA11610" s="41">
        <v>136000</v>
      </c>
      <c r="AB11610" s="41">
        <v>136000</v>
      </c>
    </row>
    <row r="11611" spans="1:28">
      <c r="A11611" t="s">
        <v>5902</v>
      </c>
      <c r="B11611" t="s">
        <v>22</v>
      </c>
      <c r="C11611">
        <v>109500</v>
      </c>
      <c r="S11611" s="40" t="s">
        <v>14281</v>
      </c>
      <c r="T11611" s="41"/>
      <c r="U11611" s="41">
        <v>175000</v>
      </c>
      <c r="V11611" s="41"/>
      <c r="W11611" s="41"/>
      <c r="X11611" s="41"/>
      <c r="Y11611" s="41"/>
      <c r="Z11611" s="41"/>
      <c r="AA11611" s="41"/>
      <c r="AB11611" s="41">
        <v>175000</v>
      </c>
    </row>
    <row r="11612" spans="1:28">
      <c r="A11612" t="s">
        <v>5902</v>
      </c>
      <c r="B11612" t="s">
        <v>14</v>
      </c>
      <c r="C11612">
        <v>69205</v>
      </c>
      <c r="S11612" s="40" t="s">
        <v>18672</v>
      </c>
      <c r="T11612" s="41"/>
      <c r="U11612" s="41">
        <v>75000</v>
      </c>
      <c r="V11612" s="41"/>
      <c r="W11612" s="41"/>
      <c r="X11612" s="41"/>
      <c r="Y11612" s="41"/>
      <c r="Z11612" s="41"/>
      <c r="AA11612" s="41"/>
      <c r="AB11612" s="41">
        <v>75000</v>
      </c>
    </row>
    <row r="11613" spans="1:28">
      <c r="A11613" t="s">
        <v>27624</v>
      </c>
      <c r="B11613" t="s">
        <v>59</v>
      </c>
      <c r="C11613">
        <v>38458</v>
      </c>
      <c r="S11613" s="40" t="s">
        <v>18559</v>
      </c>
      <c r="T11613" s="41"/>
      <c r="U11613" s="41"/>
      <c r="V11613" s="41">
        <v>130680</v>
      </c>
      <c r="W11613" s="41"/>
      <c r="X11613" s="41"/>
      <c r="Y11613" s="41"/>
      <c r="Z11613" s="41"/>
      <c r="AA11613" s="41"/>
      <c r="AB11613" s="41">
        <v>130680</v>
      </c>
    </row>
    <row r="11614" spans="1:28">
      <c r="A11614" t="s">
        <v>9181</v>
      </c>
      <c r="B11614" t="s">
        <v>59</v>
      </c>
      <c r="C11614">
        <v>117000</v>
      </c>
      <c r="S11614" s="40" t="s">
        <v>23514</v>
      </c>
      <c r="T11614" s="41"/>
      <c r="U11614" s="41"/>
      <c r="V11614" s="41"/>
      <c r="W11614" s="41">
        <v>87000</v>
      </c>
      <c r="X11614" s="41"/>
      <c r="Y11614" s="41"/>
      <c r="Z11614" s="41"/>
      <c r="AA11614" s="41"/>
      <c r="AB11614" s="41">
        <v>87000</v>
      </c>
    </row>
    <row r="11615" spans="1:28">
      <c r="A11615" t="s">
        <v>9181</v>
      </c>
      <c r="B11615" t="s">
        <v>48</v>
      </c>
      <c r="C11615">
        <v>95000</v>
      </c>
      <c r="S11615" s="40" t="s">
        <v>27774</v>
      </c>
      <c r="T11615" s="41"/>
      <c r="U11615" s="41"/>
      <c r="V11615" s="41">
        <v>110000</v>
      </c>
      <c r="W11615" s="41"/>
      <c r="X11615" s="41"/>
      <c r="Y11615" s="41"/>
      <c r="Z11615" s="41"/>
      <c r="AA11615" s="41"/>
      <c r="AB11615" s="41">
        <v>110000</v>
      </c>
    </row>
    <row r="11616" spans="1:28">
      <c r="A11616" t="s">
        <v>1724</v>
      </c>
      <c r="B11616" t="s">
        <v>59</v>
      </c>
      <c r="C11616">
        <v>98500</v>
      </c>
      <c r="S11616" s="40" t="s">
        <v>4421</v>
      </c>
      <c r="T11616" s="41"/>
      <c r="U11616" s="41">
        <v>70810</v>
      </c>
      <c r="V11616" s="41"/>
      <c r="W11616" s="41">
        <v>208000</v>
      </c>
      <c r="X11616" s="41"/>
      <c r="Y11616" s="41"/>
      <c r="Z11616" s="41"/>
      <c r="AA11616" s="41">
        <v>356400</v>
      </c>
      <c r="AB11616" s="41">
        <v>635210</v>
      </c>
    </row>
    <row r="11617" spans="1:28">
      <c r="A11617" t="s">
        <v>19404</v>
      </c>
      <c r="B11617" t="s">
        <v>48</v>
      </c>
      <c r="C11617">
        <v>126000</v>
      </c>
      <c r="S11617" s="40" t="s">
        <v>16423</v>
      </c>
      <c r="T11617" s="41"/>
      <c r="U11617" s="41">
        <v>57000</v>
      </c>
      <c r="V11617" s="41"/>
      <c r="W11617" s="41"/>
      <c r="X11617" s="41"/>
      <c r="Y11617" s="41"/>
      <c r="Z11617" s="41"/>
      <c r="AA11617" s="41"/>
      <c r="AB11617" s="41">
        <v>57000</v>
      </c>
    </row>
    <row r="11618" spans="1:28">
      <c r="A11618" t="s">
        <v>14034</v>
      </c>
      <c r="B11618" t="s">
        <v>48</v>
      </c>
      <c r="C11618">
        <v>142000</v>
      </c>
      <c r="S11618" s="40" t="s">
        <v>22398</v>
      </c>
      <c r="T11618" s="41"/>
      <c r="U11618" s="41">
        <v>90000</v>
      </c>
      <c r="V11618" s="41"/>
      <c r="W11618" s="41"/>
      <c r="X11618" s="41"/>
      <c r="Y11618" s="41"/>
      <c r="Z11618" s="41"/>
      <c r="AA11618" s="41"/>
      <c r="AB11618" s="41">
        <v>90000</v>
      </c>
    </row>
    <row r="11619" spans="1:28">
      <c r="A11619" t="s">
        <v>342</v>
      </c>
      <c r="B11619" t="s">
        <v>75</v>
      </c>
      <c r="C11619">
        <v>46000</v>
      </c>
      <c r="S11619" s="40" t="s">
        <v>5757</v>
      </c>
      <c r="T11619" s="41"/>
      <c r="U11619" s="41"/>
      <c r="V11619" s="41"/>
      <c r="W11619" s="41">
        <v>73300</v>
      </c>
      <c r="X11619" s="41"/>
      <c r="Y11619" s="41"/>
      <c r="Z11619" s="41"/>
      <c r="AA11619" s="41"/>
      <c r="AB11619" s="41">
        <v>73300</v>
      </c>
    </row>
    <row r="11620" spans="1:28">
      <c r="A11620" t="s">
        <v>342</v>
      </c>
      <c r="B11620" t="s">
        <v>59</v>
      </c>
      <c r="C11620">
        <v>684415</v>
      </c>
      <c r="S11620" s="40" t="s">
        <v>613</v>
      </c>
      <c r="T11620" s="41"/>
      <c r="U11620" s="41">
        <v>100000</v>
      </c>
      <c r="V11620" s="41"/>
      <c r="W11620" s="41"/>
      <c r="X11620" s="41"/>
      <c r="Y11620" s="41"/>
      <c r="Z11620" s="41"/>
      <c r="AA11620" s="41"/>
      <c r="AB11620" s="41">
        <v>100000</v>
      </c>
    </row>
    <row r="11621" spans="1:28">
      <c r="A11621" t="s">
        <v>342</v>
      </c>
      <c r="B11621" t="s">
        <v>22</v>
      </c>
      <c r="C11621">
        <v>351849</v>
      </c>
      <c r="S11621" s="40" t="s">
        <v>18193</v>
      </c>
      <c r="T11621" s="41"/>
      <c r="U11621" s="41"/>
      <c r="V11621" s="41"/>
      <c r="W11621" s="41">
        <v>128000</v>
      </c>
      <c r="X11621" s="41"/>
      <c r="Y11621" s="41"/>
      <c r="Z11621" s="41"/>
      <c r="AA11621" s="41"/>
      <c r="AB11621" s="41">
        <v>128000</v>
      </c>
    </row>
    <row r="11622" spans="1:28">
      <c r="A11622" t="s">
        <v>342</v>
      </c>
      <c r="B11622" t="s">
        <v>48</v>
      </c>
      <c r="C11622">
        <v>238940</v>
      </c>
      <c r="S11622" s="40" t="s">
        <v>7366</v>
      </c>
      <c r="T11622" s="41"/>
      <c r="U11622" s="41"/>
      <c r="V11622" s="41"/>
      <c r="W11622" s="41">
        <v>139500</v>
      </c>
      <c r="X11622" s="41"/>
      <c r="Y11622" s="41"/>
      <c r="Z11622" s="41"/>
      <c r="AA11622" s="41"/>
      <c r="AB11622" s="41">
        <v>139500</v>
      </c>
    </row>
    <row r="11623" spans="1:28">
      <c r="A11623" t="s">
        <v>342</v>
      </c>
      <c r="B11623" t="s">
        <v>257</v>
      </c>
      <c r="C11623">
        <v>127660</v>
      </c>
      <c r="S11623" s="40" t="s">
        <v>12630</v>
      </c>
      <c r="T11623" s="41"/>
      <c r="U11623" s="41">
        <v>175000</v>
      </c>
      <c r="V11623" s="41"/>
      <c r="W11623" s="41"/>
      <c r="X11623" s="41"/>
      <c r="Y11623" s="41"/>
      <c r="Z11623" s="41"/>
      <c r="AA11623" s="41"/>
      <c r="AB11623" s="41">
        <v>175000</v>
      </c>
    </row>
    <row r="11624" spans="1:28">
      <c r="A11624" t="s">
        <v>342</v>
      </c>
      <c r="B11624" t="s">
        <v>6</v>
      </c>
      <c r="C11624">
        <v>787695</v>
      </c>
      <c r="S11624" s="40" t="s">
        <v>16827</v>
      </c>
      <c r="T11624" s="41"/>
      <c r="U11624" s="41">
        <v>160000</v>
      </c>
      <c r="V11624" s="41"/>
      <c r="W11624" s="41"/>
      <c r="X11624" s="41"/>
      <c r="Y11624" s="41"/>
      <c r="Z11624" s="41"/>
      <c r="AA11624" s="41"/>
      <c r="AB11624" s="41">
        <v>160000</v>
      </c>
    </row>
    <row r="11625" spans="1:28">
      <c r="A11625" t="s">
        <v>342</v>
      </c>
      <c r="B11625" t="s">
        <v>14</v>
      </c>
      <c r="C11625">
        <v>695435</v>
      </c>
      <c r="S11625" s="40" t="s">
        <v>24176</v>
      </c>
      <c r="T11625" s="41"/>
      <c r="U11625" s="41"/>
      <c r="V11625" s="41"/>
      <c r="W11625" s="41"/>
      <c r="X11625" s="41"/>
      <c r="Y11625" s="41"/>
      <c r="Z11625" s="41">
        <v>84000</v>
      </c>
      <c r="AA11625" s="41"/>
      <c r="AB11625" s="41">
        <v>84000</v>
      </c>
    </row>
    <row r="11626" spans="1:28">
      <c r="A11626" t="s">
        <v>1799</v>
      </c>
      <c r="B11626" t="s">
        <v>59</v>
      </c>
      <c r="C11626">
        <v>64000</v>
      </c>
      <c r="S11626" s="40" t="s">
        <v>13200</v>
      </c>
      <c r="T11626" s="41"/>
      <c r="U11626" s="41"/>
      <c r="V11626" s="41"/>
      <c r="W11626" s="41"/>
      <c r="X11626" s="41"/>
      <c r="Y11626" s="41"/>
      <c r="Z11626" s="41"/>
      <c r="AA11626" s="41">
        <v>138000</v>
      </c>
      <c r="AB11626" s="41">
        <v>138000</v>
      </c>
    </row>
    <row r="11627" spans="1:28">
      <c r="A11627" t="s">
        <v>5339</v>
      </c>
      <c r="B11627" t="s">
        <v>22</v>
      </c>
      <c r="C11627">
        <v>104158</v>
      </c>
      <c r="S11627" s="40" t="s">
        <v>1530</v>
      </c>
      <c r="T11627" s="41"/>
      <c r="U11627" s="41">
        <v>521500</v>
      </c>
      <c r="V11627" s="41"/>
      <c r="W11627" s="41"/>
      <c r="X11627" s="41"/>
      <c r="Y11627" s="41">
        <v>171000</v>
      </c>
      <c r="Z11627" s="41">
        <v>250000</v>
      </c>
      <c r="AA11627" s="41">
        <v>232200</v>
      </c>
      <c r="AB11627" s="41">
        <v>1174700</v>
      </c>
    </row>
    <row r="11628" spans="1:28">
      <c r="A11628" t="s">
        <v>5339</v>
      </c>
      <c r="B11628" t="s">
        <v>48</v>
      </c>
      <c r="C11628">
        <v>158000</v>
      </c>
      <c r="S11628" s="40" t="s">
        <v>22162</v>
      </c>
      <c r="T11628" s="41"/>
      <c r="U11628" s="41">
        <v>194000</v>
      </c>
      <c r="V11628" s="41"/>
      <c r="W11628" s="41"/>
      <c r="X11628" s="41"/>
      <c r="Y11628" s="41"/>
      <c r="Z11628" s="41"/>
      <c r="AA11628" s="41"/>
      <c r="AB11628" s="41">
        <v>194000</v>
      </c>
    </row>
    <row r="11629" spans="1:28">
      <c r="A11629" t="s">
        <v>5339</v>
      </c>
      <c r="B11629" t="s">
        <v>6</v>
      </c>
      <c r="C11629">
        <v>211690</v>
      </c>
      <c r="S11629" s="40" t="s">
        <v>15715</v>
      </c>
      <c r="T11629" s="41"/>
      <c r="U11629" s="41"/>
      <c r="V11629" s="41"/>
      <c r="W11629" s="41"/>
      <c r="X11629" s="41">
        <v>64000</v>
      </c>
      <c r="Y11629" s="41"/>
      <c r="Z11629" s="41"/>
      <c r="AA11629" s="41"/>
      <c r="AB11629" s="41">
        <v>64000</v>
      </c>
    </row>
    <row r="11630" spans="1:28">
      <c r="A11630" t="s">
        <v>5339</v>
      </c>
      <c r="B11630" t="s">
        <v>14</v>
      </c>
      <c r="C11630">
        <v>72500</v>
      </c>
      <c r="S11630" s="40" t="s">
        <v>2263</v>
      </c>
      <c r="T11630" s="41"/>
      <c r="U11630" s="41">
        <v>376854</v>
      </c>
      <c r="V11630" s="41"/>
      <c r="W11630" s="41">
        <v>277000</v>
      </c>
      <c r="X11630" s="41"/>
      <c r="Y11630" s="41"/>
      <c r="Z11630" s="41">
        <v>185000</v>
      </c>
      <c r="AA11630" s="41"/>
      <c r="AB11630" s="41">
        <v>838854</v>
      </c>
    </row>
    <row r="11631" spans="1:28">
      <c r="A11631" t="s">
        <v>11581</v>
      </c>
      <c r="B11631" t="s">
        <v>22</v>
      </c>
      <c r="C11631">
        <v>38690</v>
      </c>
      <c r="S11631" s="40" t="s">
        <v>23656</v>
      </c>
      <c r="T11631" s="41"/>
      <c r="U11631" s="41">
        <v>162360</v>
      </c>
      <c r="V11631" s="41"/>
      <c r="W11631" s="41"/>
      <c r="X11631" s="41"/>
      <c r="Y11631" s="41"/>
      <c r="Z11631" s="41"/>
      <c r="AA11631" s="41"/>
      <c r="AB11631" s="41">
        <v>162360</v>
      </c>
    </row>
    <row r="11632" spans="1:28">
      <c r="A11632" t="s">
        <v>3290</v>
      </c>
      <c r="B11632" t="s">
        <v>75</v>
      </c>
      <c r="C11632">
        <v>32850</v>
      </c>
      <c r="S11632" s="40" t="s">
        <v>23521</v>
      </c>
      <c r="T11632" s="41"/>
      <c r="U11632" s="41"/>
      <c r="V11632" s="41"/>
      <c r="W11632" s="41"/>
      <c r="X11632" s="41">
        <v>122000</v>
      </c>
      <c r="Y11632" s="41"/>
      <c r="Z11632" s="41"/>
      <c r="AA11632" s="41"/>
      <c r="AB11632" s="41">
        <v>122000</v>
      </c>
    </row>
    <row r="11633" spans="1:28">
      <c r="A11633" t="s">
        <v>16908</v>
      </c>
      <c r="B11633" t="s">
        <v>59</v>
      </c>
      <c r="C11633">
        <v>17300</v>
      </c>
      <c r="S11633" s="40" t="s">
        <v>13007</v>
      </c>
      <c r="T11633" s="41"/>
      <c r="U11633" s="41"/>
      <c r="V11633" s="41"/>
      <c r="W11633" s="41">
        <v>64500</v>
      </c>
      <c r="X11633" s="41"/>
      <c r="Y11633" s="41"/>
      <c r="Z11633" s="41"/>
      <c r="AA11633" s="41"/>
      <c r="AB11633" s="41">
        <v>64500</v>
      </c>
    </row>
    <row r="11634" spans="1:28">
      <c r="A11634" t="s">
        <v>16498</v>
      </c>
      <c r="B11634" t="s">
        <v>6</v>
      </c>
      <c r="C11634">
        <v>104000</v>
      </c>
      <c r="S11634" s="40" t="s">
        <v>1241</v>
      </c>
      <c r="T11634" s="41"/>
      <c r="U11634" s="41"/>
      <c r="V11634" s="41"/>
      <c r="W11634" s="41"/>
      <c r="X11634" s="41"/>
      <c r="Y11634" s="41"/>
      <c r="Z11634" s="41"/>
      <c r="AA11634" s="41">
        <v>75000</v>
      </c>
      <c r="AB11634" s="41">
        <v>75000</v>
      </c>
    </row>
    <row r="11635" spans="1:28">
      <c r="A11635" t="s">
        <v>14973</v>
      </c>
      <c r="B11635" t="s">
        <v>6</v>
      </c>
      <c r="C11635">
        <v>39656</v>
      </c>
      <c r="S11635" s="40" t="s">
        <v>5911</v>
      </c>
      <c r="T11635" s="41"/>
      <c r="U11635" s="41">
        <v>322000</v>
      </c>
      <c r="V11635" s="41"/>
      <c r="W11635" s="41">
        <v>98000</v>
      </c>
      <c r="X11635" s="41"/>
      <c r="Y11635" s="41"/>
      <c r="Z11635" s="41"/>
      <c r="AA11635" s="41"/>
      <c r="AB11635" s="41">
        <v>420000</v>
      </c>
    </row>
    <row r="11636" spans="1:28">
      <c r="A11636" t="s">
        <v>9474</v>
      </c>
      <c r="B11636" t="s">
        <v>59</v>
      </c>
      <c r="C11636">
        <v>100000</v>
      </c>
      <c r="S11636" s="40" t="s">
        <v>26720</v>
      </c>
      <c r="T11636" s="41"/>
      <c r="U11636" s="41">
        <v>148000</v>
      </c>
      <c r="V11636" s="41"/>
      <c r="W11636" s="41"/>
      <c r="X11636" s="41"/>
      <c r="Y11636" s="41"/>
      <c r="Z11636" s="41"/>
      <c r="AA11636" s="41"/>
      <c r="AB11636" s="41">
        <v>148000</v>
      </c>
    </row>
    <row r="11637" spans="1:28">
      <c r="A11637" t="s">
        <v>20275</v>
      </c>
      <c r="B11637" t="s">
        <v>22</v>
      </c>
      <c r="C11637">
        <v>79000</v>
      </c>
      <c r="S11637" s="40" t="s">
        <v>3094</v>
      </c>
      <c r="T11637" s="41"/>
      <c r="U11637" s="41"/>
      <c r="V11637" s="41"/>
      <c r="W11637" s="41">
        <v>194000</v>
      </c>
      <c r="X11637" s="41"/>
      <c r="Y11637" s="41"/>
      <c r="Z11637" s="41"/>
      <c r="AA11637" s="41"/>
      <c r="AB11637" s="41">
        <v>194000</v>
      </c>
    </row>
    <row r="11638" spans="1:28">
      <c r="A11638" t="s">
        <v>8485</v>
      </c>
      <c r="B11638" t="s">
        <v>59</v>
      </c>
      <c r="C11638">
        <v>66000</v>
      </c>
      <c r="S11638" s="40" t="s">
        <v>1644</v>
      </c>
      <c r="T11638" s="41"/>
      <c r="U11638" s="41"/>
      <c r="V11638" s="41"/>
      <c r="W11638" s="41">
        <v>107000</v>
      </c>
      <c r="X11638" s="41"/>
      <c r="Y11638" s="41"/>
      <c r="Z11638" s="41"/>
      <c r="AA11638" s="41"/>
      <c r="AB11638" s="41">
        <v>107000</v>
      </c>
    </row>
    <row r="11639" spans="1:28">
      <c r="A11639" t="s">
        <v>8485</v>
      </c>
      <c r="B11639" t="s">
        <v>48</v>
      </c>
      <c r="C11639">
        <v>270000</v>
      </c>
      <c r="S11639" s="40" t="s">
        <v>24703</v>
      </c>
      <c r="T11639" s="41"/>
      <c r="U11639" s="41"/>
      <c r="V11639" s="41"/>
      <c r="W11639" s="41"/>
      <c r="X11639" s="41"/>
      <c r="Y11639" s="41"/>
      <c r="Z11639" s="41"/>
      <c r="AA11639" s="41">
        <v>177000</v>
      </c>
      <c r="AB11639" s="41">
        <v>177000</v>
      </c>
    </row>
    <row r="11640" spans="1:28">
      <c r="A11640" t="s">
        <v>8485</v>
      </c>
      <c r="B11640" t="s">
        <v>14</v>
      </c>
      <c r="C11640">
        <v>113150</v>
      </c>
      <c r="S11640" s="40" t="s">
        <v>16110</v>
      </c>
      <c r="T11640" s="41"/>
      <c r="U11640" s="41"/>
      <c r="V11640" s="41"/>
      <c r="W11640" s="41"/>
      <c r="X11640" s="41"/>
      <c r="Y11640" s="41"/>
      <c r="Z11640" s="41"/>
      <c r="AA11640" s="41">
        <v>131000</v>
      </c>
      <c r="AB11640" s="41">
        <v>131000</v>
      </c>
    </row>
    <row r="11641" spans="1:28">
      <c r="A11641" t="s">
        <v>20041</v>
      </c>
      <c r="B11641" t="s">
        <v>59</v>
      </c>
      <c r="C11641">
        <v>93000</v>
      </c>
      <c r="S11641" s="40" t="s">
        <v>1868</v>
      </c>
      <c r="T11641" s="41"/>
      <c r="U11641" s="41">
        <v>60002</v>
      </c>
      <c r="V11641" s="41"/>
      <c r="W11641" s="41"/>
      <c r="X11641" s="41"/>
      <c r="Y11641" s="41"/>
      <c r="Z11641" s="41"/>
      <c r="AA11641" s="41"/>
      <c r="AB11641" s="41">
        <v>60002</v>
      </c>
    </row>
    <row r="11642" spans="1:28">
      <c r="A11642" t="s">
        <v>12382</v>
      </c>
      <c r="B11642" t="s">
        <v>14</v>
      </c>
      <c r="C11642">
        <v>81000</v>
      </c>
      <c r="S11642" s="40" t="s">
        <v>24622</v>
      </c>
      <c r="T11642" s="41"/>
      <c r="U11642" s="41"/>
      <c r="V11642" s="41"/>
      <c r="W11642" s="41"/>
      <c r="X11642" s="41"/>
      <c r="Y11642" s="41"/>
      <c r="Z11642" s="41">
        <v>94000</v>
      </c>
      <c r="AA11642" s="41"/>
      <c r="AB11642" s="41">
        <v>94000</v>
      </c>
    </row>
    <row r="11643" spans="1:28">
      <c r="A11643" t="s">
        <v>6924</v>
      </c>
      <c r="B11643" t="s">
        <v>59</v>
      </c>
      <c r="C11643">
        <v>90140</v>
      </c>
      <c r="S11643" s="40" t="s">
        <v>12319</v>
      </c>
      <c r="T11643" s="41"/>
      <c r="U11643" s="41">
        <v>120000</v>
      </c>
      <c r="V11643" s="41"/>
      <c r="W11643" s="41"/>
      <c r="X11643" s="41"/>
      <c r="Y11643" s="41"/>
      <c r="Z11643" s="41"/>
      <c r="AA11643" s="41"/>
      <c r="AB11643" s="41">
        <v>120000</v>
      </c>
    </row>
    <row r="11644" spans="1:28">
      <c r="A11644" t="s">
        <v>27475</v>
      </c>
      <c r="B11644" t="s">
        <v>6</v>
      </c>
      <c r="C11644">
        <v>43000</v>
      </c>
      <c r="S11644" s="40" t="s">
        <v>17499</v>
      </c>
      <c r="T11644" s="41"/>
      <c r="U11644" s="41">
        <v>360000</v>
      </c>
      <c r="V11644" s="41"/>
      <c r="W11644" s="41"/>
      <c r="X11644" s="41"/>
      <c r="Y11644" s="41"/>
      <c r="Z11644" s="41"/>
      <c r="AA11644" s="41"/>
      <c r="AB11644" s="41">
        <v>360000</v>
      </c>
    </row>
    <row r="11645" spans="1:28">
      <c r="A11645" t="s">
        <v>3937</v>
      </c>
      <c r="B11645" t="s">
        <v>59</v>
      </c>
      <c r="C11645">
        <v>1240414</v>
      </c>
      <c r="S11645" s="40" t="s">
        <v>27162</v>
      </c>
      <c r="T11645" s="41"/>
      <c r="U11645" s="41"/>
      <c r="V11645" s="41"/>
      <c r="W11645" s="41"/>
      <c r="X11645" s="41"/>
      <c r="Y11645" s="41"/>
      <c r="Z11645" s="41">
        <v>70340</v>
      </c>
      <c r="AA11645" s="41"/>
      <c r="AB11645" s="41">
        <v>70340</v>
      </c>
    </row>
    <row r="11646" spans="1:28">
      <c r="A11646" t="s">
        <v>3937</v>
      </c>
      <c r="B11646" t="s">
        <v>22</v>
      </c>
      <c r="C11646">
        <v>477850</v>
      </c>
      <c r="S11646" s="40" t="s">
        <v>23011</v>
      </c>
      <c r="T11646" s="41"/>
      <c r="U11646" s="41"/>
      <c r="V11646" s="41">
        <v>1220000</v>
      </c>
      <c r="W11646" s="41"/>
      <c r="X11646" s="41"/>
      <c r="Y11646" s="41"/>
      <c r="Z11646" s="41"/>
      <c r="AA11646" s="41"/>
      <c r="AB11646" s="41">
        <v>1220000</v>
      </c>
    </row>
    <row r="11647" spans="1:28">
      <c r="A11647" t="s">
        <v>3937</v>
      </c>
      <c r="B11647" t="s">
        <v>48</v>
      </c>
      <c r="C11647">
        <v>216400</v>
      </c>
      <c r="S11647" s="40" t="s">
        <v>27210</v>
      </c>
      <c r="T11647" s="41"/>
      <c r="U11647" s="41"/>
      <c r="V11647" s="41"/>
      <c r="W11647" s="41"/>
      <c r="X11647" s="41"/>
      <c r="Y11647" s="41"/>
      <c r="Z11647" s="41"/>
      <c r="AA11647" s="41">
        <v>75000</v>
      </c>
      <c r="AB11647" s="41">
        <v>75000</v>
      </c>
    </row>
    <row r="11648" spans="1:28">
      <c r="A11648" t="s">
        <v>3937</v>
      </c>
      <c r="B11648" t="s">
        <v>6</v>
      </c>
      <c r="C11648">
        <v>903050</v>
      </c>
      <c r="S11648" s="40" t="s">
        <v>15530</v>
      </c>
      <c r="T11648" s="41"/>
      <c r="U11648" s="41">
        <v>70000</v>
      </c>
      <c r="V11648" s="41"/>
      <c r="W11648" s="41"/>
      <c r="X11648" s="41"/>
      <c r="Y11648" s="41"/>
      <c r="Z11648" s="41"/>
      <c r="AA11648" s="41"/>
      <c r="AB11648" s="41">
        <v>70000</v>
      </c>
    </row>
    <row r="11649" spans="1:28">
      <c r="A11649" t="s">
        <v>6142</v>
      </c>
      <c r="B11649" t="s">
        <v>14</v>
      </c>
      <c r="C11649">
        <v>482600</v>
      </c>
      <c r="S11649" s="40" t="s">
        <v>23835</v>
      </c>
      <c r="T11649" s="41"/>
      <c r="U11649" s="41"/>
      <c r="V11649" s="41"/>
      <c r="W11649" s="41"/>
      <c r="X11649" s="41"/>
      <c r="Y11649" s="41"/>
      <c r="Z11649" s="41">
        <v>105000</v>
      </c>
      <c r="AA11649" s="41"/>
      <c r="AB11649" s="41">
        <v>105000</v>
      </c>
    </row>
    <row r="11650" spans="1:28">
      <c r="A11650" t="s">
        <v>216</v>
      </c>
      <c r="B11650" t="s">
        <v>75</v>
      </c>
      <c r="C11650">
        <v>71000</v>
      </c>
      <c r="S11650" s="40" t="s">
        <v>27616</v>
      </c>
      <c r="T11650" s="41"/>
      <c r="U11650" s="41">
        <v>120000</v>
      </c>
      <c r="V11650" s="41"/>
      <c r="W11650" s="41"/>
      <c r="X11650" s="41"/>
      <c r="Y11650" s="41"/>
      <c r="Z11650" s="41"/>
      <c r="AA11650" s="41"/>
      <c r="AB11650" s="41">
        <v>120000</v>
      </c>
    </row>
    <row r="11651" spans="1:28">
      <c r="A11651" t="s">
        <v>216</v>
      </c>
      <c r="B11651" t="s">
        <v>59</v>
      </c>
      <c r="C11651">
        <v>125600</v>
      </c>
      <c r="S11651" s="40" t="s">
        <v>13518</v>
      </c>
      <c r="T11651" s="41"/>
      <c r="U11651" s="41"/>
      <c r="V11651" s="41"/>
      <c r="W11651" s="41">
        <v>210000</v>
      </c>
      <c r="X11651" s="41"/>
      <c r="Y11651" s="41"/>
      <c r="Z11651" s="41"/>
      <c r="AA11651" s="41"/>
      <c r="AB11651" s="41">
        <v>210000</v>
      </c>
    </row>
    <row r="11652" spans="1:28">
      <c r="A11652" t="s">
        <v>4121</v>
      </c>
      <c r="B11652" t="s">
        <v>6</v>
      </c>
      <c r="C11652">
        <v>157675</v>
      </c>
      <c r="S11652" s="40" t="s">
        <v>21679</v>
      </c>
      <c r="T11652" s="41"/>
      <c r="U11652" s="41">
        <v>342000</v>
      </c>
      <c r="V11652" s="41"/>
      <c r="W11652" s="41"/>
      <c r="X11652" s="41"/>
      <c r="Y11652" s="41"/>
      <c r="Z11652" s="41"/>
      <c r="AA11652" s="41"/>
      <c r="AB11652" s="41">
        <v>342000</v>
      </c>
    </row>
    <row r="11653" spans="1:28">
      <c r="A11653" t="s">
        <v>4121</v>
      </c>
      <c r="B11653" t="s">
        <v>14</v>
      </c>
      <c r="C11653">
        <v>99000</v>
      </c>
      <c r="S11653" s="40" t="s">
        <v>18940</v>
      </c>
      <c r="T11653" s="41"/>
      <c r="U11653" s="41"/>
      <c r="V11653" s="41"/>
      <c r="W11653" s="41">
        <v>168000</v>
      </c>
      <c r="X11653" s="41"/>
      <c r="Y11653" s="41"/>
      <c r="Z11653" s="41"/>
      <c r="AA11653" s="41"/>
      <c r="AB11653" s="41">
        <v>168000</v>
      </c>
    </row>
    <row r="11654" spans="1:28">
      <c r="A11654" t="s">
        <v>28430</v>
      </c>
      <c r="B11654" t="s">
        <v>6</v>
      </c>
      <c r="C11654">
        <v>120000</v>
      </c>
      <c r="S11654" s="40" t="s">
        <v>22111</v>
      </c>
      <c r="T11654" s="41"/>
      <c r="U11654" s="41"/>
      <c r="V11654" s="41"/>
      <c r="W11654" s="41">
        <v>74900</v>
      </c>
      <c r="X11654" s="41"/>
      <c r="Y11654" s="41"/>
      <c r="Z11654" s="41"/>
      <c r="AA11654" s="41"/>
      <c r="AB11654" s="41">
        <v>74900</v>
      </c>
    </row>
    <row r="11655" spans="1:28">
      <c r="A11655" t="s">
        <v>28352</v>
      </c>
      <c r="B11655" t="s">
        <v>22</v>
      </c>
      <c r="C11655">
        <v>82000</v>
      </c>
      <c r="S11655" s="40" t="s">
        <v>3108</v>
      </c>
      <c r="T11655" s="41"/>
      <c r="U11655" s="41"/>
      <c r="V11655" s="41"/>
      <c r="W11655" s="41"/>
      <c r="X11655" s="41"/>
      <c r="Y11655" s="41"/>
      <c r="Z11655" s="41">
        <v>150000</v>
      </c>
      <c r="AA11655" s="41"/>
      <c r="AB11655" s="41">
        <v>150000</v>
      </c>
    </row>
    <row r="11656" spans="1:28">
      <c r="A11656" t="s">
        <v>352</v>
      </c>
      <c r="B11656" t="s">
        <v>48</v>
      </c>
      <c r="C11656">
        <v>100000</v>
      </c>
      <c r="S11656" s="40" t="s">
        <v>12304</v>
      </c>
      <c r="T11656" s="41"/>
      <c r="U11656" s="41"/>
      <c r="V11656" s="41"/>
      <c r="W11656" s="41">
        <v>581000</v>
      </c>
      <c r="X11656" s="41"/>
      <c r="Y11656" s="41">
        <v>150000</v>
      </c>
      <c r="Z11656" s="41"/>
      <c r="AA11656" s="41">
        <v>723503</v>
      </c>
      <c r="AB11656" s="41">
        <v>1454503</v>
      </c>
    </row>
    <row r="11657" spans="1:28">
      <c r="A11657" t="s">
        <v>7485</v>
      </c>
      <c r="B11657" t="s">
        <v>14</v>
      </c>
      <c r="C11657">
        <v>106580</v>
      </c>
      <c r="S11657" s="40" t="s">
        <v>13732</v>
      </c>
      <c r="T11657" s="41"/>
      <c r="U11657" s="41"/>
      <c r="V11657" s="41"/>
      <c r="W11657" s="41"/>
      <c r="X11657" s="41"/>
      <c r="Y11657" s="41"/>
      <c r="Z11657" s="41"/>
      <c r="AA11657" s="41">
        <v>175000</v>
      </c>
      <c r="AB11657" s="41">
        <v>175000</v>
      </c>
    </row>
    <row r="11658" spans="1:28">
      <c r="A11658" t="s">
        <v>25456</v>
      </c>
      <c r="B11658" t="s">
        <v>6</v>
      </c>
      <c r="C11658">
        <v>170500</v>
      </c>
      <c r="S11658" s="40" t="s">
        <v>22823</v>
      </c>
      <c r="T11658" s="41"/>
      <c r="U11658" s="41"/>
      <c r="V11658" s="41"/>
      <c r="W11658" s="41">
        <v>141000</v>
      </c>
      <c r="X11658" s="41"/>
      <c r="Y11658" s="41"/>
      <c r="Z11658" s="41"/>
      <c r="AA11658" s="41"/>
      <c r="AB11658" s="41">
        <v>141000</v>
      </c>
    </row>
    <row r="11659" spans="1:28">
      <c r="A11659" t="s">
        <v>25397</v>
      </c>
      <c r="B11659" t="s">
        <v>22</v>
      </c>
      <c r="C11659">
        <v>82500</v>
      </c>
      <c r="S11659" s="40" t="s">
        <v>13736</v>
      </c>
      <c r="T11659" s="41"/>
      <c r="U11659" s="41"/>
      <c r="V11659" s="41"/>
      <c r="W11659" s="41"/>
      <c r="X11659" s="41"/>
      <c r="Y11659" s="41"/>
      <c r="Z11659" s="41"/>
      <c r="AA11659" s="41">
        <v>54750</v>
      </c>
      <c r="AB11659" s="41">
        <v>54750</v>
      </c>
    </row>
    <row r="11660" spans="1:28">
      <c r="A11660" t="s">
        <v>25397</v>
      </c>
      <c r="B11660" t="s">
        <v>6</v>
      </c>
      <c r="C11660">
        <v>62500</v>
      </c>
      <c r="S11660" s="40" t="s">
        <v>17949</v>
      </c>
      <c r="T11660" s="41"/>
      <c r="U11660" s="41"/>
      <c r="V11660" s="41"/>
      <c r="W11660" s="41">
        <v>95000</v>
      </c>
      <c r="X11660" s="41"/>
      <c r="Y11660" s="41"/>
      <c r="Z11660" s="41"/>
      <c r="AA11660" s="41"/>
      <c r="AB11660" s="41">
        <v>95000</v>
      </c>
    </row>
    <row r="11661" spans="1:28">
      <c r="A11661" t="s">
        <v>7025</v>
      </c>
      <c r="B11661" t="s">
        <v>59</v>
      </c>
      <c r="C11661">
        <v>108000</v>
      </c>
      <c r="S11661" s="40" t="s">
        <v>13892</v>
      </c>
      <c r="T11661" s="41"/>
      <c r="U11661" s="41">
        <v>138000</v>
      </c>
      <c r="V11661" s="41"/>
      <c r="W11661" s="41"/>
      <c r="X11661" s="41"/>
      <c r="Y11661" s="41"/>
      <c r="Z11661" s="41"/>
      <c r="AA11661" s="41"/>
      <c r="AB11661" s="41">
        <v>138000</v>
      </c>
    </row>
    <row r="11662" spans="1:28">
      <c r="A11662" t="s">
        <v>7025</v>
      </c>
      <c r="B11662" t="s">
        <v>22</v>
      </c>
      <c r="C11662">
        <v>35750</v>
      </c>
      <c r="S11662" s="40" t="s">
        <v>12502</v>
      </c>
      <c r="T11662" s="41"/>
      <c r="U11662" s="41"/>
      <c r="V11662" s="41"/>
      <c r="W11662" s="41"/>
      <c r="X11662" s="41"/>
      <c r="Y11662" s="41"/>
      <c r="Z11662" s="41">
        <v>60000</v>
      </c>
      <c r="AA11662" s="41"/>
      <c r="AB11662" s="41">
        <v>60000</v>
      </c>
    </row>
    <row r="11663" spans="1:28">
      <c r="A11663" t="s">
        <v>7025</v>
      </c>
      <c r="B11663" t="s">
        <v>48</v>
      </c>
      <c r="C11663">
        <v>162400</v>
      </c>
      <c r="S11663" s="40" t="s">
        <v>23582</v>
      </c>
      <c r="T11663" s="41"/>
      <c r="U11663" s="41">
        <v>117000</v>
      </c>
      <c r="V11663" s="41"/>
      <c r="W11663" s="41"/>
      <c r="X11663" s="41"/>
      <c r="Y11663" s="41"/>
      <c r="Z11663" s="41"/>
      <c r="AA11663" s="41"/>
      <c r="AB11663" s="41">
        <v>117000</v>
      </c>
    </row>
    <row r="11664" spans="1:28">
      <c r="A11664" t="s">
        <v>7025</v>
      </c>
      <c r="B11664" t="s">
        <v>6</v>
      </c>
      <c r="C11664">
        <v>148500</v>
      </c>
      <c r="S11664" s="40" t="s">
        <v>17440</v>
      </c>
      <c r="T11664" s="41"/>
      <c r="U11664" s="41"/>
      <c r="V11664" s="41"/>
      <c r="W11664" s="41"/>
      <c r="X11664" s="41"/>
      <c r="Y11664" s="41"/>
      <c r="Z11664" s="41">
        <v>160000</v>
      </c>
      <c r="AA11664" s="41"/>
      <c r="AB11664" s="41">
        <v>160000</v>
      </c>
    </row>
    <row r="11665" spans="1:28">
      <c r="A11665" t="s">
        <v>27435</v>
      </c>
      <c r="B11665" t="s">
        <v>6</v>
      </c>
      <c r="C11665">
        <v>55000</v>
      </c>
      <c r="S11665" s="40" t="s">
        <v>13930</v>
      </c>
      <c r="T11665" s="41"/>
      <c r="U11665" s="41"/>
      <c r="V11665" s="41"/>
      <c r="W11665" s="41">
        <v>124000</v>
      </c>
      <c r="X11665" s="41"/>
      <c r="Y11665" s="41"/>
      <c r="Z11665" s="41"/>
      <c r="AA11665" s="41"/>
      <c r="AB11665" s="41">
        <v>124000</v>
      </c>
    </row>
    <row r="11666" spans="1:28">
      <c r="A11666" t="s">
        <v>26160</v>
      </c>
      <c r="B11666" t="s">
        <v>14</v>
      </c>
      <c r="C11666">
        <v>135200</v>
      </c>
      <c r="S11666" s="40" t="s">
        <v>27981</v>
      </c>
      <c r="T11666" s="41"/>
      <c r="U11666" s="41"/>
      <c r="V11666" s="41"/>
      <c r="W11666" s="41"/>
      <c r="X11666" s="41"/>
      <c r="Y11666" s="41"/>
      <c r="Z11666" s="41"/>
      <c r="AA11666" s="41">
        <v>110500</v>
      </c>
      <c r="AB11666" s="41">
        <v>110500</v>
      </c>
    </row>
    <row r="11667" spans="1:28">
      <c r="A11667" t="s">
        <v>14310</v>
      </c>
      <c r="B11667" t="s">
        <v>6</v>
      </c>
      <c r="C11667">
        <v>60950</v>
      </c>
      <c r="S11667" s="40" t="s">
        <v>21143</v>
      </c>
      <c r="T11667" s="41"/>
      <c r="U11667" s="41"/>
      <c r="V11667" s="41"/>
      <c r="W11667" s="41">
        <v>93500</v>
      </c>
      <c r="X11667" s="41"/>
      <c r="Y11667" s="41"/>
      <c r="Z11667" s="41"/>
      <c r="AA11667" s="41"/>
      <c r="AB11667" s="41">
        <v>93500</v>
      </c>
    </row>
    <row r="11668" spans="1:28">
      <c r="A11668" t="s">
        <v>7748</v>
      </c>
      <c r="B11668" t="s">
        <v>6</v>
      </c>
      <c r="C11668">
        <v>206525</v>
      </c>
      <c r="S11668" s="40" t="s">
        <v>20031</v>
      </c>
      <c r="T11668" s="41"/>
      <c r="U11668" s="41"/>
      <c r="V11668" s="41"/>
      <c r="W11668" s="41">
        <v>190000</v>
      </c>
      <c r="X11668" s="41"/>
      <c r="Y11668" s="41"/>
      <c r="Z11668" s="41"/>
      <c r="AA11668" s="41"/>
      <c r="AB11668" s="41">
        <v>190000</v>
      </c>
    </row>
    <row r="11669" spans="1:28">
      <c r="A11669" t="s">
        <v>19686</v>
      </c>
      <c r="B11669" t="s">
        <v>59</v>
      </c>
      <c r="C11669">
        <v>100000</v>
      </c>
      <c r="S11669" s="40" t="s">
        <v>19230</v>
      </c>
      <c r="T11669" s="41"/>
      <c r="U11669" s="41"/>
      <c r="V11669" s="41"/>
      <c r="W11669" s="41">
        <v>150000</v>
      </c>
      <c r="X11669" s="41"/>
      <c r="Y11669" s="41"/>
      <c r="Z11669" s="41"/>
      <c r="AA11669" s="41"/>
      <c r="AB11669" s="41">
        <v>150000</v>
      </c>
    </row>
    <row r="11670" spans="1:28">
      <c r="A11670" t="s">
        <v>18165</v>
      </c>
      <c r="B11670" t="s">
        <v>22</v>
      </c>
      <c r="C11670">
        <v>57560</v>
      </c>
      <c r="S11670" s="40" t="s">
        <v>2064</v>
      </c>
      <c r="T11670" s="41"/>
      <c r="U11670" s="41"/>
      <c r="V11670" s="41"/>
      <c r="W11670" s="41"/>
      <c r="X11670" s="41"/>
      <c r="Y11670" s="41"/>
      <c r="Z11670" s="41">
        <v>72800</v>
      </c>
      <c r="AA11670" s="41"/>
      <c r="AB11670" s="41">
        <v>72800</v>
      </c>
    </row>
    <row r="11671" spans="1:28">
      <c r="A11671" t="s">
        <v>28474</v>
      </c>
      <c r="B11671" t="s">
        <v>22</v>
      </c>
      <c r="C11671">
        <v>53500</v>
      </c>
      <c r="S11671" s="40" t="s">
        <v>16626</v>
      </c>
      <c r="T11671" s="41"/>
      <c r="U11671" s="41"/>
      <c r="V11671" s="41"/>
      <c r="W11671" s="41"/>
      <c r="X11671" s="41"/>
      <c r="Y11671" s="41"/>
      <c r="Z11671" s="41"/>
      <c r="AA11671" s="41">
        <v>85000</v>
      </c>
      <c r="AB11671" s="41">
        <v>85000</v>
      </c>
    </row>
    <row r="11672" spans="1:28">
      <c r="A11672" t="s">
        <v>21898</v>
      </c>
      <c r="B11672" t="s">
        <v>48</v>
      </c>
      <c r="C11672">
        <v>157000</v>
      </c>
      <c r="S11672" s="40" t="s">
        <v>23342</v>
      </c>
      <c r="T11672" s="41"/>
      <c r="U11672" s="41"/>
      <c r="V11672" s="41"/>
      <c r="W11672" s="41">
        <v>87000</v>
      </c>
      <c r="X11672" s="41"/>
      <c r="Y11672" s="41"/>
      <c r="Z11672" s="41"/>
      <c r="AA11672" s="41"/>
      <c r="AB11672" s="41">
        <v>87000</v>
      </c>
    </row>
    <row r="11673" spans="1:28">
      <c r="A11673" t="s">
        <v>2380</v>
      </c>
      <c r="B11673" t="s">
        <v>75</v>
      </c>
      <c r="C11673">
        <v>35360</v>
      </c>
      <c r="S11673" s="40" t="s">
        <v>26746</v>
      </c>
      <c r="T11673" s="41"/>
      <c r="U11673" s="41">
        <v>129500</v>
      </c>
      <c r="V11673" s="41"/>
      <c r="W11673" s="41"/>
      <c r="X11673" s="41"/>
      <c r="Y11673" s="41"/>
      <c r="Z11673" s="41"/>
      <c r="AA11673" s="41"/>
      <c r="AB11673" s="41">
        <v>129500</v>
      </c>
    </row>
    <row r="11674" spans="1:28">
      <c r="A11674" t="s">
        <v>14487</v>
      </c>
      <c r="B11674" t="s">
        <v>6</v>
      </c>
      <c r="C11674">
        <v>43470</v>
      </c>
      <c r="S11674" s="40" t="s">
        <v>8312</v>
      </c>
      <c r="T11674" s="41"/>
      <c r="U11674" s="41">
        <v>115000</v>
      </c>
      <c r="V11674" s="41"/>
      <c r="W11674" s="41"/>
      <c r="X11674" s="41"/>
      <c r="Y11674" s="41"/>
      <c r="Z11674" s="41"/>
      <c r="AA11674" s="41"/>
      <c r="AB11674" s="41">
        <v>115000</v>
      </c>
    </row>
    <row r="11675" spans="1:28">
      <c r="A11675" t="s">
        <v>2895</v>
      </c>
      <c r="B11675" t="s">
        <v>59</v>
      </c>
      <c r="C11675">
        <v>74750</v>
      </c>
      <c r="S11675" s="40" t="s">
        <v>18340</v>
      </c>
      <c r="T11675" s="41"/>
      <c r="U11675" s="41">
        <v>43800</v>
      </c>
      <c r="V11675" s="41"/>
      <c r="W11675" s="41"/>
      <c r="X11675" s="41"/>
      <c r="Y11675" s="41"/>
      <c r="Z11675" s="41"/>
      <c r="AA11675" s="41"/>
      <c r="AB11675" s="41">
        <v>43800</v>
      </c>
    </row>
    <row r="11676" spans="1:28">
      <c r="A11676" t="s">
        <v>3238</v>
      </c>
      <c r="B11676" t="s">
        <v>75</v>
      </c>
      <c r="C11676">
        <v>142542</v>
      </c>
      <c r="S11676" s="40" t="s">
        <v>14026</v>
      </c>
      <c r="T11676" s="41"/>
      <c r="U11676" s="41">
        <v>424300</v>
      </c>
      <c r="V11676" s="41"/>
      <c r="W11676" s="41">
        <v>225000</v>
      </c>
      <c r="X11676" s="41"/>
      <c r="Y11676" s="41"/>
      <c r="Z11676" s="41">
        <v>145000</v>
      </c>
      <c r="AA11676" s="41"/>
      <c r="AB11676" s="41">
        <v>794300</v>
      </c>
    </row>
    <row r="11677" spans="1:28">
      <c r="A11677" t="s">
        <v>158</v>
      </c>
      <c r="B11677" t="s">
        <v>59</v>
      </c>
      <c r="C11677">
        <v>8363225</v>
      </c>
      <c r="S11677" s="40" t="s">
        <v>30261</v>
      </c>
      <c r="T11677" s="41"/>
      <c r="U11677" s="41"/>
      <c r="V11677" s="41">
        <v>33323</v>
      </c>
      <c r="W11677" s="41"/>
      <c r="X11677" s="41"/>
      <c r="Y11677" s="41"/>
      <c r="Z11677" s="41"/>
      <c r="AA11677" s="41"/>
      <c r="AB11677" s="41">
        <v>33323</v>
      </c>
    </row>
    <row r="11678" spans="1:28">
      <c r="A11678" t="s">
        <v>158</v>
      </c>
      <c r="B11678" t="s">
        <v>22</v>
      </c>
      <c r="C11678">
        <v>1566282</v>
      </c>
      <c r="S11678" s="40" t="s">
        <v>16382</v>
      </c>
      <c r="T11678" s="41">
        <v>206280</v>
      </c>
      <c r="U11678" s="41">
        <v>1024153</v>
      </c>
      <c r="V11678" s="41">
        <v>248810</v>
      </c>
      <c r="W11678" s="41">
        <v>216892</v>
      </c>
      <c r="X11678" s="41">
        <v>111500</v>
      </c>
      <c r="Y11678" s="41">
        <v>40500</v>
      </c>
      <c r="Z11678" s="41">
        <v>318340</v>
      </c>
      <c r="AA11678" s="41">
        <v>319765</v>
      </c>
      <c r="AB11678" s="41">
        <v>2486240</v>
      </c>
    </row>
    <row r="11679" spans="1:28">
      <c r="A11679" t="s">
        <v>158</v>
      </c>
      <c r="B11679" t="s">
        <v>48</v>
      </c>
      <c r="C11679">
        <v>3481041</v>
      </c>
      <c r="S11679" s="40" t="s">
        <v>2297</v>
      </c>
      <c r="T11679" s="41"/>
      <c r="U11679" s="41"/>
      <c r="V11679" s="41">
        <v>119500</v>
      </c>
      <c r="W11679" s="41">
        <v>70000</v>
      </c>
      <c r="X11679" s="41"/>
      <c r="Y11679" s="41"/>
      <c r="Z11679" s="41">
        <v>45000</v>
      </c>
      <c r="AA11679" s="41">
        <v>129000</v>
      </c>
      <c r="AB11679" s="41">
        <v>363500</v>
      </c>
    </row>
    <row r="11680" spans="1:28">
      <c r="A11680" t="s">
        <v>158</v>
      </c>
      <c r="B11680" t="s">
        <v>257</v>
      </c>
      <c r="C11680">
        <v>581112</v>
      </c>
      <c r="S11680" s="40" t="s">
        <v>12411</v>
      </c>
      <c r="T11680" s="41"/>
      <c r="U11680" s="41"/>
      <c r="V11680" s="41"/>
      <c r="W11680" s="41"/>
      <c r="X11680" s="41"/>
      <c r="Y11680" s="41"/>
      <c r="Z11680" s="41">
        <v>83560</v>
      </c>
      <c r="AA11680" s="41"/>
      <c r="AB11680" s="41">
        <v>83560</v>
      </c>
    </row>
    <row r="11681" spans="1:28">
      <c r="A11681" t="s">
        <v>158</v>
      </c>
      <c r="B11681" t="s">
        <v>6</v>
      </c>
      <c r="C11681">
        <v>3842146</v>
      </c>
      <c r="S11681" s="40" t="s">
        <v>12425</v>
      </c>
      <c r="T11681" s="41"/>
      <c r="U11681" s="41"/>
      <c r="V11681" s="41"/>
      <c r="W11681" s="41"/>
      <c r="X11681" s="41"/>
      <c r="Y11681" s="41"/>
      <c r="Z11681" s="41"/>
      <c r="AA11681" s="41">
        <v>52000</v>
      </c>
      <c r="AB11681" s="41">
        <v>52000</v>
      </c>
    </row>
    <row r="11682" spans="1:28">
      <c r="A11682" t="s">
        <v>158</v>
      </c>
      <c r="B11682" t="s">
        <v>14</v>
      </c>
      <c r="C11682">
        <v>5730317</v>
      </c>
      <c r="S11682" s="40" t="s">
        <v>4711</v>
      </c>
      <c r="T11682" s="41"/>
      <c r="U11682" s="41"/>
      <c r="V11682" s="41">
        <v>163000</v>
      </c>
      <c r="W11682" s="41"/>
      <c r="X11682" s="41">
        <v>66000</v>
      </c>
      <c r="Y11682" s="41"/>
      <c r="Z11682" s="41"/>
      <c r="AA11682" s="41"/>
      <c r="AB11682" s="41">
        <v>229000</v>
      </c>
    </row>
    <row r="11683" spans="1:28">
      <c r="A11683" t="s">
        <v>4570</v>
      </c>
      <c r="B11683" t="s">
        <v>59</v>
      </c>
      <c r="C11683">
        <v>1133109</v>
      </c>
      <c r="S11683" s="40" t="s">
        <v>8921</v>
      </c>
      <c r="T11683" s="41"/>
      <c r="U11683" s="41">
        <v>40000</v>
      </c>
      <c r="V11683" s="41"/>
      <c r="W11683" s="41"/>
      <c r="X11683" s="41"/>
      <c r="Y11683" s="41"/>
      <c r="Z11683" s="41"/>
      <c r="AA11683" s="41"/>
      <c r="AB11683" s="41">
        <v>40000</v>
      </c>
    </row>
    <row r="11684" spans="1:28">
      <c r="A11684" t="s">
        <v>4570</v>
      </c>
      <c r="B11684" t="s">
        <v>22</v>
      </c>
      <c r="C11684">
        <v>200400</v>
      </c>
      <c r="S11684" s="40" t="s">
        <v>19500</v>
      </c>
      <c r="T11684" s="41"/>
      <c r="U11684" s="41"/>
      <c r="V11684" s="41"/>
      <c r="W11684" s="41">
        <v>75000</v>
      </c>
      <c r="X11684" s="41"/>
      <c r="Y11684" s="41"/>
      <c r="Z11684" s="41"/>
      <c r="AA11684" s="41"/>
      <c r="AB11684" s="41">
        <v>75000</v>
      </c>
    </row>
    <row r="11685" spans="1:28">
      <c r="A11685" t="s">
        <v>4570</v>
      </c>
      <c r="B11685" t="s">
        <v>48</v>
      </c>
      <c r="C11685">
        <v>166500</v>
      </c>
      <c r="S11685" s="40" t="s">
        <v>7690</v>
      </c>
      <c r="T11685" s="41"/>
      <c r="U11685" s="41">
        <v>208000</v>
      </c>
      <c r="V11685" s="41"/>
      <c r="W11685" s="41"/>
      <c r="X11685" s="41"/>
      <c r="Y11685" s="41"/>
      <c r="Z11685" s="41"/>
      <c r="AA11685" s="41"/>
      <c r="AB11685" s="41">
        <v>208000</v>
      </c>
    </row>
    <row r="11686" spans="1:28">
      <c r="A11686" t="s">
        <v>1772</v>
      </c>
      <c r="B11686" t="s">
        <v>6</v>
      </c>
      <c r="C11686">
        <v>43875</v>
      </c>
      <c r="S11686" s="40" t="s">
        <v>27474</v>
      </c>
      <c r="T11686" s="41"/>
      <c r="U11686" s="41"/>
      <c r="V11686" s="41"/>
      <c r="W11686" s="41"/>
      <c r="X11686" s="41"/>
      <c r="Y11686" s="41"/>
      <c r="Z11686" s="41"/>
      <c r="AA11686" s="41">
        <v>45860</v>
      </c>
      <c r="AB11686" s="41">
        <v>45860</v>
      </c>
    </row>
    <row r="11687" spans="1:28">
      <c r="A11687" t="s">
        <v>1772</v>
      </c>
      <c r="B11687" t="s">
        <v>14</v>
      </c>
      <c r="C11687">
        <v>956049</v>
      </c>
      <c r="S11687" s="40" t="s">
        <v>4065</v>
      </c>
      <c r="T11687" s="41"/>
      <c r="U11687" s="41">
        <v>60000</v>
      </c>
      <c r="V11687" s="41"/>
      <c r="W11687" s="41"/>
      <c r="X11687" s="41"/>
      <c r="Y11687" s="41"/>
      <c r="Z11687" s="41"/>
      <c r="AA11687" s="41"/>
      <c r="AB11687" s="41">
        <v>60000</v>
      </c>
    </row>
    <row r="11688" spans="1:28">
      <c r="A11688" t="s">
        <v>16893</v>
      </c>
      <c r="B11688" t="s">
        <v>14</v>
      </c>
      <c r="C11688">
        <v>135000</v>
      </c>
      <c r="S11688" s="40" t="s">
        <v>369</v>
      </c>
      <c r="T11688" s="41"/>
      <c r="U11688" s="41">
        <v>321200</v>
      </c>
      <c r="V11688" s="41">
        <v>265400</v>
      </c>
      <c r="W11688" s="41">
        <v>126000</v>
      </c>
      <c r="X11688" s="41"/>
      <c r="Y11688" s="41"/>
      <c r="Z11688" s="41">
        <v>1031645</v>
      </c>
      <c r="AA11688" s="41">
        <v>697291</v>
      </c>
      <c r="AB11688" s="41">
        <v>2441536</v>
      </c>
    </row>
    <row r="11689" spans="1:28">
      <c r="A11689" t="s">
        <v>3620</v>
      </c>
      <c r="B11689" t="s">
        <v>6</v>
      </c>
      <c r="C11689">
        <v>38</v>
      </c>
      <c r="S11689" s="40" t="s">
        <v>13378</v>
      </c>
      <c r="T11689" s="41"/>
      <c r="U11689" s="41">
        <v>85200</v>
      </c>
      <c r="V11689" s="41"/>
      <c r="W11689" s="41"/>
      <c r="X11689" s="41"/>
      <c r="Y11689" s="41"/>
      <c r="Z11689" s="41">
        <v>124000</v>
      </c>
      <c r="AA11689" s="41">
        <v>236000</v>
      </c>
      <c r="AB11689" s="41">
        <v>445200</v>
      </c>
    </row>
    <row r="11690" spans="1:28">
      <c r="A11690" t="s">
        <v>26385</v>
      </c>
      <c r="B11690" t="s">
        <v>6</v>
      </c>
      <c r="C11690">
        <v>96000</v>
      </c>
      <c r="S11690" s="40" t="s">
        <v>17810</v>
      </c>
      <c r="T11690" s="41"/>
      <c r="U11690" s="41"/>
      <c r="V11690" s="41">
        <v>50000</v>
      </c>
      <c r="W11690" s="41"/>
      <c r="X11690" s="41"/>
      <c r="Y11690" s="41"/>
      <c r="Z11690" s="41"/>
      <c r="AA11690" s="41"/>
      <c r="AB11690" s="41">
        <v>50000</v>
      </c>
    </row>
    <row r="11691" spans="1:28">
      <c r="A11691" t="s">
        <v>9697</v>
      </c>
      <c r="B11691" t="s">
        <v>22</v>
      </c>
      <c r="C11691">
        <v>47000</v>
      </c>
      <c r="S11691" s="40" t="s">
        <v>9359</v>
      </c>
      <c r="T11691" s="41"/>
      <c r="U11691" s="41">
        <v>85000</v>
      </c>
      <c r="V11691" s="41"/>
      <c r="W11691" s="41"/>
      <c r="X11691" s="41"/>
      <c r="Y11691" s="41"/>
      <c r="Z11691" s="41"/>
      <c r="AA11691" s="41"/>
      <c r="AB11691" s="41">
        <v>85000</v>
      </c>
    </row>
    <row r="11692" spans="1:28">
      <c r="A11692" t="s">
        <v>4705</v>
      </c>
      <c r="B11692" t="s">
        <v>59</v>
      </c>
      <c r="C11692">
        <v>215000</v>
      </c>
      <c r="S11692" s="40" t="s">
        <v>24994</v>
      </c>
      <c r="T11692" s="41"/>
      <c r="U11692" s="41">
        <v>49516</v>
      </c>
      <c r="V11692" s="41"/>
      <c r="W11692" s="41"/>
      <c r="X11692" s="41"/>
      <c r="Y11692" s="41"/>
      <c r="Z11692" s="41"/>
      <c r="AA11692" s="41"/>
      <c r="AB11692" s="41">
        <v>49516</v>
      </c>
    </row>
    <row r="11693" spans="1:28">
      <c r="A11693" t="s">
        <v>4705</v>
      </c>
      <c r="B11693" t="s">
        <v>22</v>
      </c>
      <c r="C11693">
        <v>60000</v>
      </c>
      <c r="S11693" s="40" t="s">
        <v>27348</v>
      </c>
      <c r="T11693" s="41"/>
      <c r="U11693" s="41">
        <v>117000</v>
      </c>
      <c r="V11693" s="41"/>
      <c r="W11693" s="41"/>
      <c r="X11693" s="41"/>
      <c r="Y11693" s="41"/>
      <c r="Z11693" s="41"/>
      <c r="AA11693" s="41"/>
      <c r="AB11693" s="41">
        <v>117000</v>
      </c>
    </row>
    <row r="11694" spans="1:28">
      <c r="A11694" t="s">
        <v>4705</v>
      </c>
      <c r="B11694" t="s">
        <v>6</v>
      </c>
      <c r="C11694">
        <v>131742</v>
      </c>
      <c r="S11694" s="40" t="s">
        <v>23045</v>
      </c>
      <c r="T11694" s="41"/>
      <c r="U11694" s="41"/>
      <c r="V11694" s="41"/>
      <c r="W11694" s="41">
        <v>128000</v>
      </c>
      <c r="X11694" s="41"/>
      <c r="Y11694" s="41"/>
      <c r="Z11694" s="41"/>
      <c r="AA11694" s="41"/>
      <c r="AB11694" s="41">
        <v>128000</v>
      </c>
    </row>
    <row r="11695" spans="1:28">
      <c r="A11695" t="s">
        <v>28119</v>
      </c>
      <c r="B11695" t="s">
        <v>59</v>
      </c>
      <c r="C11695">
        <v>158600</v>
      </c>
      <c r="S11695" s="40" t="s">
        <v>10762</v>
      </c>
      <c r="T11695" s="41"/>
      <c r="U11695" s="41"/>
      <c r="V11695" s="41"/>
      <c r="W11695" s="41"/>
      <c r="X11695" s="41"/>
      <c r="Y11695" s="41"/>
      <c r="Z11695" s="41">
        <v>185900</v>
      </c>
      <c r="AA11695" s="41"/>
      <c r="AB11695" s="41">
        <v>185900</v>
      </c>
    </row>
    <row r="11696" spans="1:28">
      <c r="A11696" t="s">
        <v>8966</v>
      </c>
      <c r="B11696" t="s">
        <v>59</v>
      </c>
      <c r="C11696">
        <v>68500</v>
      </c>
      <c r="S11696" s="40" t="s">
        <v>13455</v>
      </c>
      <c r="T11696" s="41"/>
      <c r="U11696" s="41">
        <v>255000</v>
      </c>
      <c r="V11696" s="41"/>
      <c r="W11696" s="41"/>
      <c r="X11696" s="41"/>
      <c r="Y11696" s="41"/>
      <c r="Z11696" s="41"/>
      <c r="AA11696" s="41"/>
      <c r="AB11696" s="41">
        <v>255000</v>
      </c>
    </row>
    <row r="11697" spans="1:28">
      <c r="A11697" t="s">
        <v>8966</v>
      </c>
      <c r="B11697" t="s">
        <v>194</v>
      </c>
      <c r="C11697">
        <v>124250</v>
      </c>
      <c r="S11697" s="40" t="s">
        <v>11364</v>
      </c>
      <c r="T11697" s="41"/>
      <c r="U11697" s="41">
        <v>61000</v>
      </c>
      <c r="V11697" s="41"/>
      <c r="W11697" s="41"/>
      <c r="X11697" s="41"/>
      <c r="Y11697" s="41"/>
      <c r="Z11697" s="41"/>
      <c r="AA11697" s="41"/>
      <c r="AB11697" s="41">
        <v>61000</v>
      </c>
    </row>
    <row r="11698" spans="1:28">
      <c r="A11698" t="s">
        <v>992</v>
      </c>
      <c r="B11698" t="s">
        <v>59</v>
      </c>
      <c r="C11698">
        <v>165000</v>
      </c>
      <c r="S11698" s="40" t="s">
        <v>12401</v>
      </c>
      <c r="T11698" s="41"/>
      <c r="U11698" s="41">
        <v>91000</v>
      </c>
      <c r="V11698" s="41"/>
      <c r="W11698" s="41"/>
      <c r="X11698" s="41"/>
      <c r="Y11698" s="41"/>
      <c r="Z11698" s="41"/>
      <c r="AA11698" s="41"/>
      <c r="AB11698" s="41">
        <v>91000</v>
      </c>
    </row>
    <row r="11699" spans="1:28">
      <c r="A11699" t="s">
        <v>665</v>
      </c>
      <c r="B11699" t="s">
        <v>59</v>
      </c>
      <c r="C11699">
        <v>105500</v>
      </c>
      <c r="S11699" s="40" t="s">
        <v>14060</v>
      </c>
      <c r="T11699" s="41"/>
      <c r="U11699" s="41"/>
      <c r="V11699" s="41"/>
      <c r="W11699" s="41"/>
      <c r="X11699" s="41"/>
      <c r="Y11699" s="41"/>
      <c r="Z11699" s="41"/>
      <c r="AA11699" s="41">
        <v>52000</v>
      </c>
      <c r="AB11699" s="41">
        <v>52000</v>
      </c>
    </row>
    <row r="11700" spans="1:28">
      <c r="A11700" t="s">
        <v>25928</v>
      </c>
      <c r="B11700" t="s">
        <v>22</v>
      </c>
      <c r="C11700">
        <v>58000</v>
      </c>
      <c r="S11700" s="40" t="s">
        <v>18449</v>
      </c>
      <c r="T11700" s="41"/>
      <c r="U11700" s="41"/>
      <c r="V11700" s="41"/>
      <c r="W11700" s="41">
        <v>59500</v>
      </c>
      <c r="X11700" s="41"/>
      <c r="Y11700" s="41"/>
      <c r="Z11700" s="41"/>
      <c r="AA11700" s="41"/>
      <c r="AB11700" s="41">
        <v>59500</v>
      </c>
    </row>
    <row r="11701" spans="1:28">
      <c r="A11701" t="s">
        <v>20596</v>
      </c>
      <c r="B11701" t="s">
        <v>48</v>
      </c>
      <c r="C11701">
        <v>112000</v>
      </c>
      <c r="S11701" s="40" t="s">
        <v>18674</v>
      </c>
      <c r="T11701" s="41"/>
      <c r="U11701" s="41"/>
      <c r="V11701" s="41"/>
      <c r="W11701" s="41">
        <v>84000</v>
      </c>
      <c r="X11701" s="41"/>
      <c r="Y11701" s="41"/>
      <c r="Z11701" s="41"/>
      <c r="AA11701" s="41"/>
      <c r="AB11701" s="41">
        <v>84000</v>
      </c>
    </row>
    <row r="11702" spans="1:28">
      <c r="A11702" t="s">
        <v>22019</v>
      </c>
      <c r="B11702" t="s">
        <v>48</v>
      </c>
      <c r="C11702">
        <v>83000</v>
      </c>
      <c r="S11702" s="40" t="s">
        <v>11991</v>
      </c>
      <c r="T11702" s="41"/>
      <c r="U11702" s="41">
        <v>1609166</v>
      </c>
      <c r="V11702" s="41"/>
      <c r="W11702" s="41">
        <v>440100</v>
      </c>
      <c r="X11702" s="41"/>
      <c r="Y11702" s="41"/>
      <c r="Z11702" s="41">
        <v>157500</v>
      </c>
      <c r="AA11702" s="41">
        <v>445000</v>
      </c>
      <c r="AB11702" s="41">
        <v>2651766</v>
      </c>
    </row>
    <row r="11703" spans="1:28">
      <c r="A11703" t="s">
        <v>24654</v>
      </c>
      <c r="B11703" t="s">
        <v>59</v>
      </c>
      <c r="C11703">
        <v>104000</v>
      </c>
      <c r="S11703" s="40" t="s">
        <v>20023</v>
      </c>
      <c r="T11703" s="41"/>
      <c r="U11703" s="41">
        <v>192500</v>
      </c>
      <c r="V11703" s="41"/>
      <c r="W11703" s="41"/>
      <c r="X11703" s="41"/>
      <c r="Y11703" s="41"/>
      <c r="Z11703" s="41">
        <v>149000</v>
      </c>
      <c r="AA11703" s="41"/>
      <c r="AB11703" s="41">
        <v>341500</v>
      </c>
    </row>
    <row r="11704" spans="1:28">
      <c r="A11704" t="s">
        <v>20054</v>
      </c>
      <c r="B11704" t="s">
        <v>14</v>
      </c>
      <c r="C11704">
        <v>76000</v>
      </c>
      <c r="S11704" s="40" t="s">
        <v>27872</v>
      </c>
      <c r="T11704" s="41"/>
      <c r="U11704" s="41">
        <v>133000</v>
      </c>
      <c r="V11704" s="41"/>
      <c r="W11704" s="41"/>
      <c r="X11704" s="41"/>
      <c r="Y11704" s="41"/>
      <c r="Z11704" s="41"/>
      <c r="AA11704" s="41"/>
      <c r="AB11704" s="41">
        <v>133000</v>
      </c>
    </row>
    <row r="11705" spans="1:28">
      <c r="A11705" t="s">
        <v>17974</v>
      </c>
      <c r="B11705" t="s">
        <v>59</v>
      </c>
      <c r="C11705">
        <v>57500</v>
      </c>
      <c r="S11705" s="40" t="s">
        <v>4369</v>
      </c>
      <c r="T11705" s="41"/>
      <c r="U11705" s="41"/>
      <c r="V11705" s="41"/>
      <c r="W11705" s="41"/>
      <c r="X11705" s="41"/>
      <c r="Y11705" s="41"/>
      <c r="Z11705" s="41">
        <v>63500</v>
      </c>
      <c r="AA11705" s="41"/>
      <c r="AB11705" s="41">
        <v>63500</v>
      </c>
    </row>
    <row r="11706" spans="1:28">
      <c r="A11706" t="s">
        <v>12917</v>
      </c>
      <c r="B11706" t="s">
        <v>59</v>
      </c>
      <c r="C11706">
        <v>69422</v>
      </c>
      <c r="S11706" s="40" t="s">
        <v>3613</v>
      </c>
      <c r="T11706" s="41">
        <v>58000</v>
      </c>
      <c r="U11706" s="41">
        <v>59044</v>
      </c>
      <c r="V11706" s="41">
        <v>117636</v>
      </c>
      <c r="W11706" s="41"/>
      <c r="X11706" s="41"/>
      <c r="Y11706" s="41"/>
      <c r="Z11706" s="41">
        <v>52500</v>
      </c>
      <c r="AA11706" s="41"/>
      <c r="AB11706" s="41">
        <v>287180</v>
      </c>
    </row>
    <row r="11707" spans="1:28">
      <c r="A11707" t="s">
        <v>9244</v>
      </c>
      <c r="B11707" t="s">
        <v>59</v>
      </c>
      <c r="C11707">
        <v>112500</v>
      </c>
      <c r="S11707" s="40" t="s">
        <v>25579</v>
      </c>
      <c r="T11707" s="41"/>
      <c r="U11707" s="41">
        <v>142500</v>
      </c>
      <c r="V11707" s="41"/>
      <c r="W11707" s="41"/>
      <c r="X11707" s="41"/>
      <c r="Y11707" s="41"/>
      <c r="Z11707" s="41"/>
      <c r="AA11707" s="41"/>
      <c r="AB11707" s="41">
        <v>142500</v>
      </c>
    </row>
    <row r="11708" spans="1:28">
      <c r="A11708" t="s">
        <v>15893</v>
      </c>
      <c r="B11708" t="s">
        <v>14</v>
      </c>
      <c r="C11708">
        <v>33471</v>
      </c>
      <c r="S11708" s="40" t="s">
        <v>14016</v>
      </c>
      <c r="T11708" s="41"/>
      <c r="U11708" s="41"/>
      <c r="V11708" s="41"/>
      <c r="W11708" s="41">
        <v>81000</v>
      </c>
      <c r="X11708" s="41"/>
      <c r="Y11708" s="41"/>
      <c r="Z11708" s="41"/>
      <c r="AA11708" s="41"/>
      <c r="AB11708" s="41">
        <v>81000</v>
      </c>
    </row>
    <row r="11709" spans="1:28">
      <c r="A11709" t="s">
        <v>11593</v>
      </c>
      <c r="B11709" t="s">
        <v>257</v>
      </c>
      <c r="C11709">
        <v>95000</v>
      </c>
      <c r="S11709" s="40" t="s">
        <v>15847</v>
      </c>
      <c r="T11709" s="41"/>
      <c r="U11709" s="41">
        <v>120000</v>
      </c>
      <c r="V11709" s="41"/>
      <c r="W11709" s="41"/>
      <c r="X11709" s="41"/>
      <c r="Y11709" s="41"/>
      <c r="Z11709" s="41"/>
      <c r="AA11709" s="41"/>
      <c r="AB11709" s="41">
        <v>120000</v>
      </c>
    </row>
    <row r="11710" spans="1:28">
      <c r="A11710" t="s">
        <v>28253</v>
      </c>
      <c r="B11710" t="s">
        <v>6</v>
      </c>
      <c r="C11710">
        <v>75000</v>
      </c>
      <c r="S11710" s="40" t="s">
        <v>15008</v>
      </c>
      <c r="T11710" s="41"/>
      <c r="U11710" s="41"/>
      <c r="V11710" s="41"/>
      <c r="W11710" s="41"/>
      <c r="X11710" s="41"/>
      <c r="Y11710" s="41">
        <v>65147</v>
      </c>
      <c r="Z11710" s="41"/>
      <c r="AA11710" s="41"/>
      <c r="AB11710" s="41">
        <v>65147</v>
      </c>
    </row>
    <row r="11711" spans="1:28">
      <c r="A11711" t="s">
        <v>6043</v>
      </c>
      <c r="B11711" t="s">
        <v>59</v>
      </c>
      <c r="C11711">
        <v>89000</v>
      </c>
      <c r="S11711" s="40" t="s">
        <v>28404</v>
      </c>
      <c r="T11711" s="41">
        <v>132000</v>
      </c>
      <c r="U11711" s="41"/>
      <c r="V11711" s="41"/>
      <c r="W11711" s="41"/>
      <c r="X11711" s="41"/>
      <c r="Y11711" s="41"/>
      <c r="Z11711" s="41"/>
      <c r="AA11711" s="41"/>
      <c r="AB11711" s="41">
        <v>132000</v>
      </c>
    </row>
    <row r="11712" spans="1:28">
      <c r="A11712" t="s">
        <v>11794</v>
      </c>
      <c r="B11712" t="s">
        <v>22</v>
      </c>
      <c r="C11712">
        <v>191185</v>
      </c>
      <c r="S11712" s="40" t="s">
        <v>23971</v>
      </c>
      <c r="T11712" s="41"/>
      <c r="U11712" s="41"/>
      <c r="V11712" s="41"/>
      <c r="W11712" s="41">
        <v>146020</v>
      </c>
      <c r="X11712" s="41"/>
      <c r="Y11712" s="41"/>
      <c r="Z11712" s="41"/>
      <c r="AA11712" s="41"/>
      <c r="AB11712" s="41">
        <v>146020</v>
      </c>
    </row>
    <row r="11713" spans="1:28">
      <c r="A11713" t="s">
        <v>11794</v>
      </c>
      <c r="B11713" t="s">
        <v>6</v>
      </c>
      <c r="C11713">
        <v>52000</v>
      </c>
      <c r="S11713" s="40" t="s">
        <v>16922</v>
      </c>
      <c r="T11713" s="41"/>
      <c r="U11713" s="41"/>
      <c r="V11713" s="41"/>
      <c r="W11713" s="41"/>
      <c r="X11713" s="41"/>
      <c r="Y11713" s="41"/>
      <c r="Z11713" s="41"/>
      <c r="AA11713" s="41">
        <v>153000</v>
      </c>
      <c r="AB11713" s="41">
        <v>153000</v>
      </c>
    </row>
    <row r="11714" spans="1:28">
      <c r="A11714" t="s">
        <v>11794</v>
      </c>
      <c r="B11714" t="s">
        <v>14</v>
      </c>
      <c r="C11714">
        <v>72150</v>
      </c>
      <c r="S11714" s="40" t="s">
        <v>1408</v>
      </c>
      <c r="T11714" s="41"/>
      <c r="U11714" s="41"/>
      <c r="V11714" s="41"/>
      <c r="W11714" s="41"/>
      <c r="X11714" s="41"/>
      <c r="Y11714" s="41"/>
      <c r="Z11714" s="41"/>
      <c r="AA11714" s="41">
        <v>222000</v>
      </c>
      <c r="AB11714" s="41">
        <v>222000</v>
      </c>
    </row>
    <row r="11715" spans="1:28">
      <c r="A11715" t="s">
        <v>22753</v>
      </c>
      <c r="B11715" t="s">
        <v>75</v>
      </c>
      <c r="C11715">
        <v>36133</v>
      </c>
      <c r="S11715" s="40" t="s">
        <v>11036</v>
      </c>
      <c r="T11715" s="41"/>
      <c r="U11715" s="41"/>
      <c r="V11715" s="41"/>
      <c r="W11715" s="41"/>
      <c r="X11715" s="41"/>
      <c r="Y11715" s="41"/>
      <c r="Z11715" s="41">
        <v>150000</v>
      </c>
      <c r="AA11715" s="41"/>
      <c r="AB11715" s="41">
        <v>150000</v>
      </c>
    </row>
    <row r="11716" spans="1:28">
      <c r="A11716" t="s">
        <v>21114</v>
      </c>
      <c r="B11716" t="s">
        <v>48</v>
      </c>
      <c r="C11716">
        <v>65650</v>
      </c>
      <c r="S11716" s="40" t="s">
        <v>18308</v>
      </c>
      <c r="T11716" s="41"/>
      <c r="U11716" s="41">
        <v>295700</v>
      </c>
      <c r="V11716" s="41"/>
      <c r="W11716" s="41"/>
      <c r="X11716" s="41"/>
      <c r="Y11716" s="41"/>
      <c r="Z11716" s="41"/>
      <c r="AA11716" s="41"/>
      <c r="AB11716" s="41">
        <v>295700</v>
      </c>
    </row>
    <row r="11717" spans="1:28">
      <c r="A11717" t="s">
        <v>14458</v>
      </c>
      <c r="B11717" t="s">
        <v>59</v>
      </c>
      <c r="C11717">
        <v>42250</v>
      </c>
      <c r="S11717" s="40" t="s">
        <v>19986</v>
      </c>
      <c r="T11717" s="41"/>
      <c r="U11717" s="41">
        <v>235000</v>
      </c>
      <c r="V11717" s="41"/>
      <c r="W11717" s="41"/>
      <c r="X11717" s="41"/>
      <c r="Y11717" s="41"/>
      <c r="Z11717" s="41"/>
      <c r="AA11717" s="41"/>
      <c r="AB11717" s="41">
        <v>235000</v>
      </c>
    </row>
    <row r="11718" spans="1:28">
      <c r="A11718" t="s">
        <v>3244</v>
      </c>
      <c r="B11718" t="s">
        <v>22</v>
      </c>
      <c r="C11718">
        <v>61800</v>
      </c>
      <c r="S11718" s="40" t="s">
        <v>22319</v>
      </c>
      <c r="T11718" s="41"/>
      <c r="U11718" s="41">
        <v>447000</v>
      </c>
      <c r="V11718" s="41"/>
      <c r="W11718" s="41"/>
      <c r="X11718" s="41"/>
      <c r="Y11718" s="41"/>
      <c r="Z11718" s="41"/>
      <c r="AA11718" s="41"/>
      <c r="AB11718" s="41">
        <v>447000</v>
      </c>
    </row>
    <row r="11719" spans="1:28">
      <c r="A11719" t="s">
        <v>8217</v>
      </c>
      <c r="B11719" t="s">
        <v>14</v>
      </c>
      <c r="C11719">
        <v>96000</v>
      </c>
      <c r="S11719" s="40" t="s">
        <v>4638</v>
      </c>
      <c r="T11719" s="41"/>
      <c r="U11719" s="41"/>
      <c r="V11719" s="41">
        <v>52000</v>
      </c>
      <c r="W11719" s="41"/>
      <c r="X11719" s="41"/>
      <c r="Y11719" s="41"/>
      <c r="Z11719" s="41"/>
      <c r="AA11719" s="41"/>
      <c r="AB11719" s="41">
        <v>52000</v>
      </c>
    </row>
    <row r="11720" spans="1:28">
      <c r="A11720" t="s">
        <v>19068</v>
      </c>
      <c r="B11720" t="s">
        <v>257</v>
      </c>
      <c r="C11720">
        <v>124000</v>
      </c>
      <c r="S11720" s="40" t="s">
        <v>7094</v>
      </c>
      <c r="T11720" s="41"/>
      <c r="U11720" s="41"/>
      <c r="V11720" s="41"/>
      <c r="W11720" s="41"/>
      <c r="X11720" s="41"/>
      <c r="Y11720" s="41"/>
      <c r="Z11720" s="41">
        <v>106920</v>
      </c>
      <c r="AA11720" s="41"/>
      <c r="AB11720" s="41">
        <v>106920</v>
      </c>
    </row>
    <row r="11721" spans="1:28">
      <c r="A11721" t="s">
        <v>28342</v>
      </c>
      <c r="B11721" t="s">
        <v>59</v>
      </c>
      <c r="C11721">
        <v>100750</v>
      </c>
      <c r="S11721" s="40" t="s">
        <v>24596</v>
      </c>
      <c r="T11721" s="41"/>
      <c r="U11721" s="41"/>
      <c r="V11721" s="41"/>
      <c r="W11721" s="41">
        <v>130500</v>
      </c>
      <c r="X11721" s="41"/>
      <c r="Y11721" s="41"/>
      <c r="Z11721" s="41"/>
      <c r="AA11721" s="41"/>
      <c r="AB11721" s="41">
        <v>130500</v>
      </c>
    </row>
    <row r="11722" spans="1:28">
      <c r="A11722" t="s">
        <v>15251</v>
      </c>
      <c r="B11722" t="s">
        <v>59</v>
      </c>
      <c r="C11722">
        <v>120000</v>
      </c>
      <c r="S11722" s="40" t="s">
        <v>22716</v>
      </c>
      <c r="T11722" s="41"/>
      <c r="U11722" s="41">
        <v>195000</v>
      </c>
      <c r="V11722" s="41"/>
      <c r="W11722" s="41"/>
      <c r="X11722" s="41"/>
      <c r="Y11722" s="41"/>
      <c r="Z11722" s="41"/>
      <c r="AA11722" s="41"/>
      <c r="AB11722" s="41">
        <v>195000</v>
      </c>
    </row>
    <row r="11723" spans="1:28">
      <c r="A11723" t="s">
        <v>15251</v>
      </c>
      <c r="B11723" t="s">
        <v>6</v>
      </c>
      <c r="C11723">
        <v>45000</v>
      </c>
      <c r="S11723" s="40" t="s">
        <v>2550</v>
      </c>
      <c r="T11723" s="41"/>
      <c r="U11723" s="41">
        <v>251500</v>
      </c>
      <c r="V11723" s="41">
        <v>103000</v>
      </c>
      <c r="W11723" s="41"/>
      <c r="X11723" s="41"/>
      <c r="Y11723" s="41"/>
      <c r="Z11723" s="41"/>
      <c r="AA11723" s="41">
        <v>99000</v>
      </c>
      <c r="AB11723" s="41">
        <v>453500</v>
      </c>
    </row>
    <row r="11724" spans="1:28">
      <c r="A11724" t="s">
        <v>10584</v>
      </c>
      <c r="B11724" t="s">
        <v>59</v>
      </c>
      <c r="C11724">
        <v>85000</v>
      </c>
      <c r="S11724" s="40" t="s">
        <v>2935</v>
      </c>
      <c r="T11724" s="41"/>
      <c r="U11724" s="41">
        <v>39478</v>
      </c>
      <c r="V11724" s="41"/>
      <c r="W11724" s="41"/>
      <c r="X11724" s="41"/>
      <c r="Y11724" s="41"/>
      <c r="Z11724" s="41"/>
      <c r="AA11724" s="41"/>
      <c r="AB11724" s="41">
        <v>39478</v>
      </c>
    </row>
    <row r="11725" spans="1:28">
      <c r="A11725" t="s">
        <v>17086</v>
      </c>
      <c r="B11725" t="s">
        <v>22</v>
      </c>
      <c r="C11725">
        <v>62000</v>
      </c>
      <c r="S11725" s="40" t="s">
        <v>8562</v>
      </c>
      <c r="T11725" s="41"/>
      <c r="U11725" s="41">
        <v>1000000</v>
      </c>
      <c r="V11725" s="41">
        <v>63150</v>
      </c>
      <c r="W11725" s="41"/>
      <c r="X11725" s="41"/>
      <c r="Y11725" s="41"/>
      <c r="Z11725" s="41"/>
      <c r="AA11725" s="41">
        <v>160000</v>
      </c>
      <c r="AB11725" s="41">
        <v>1223150</v>
      </c>
    </row>
    <row r="11726" spans="1:28">
      <c r="A11726" t="s">
        <v>7350</v>
      </c>
      <c r="B11726" t="s">
        <v>6</v>
      </c>
      <c r="C11726">
        <v>97725</v>
      </c>
      <c r="S11726" s="40" t="s">
        <v>22072</v>
      </c>
      <c r="T11726" s="41"/>
      <c r="U11726" s="41"/>
      <c r="V11726" s="41"/>
      <c r="W11726" s="41"/>
      <c r="X11726" s="41"/>
      <c r="Y11726" s="41"/>
      <c r="Z11726" s="41"/>
      <c r="AA11726" s="41">
        <v>156000</v>
      </c>
      <c r="AB11726" s="41">
        <v>156000</v>
      </c>
    </row>
    <row r="11727" spans="1:28">
      <c r="A11727" t="s">
        <v>10668</v>
      </c>
      <c r="B11727" t="s">
        <v>59</v>
      </c>
      <c r="C11727">
        <v>41400</v>
      </c>
      <c r="S11727" s="40" t="s">
        <v>25639</v>
      </c>
      <c r="T11727" s="41"/>
      <c r="U11727" s="41">
        <v>354000</v>
      </c>
      <c r="V11727" s="41"/>
      <c r="W11727" s="41"/>
      <c r="X11727" s="41"/>
      <c r="Y11727" s="41"/>
      <c r="Z11727" s="41"/>
      <c r="AA11727" s="41"/>
      <c r="AB11727" s="41">
        <v>354000</v>
      </c>
    </row>
    <row r="11728" spans="1:28">
      <c r="A11728" t="s">
        <v>17217</v>
      </c>
      <c r="B11728" t="s">
        <v>14</v>
      </c>
      <c r="C11728">
        <v>58500</v>
      </c>
      <c r="S11728" s="40" t="s">
        <v>27691</v>
      </c>
      <c r="T11728" s="41"/>
      <c r="U11728" s="41"/>
      <c r="V11728" s="41"/>
      <c r="W11728" s="41"/>
      <c r="X11728" s="41"/>
      <c r="Y11728" s="41"/>
      <c r="Z11728" s="41">
        <v>91550</v>
      </c>
      <c r="AA11728" s="41"/>
      <c r="AB11728" s="41">
        <v>91550</v>
      </c>
    </row>
    <row r="11729" spans="1:28">
      <c r="A11729" t="s">
        <v>15174</v>
      </c>
      <c r="B11729" t="s">
        <v>59</v>
      </c>
      <c r="C11729">
        <v>75000</v>
      </c>
      <c r="S11729" s="40" t="s">
        <v>12905</v>
      </c>
      <c r="T11729" s="41"/>
      <c r="U11729" s="41"/>
      <c r="V11729" s="41"/>
      <c r="W11729" s="41">
        <v>816000</v>
      </c>
      <c r="X11729" s="41"/>
      <c r="Y11729" s="41"/>
      <c r="Z11729" s="41"/>
      <c r="AA11729" s="41"/>
      <c r="AB11729" s="41">
        <v>816000</v>
      </c>
    </row>
    <row r="11730" spans="1:28">
      <c r="A11730" t="s">
        <v>15174</v>
      </c>
      <c r="B11730" t="s">
        <v>22</v>
      </c>
      <c r="C11730">
        <v>47323</v>
      </c>
      <c r="S11730" s="40" t="s">
        <v>20563</v>
      </c>
      <c r="T11730" s="41"/>
      <c r="U11730" s="41"/>
      <c r="V11730" s="41"/>
      <c r="W11730" s="41">
        <v>190575</v>
      </c>
      <c r="X11730" s="41"/>
      <c r="Y11730" s="41"/>
      <c r="Z11730" s="41"/>
      <c r="AA11730" s="41"/>
      <c r="AB11730" s="41">
        <v>190575</v>
      </c>
    </row>
    <row r="11731" spans="1:28">
      <c r="A11731" t="s">
        <v>7626</v>
      </c>
      <c r="B11731" t="s">
        <v>59</v>
      </c>
      <c r="C11731">
        <v>52502</v>
      </c>
      <c r="S11731" s="40" t="s">
        <v>141</v>
      </c>
      <c r="T11731" s="41"/>
      <c r="U11731" s="41"/>
      <c r="V11731" s="41"/>
      <c r="W11731" s="41"/>
      <c r="X11731" s="41"/>
      <c r="Y11731" s="41"/>
      <c r="Z11731" s="41"/>
      <c r="AA11731" s="41">
        <v>78000</v>
      </c>
      <c r="AB11731" s="41">
        <v>78000</v>
      </c>
    </row>
    <row r="11732" spans="1:28">
      <c r="A11732" t="s">
        <v>12889</v>
      </c>
      <c r="B11732" t="s">
        <v>22</v>
      </c>
      <c r="C11732">
        <v>50115</v>
      </c>
      <c r="S11732" s="40" t="s">
        <v>27619</v>
      </c>
      <c r="T11732" s="41"/>
      <c r="U11732" s="41"/>
      <c r="V11732" s="41"/>
      <c r="W11732" s="41">
        <v>202500</v>
      </c>
      <c r="X11732" s="41"/>
      <c r="Y11732" s="41"/>
      <c r="Z11732" s="41"/>
      <c r="AA11732" s="41"/>
      <c r="AB11732" s="41">
        <v>202500</v>
      </c>
    </row>
    <row r="11733" spans="1:28">
      <c r="A11733" t="s">
        <v>17685</v>
      </c>
      <c r="B11733" t="s">
        <v>6</v>
      </c>
      <c r="C11733">
        <v>62400</v>
      </c>
      <c r="S11733" s="40" t="s">
        <v>7793</v>
      </c>
      <c r="T11733" s="41"/>
      <c r="U11733" s="41">
        <v>131400</v>
      </c>
      <c r="V11733" s="41"/>
      <c r="W11733" s="41"/>
      <c r="X11733" s="41"/>
      <c r="Y11733" s="41"/>
      <c r="Z11733" s="41"/>
      <c r="AA11733" s="41"/>
      <c r="AB11733" s="41">
        <v>131400</v>
      </c>
    </row>
    <row r="11734" spans="1:28">
      <c r="A11734" t="s">
        <v>5475</v>
      </c>
      <c r="B11734" t="s">
        <v>59</v>
      </c>
      <c r="C11734">
        <v>64800</v>
      </c>
      <c r="S11734" s="40" t="s">
        <v>11900</v>
      </c>
      <c r="T11734" s="41"/>
      <c r="U11734" s="41">
        <v>5868931</v>
      </c>
      <c r="V11734" s="41"/>
      <c r="W11734" s="41">
        <v>2537800</v>
      </c>
      <c r="X11734" s="41"/>
      <c r="Y11734" s="41"/>
      <c r="Z11734" s="41">
        <v>631060</v>
      </c>
      <c r="AA11734" s="41">
        <v>897500</v>
      </c>
      <c r="AB11734" s="41">
        <v>9935291</v>
      </c>
    </row>
    <row r="11735" spans="1:28">
      <c r="A11735" t="s">
        <v>7683</v>
      </c>
      <c r="B11735" t="s">
        <v>22</v>
      </c>
      <c r="C11735">
        <v>57000</v>
      </c>
      <c r="S11735" s="40" t="s">
        <v>11158</v>
      </c>
      <c r="T11735" s="41"/>
      <c r="U11735" s="41">
        <v>1572000</v>
      </c>
      <c r="V11735" s="41"/>
      <c r="W11735" s="41"/>
      <c r="X11735" s="41"/>
      <c r="Y11735" s="41">
        <v>180000</v>
      </c>
      <c r="Z11735" s="41"/>
      <c r="AA11735" s="41"/>
      <c r="AB11735" s="41">
        <v>1752000</v>
      </c>
    </row>
    <row r="11736" spans="1:28">
      <c r="A11736" t="s">
        <v>7683</v>
      </c>
      <c r="B11736" t="s">
        <v>14</v>
      </c>
      <c r="C11736">
        <v>31390</v>
      </c>
      <c r="S11736" s="40" t="s">
        <v>22496</v>
      </c>
      <c r="T11736" s="41"/>
      <c r="U11736" s="41"/>
      <c r="V11736" s="41"/>
      <c r="W11736" s="41"/>
      <c r="X11736" s="41"/>
      <c r="Y11736" s="41"/>
      <c r="Z11736" s="41"/>
      <c r="AA11736" s="41">
        <v>260000</v>
      </c>
      <c r="AB11736" s="41">
        <v>260000</v>
      </c>
    </row>
    <row r="11737" spans="1:28">
      <c r="A11737" t="s">
        <v>9762</v>
      </c>
      <c r="B11737" t="s">
        <v>59</v>
      </c>
      <c r="C11737">
        <v>54000</v>
      </c>
      <c r="S11737" s="40" t="s">
        <v>20095</v>
      </c>
      <c r="T11737" s="41"/>
      <c r="U11737" s="41">
        <v>72000</v>
      </c>
      <c r="V11737" s="41"/>
      <c r="W11737" s="41"/>
      <c r="X11737" s="41"/>
      <c r="Y11737" s="41"/>
      <c r="Z11737" s="41"/>
      <c r="AA11737" s="41"/>
      <c r="AB11737" s="41">
        <v>72000</v>
      </c>
    </row>
    <row r="11738" spans="1:28">
      <c r="A11738" t="s">
        <v>8875</v>
      </c>
      <c r="B11738" t="s">
        <v>59</v>
      </c>
      <c r="C11738">
        <v>132000</v>
      </c>
      <c r="S11738" s="40" t="s">
        <v>27169</v>
      </c>
      <c r="T11738" s="41"/>
      <c r="U11738" s="41"/>
      <c r="V11738" s="41"/>
      <c r="W11738" s="41"/>
      <c r="X11738" s="41"/>
      <c r="Y11738" s="41"/>
      <c r="Z11738" s="41">
        <v>83000</v>
      </c>
      <c r="AA11738" s="41"/>
      <c r="AB11738" s="41">
        <v>83000</v>
      </c>
    </row>
    <row r="11739" spans="1:28">
      <c r="A11739" t="s">
        <v>28249</v>
      </c>
      <c r="B11739" t="s">
        <v>22</v>
      </c>
      <c r="C11739">
        <v>69000</v>
      </c>
      <c r="S11739" s="40" t="s">
        <v>22572</v>
      </c>
      <c r="T11739" s="41"/>
      <c r="U11739" s="41"/>
      <c r="V11739" s="41"/>
      <c r="W11739" s="41">
        <v>200000</v>
      </c>
      <c r="X11739" s="41"/>
      <c r="Y11739" s="41"/>
      <c r="Z11739" s="41"/>
      <c r="AA11739" s="41"/>
      <c r="AB11739" s="41">
        <v>200000</v>
      </c>
    </row>
    <row r="11740" spans="1:28">
      <c r="A11740" t="s">
        <v>24950</v>
      </c>
      <c r="B11740" t="s">
        <v>59</v>
      </c>
      <c r="C11740">
        <v>102000</v>
      </c>
      <c r="S11740" s="40" t="s">
        <v>20842</v>
      </c>
      <c r="T11740" s="41"/>
      <c r="U11740" s="41">
        <v>219380</v>
      </c>
      <c r="V11740" s="41"/>
      <c r="W11740" s="41"/>
      <c r="X11740" s="41"/>
      <c r="Y11740" s="41"/>
      <c r="Z11740" s="41"/>
      <c r="AA11740" s="41"/>
      <c r="AB11740" s="41">
        <v>219380</v>
      </c>
    </row>
    <row r="11741" spans="1:28">
      <c r="A11741" t="s">
        <v>18966</v>
      </c>
      <c r="B11741" t="s">
        <v>59</v>
      </c>
      <c r="C11741">
        <v>60000</v>
      </c>
      <c r="S11741" s="40" t="s">
        <v>12052</v>
      </c>
      <c r="T11741" s="41"/>
      <c r="U11741" s="41"/>
      <c r="V11741" s="41"/>
      <c r="W11741" s="41">
        <v>191260</v>
      </c>
      <c r="X11741" s="41"/>
      <c r="Y11741" s="41"/>
      <c r="Z11741" s="41"/>
      <c r="AA11741" s="41">
        <v>173250</v>
      </c>
      <c r="AB11741" s="41">
        <v>364510</v>
      </c>
    </row>
    <row r="11742" spans="1:28">
      <c r="A11742" t="s">
        <v>15972</v>
      </c>
      <c r="B11742" t="s">
        <v>6</v>
      </c>
      <c r="C11742">
        <v>84680</v>
      </c>
      <c r="S11742" s="40" t="s">
        <v>27362</v>
      </c>
      <c r="T11742" s="41"/>
      <c r="U11742" s="41"/>
      <c r="V11742" s="41"/>
      <c r="W11742" s="41"/>
      <c r="X11742" s="41"/>
      <c r="Y11742" s="41"/>
      <c r="Z11742" s="41"/>
      <c r="AA11742" s="41">
        <v>131000</v>
      </c>
      <c r="AB11742" s="41">
        <v>131000</v>
      </c>
    </row>
    <row r="11743" spans="1:28">
      <c r="A11743" t="s">
        <v>25779</v>
      </c>
      <c r="B11743" t="s">
        <v>257</v>
      </c>
      <c r="C11743">
        <v>116000</v>
      </c>
      <c r="S11743" s="40" t="s">
        <v>975</v>
      </c>
      <c r="T11743" s="41"/>
      <c r="U11743" s="41">
        <v>55300</v>
      </c>
      <c r="V11743" s="41"/>
      <c r="W11743" s="41"/>
      <c r="X11743" s="41"/>
      <c r="Y11743" s="41"/>
      <c r="Z11743" s="41">
        <v>45000</v>
      </c>
      <c r="AA11743" s="41"/>
      <c r="AB11743" s="41">
        <v>100300</v>
      </c>
    </row>
    <row r="11744" spans="1:28">
      <c r="A11744" t="s">
        <v>9414</v>
      </c>
      <c r="B11744" t="s">
        <v>14</v>
      </c>
      <c r="C11744">
        <v>40500</v>
      </c>
      <c r="S11744" s="40" t="s">
        <v>26521</v>
      </c>
      <c r="T11744" s="41"/>
      <c r="U11744" s="41">
        <v>51000</v>
      </c>
      <c r="V11744" s="41"/>
      <c r="W11744" s="41"/>
      <c r="X11744" s="41"/>
      <c r="Y11744" s="41"/>
      <c r="Z11744" s="41"/>
      <c r="AA11744" s="41"/>
      <c r="AB11744" s="41">
        <v>51000</v>
      </c>
    </row>
    <row r="11745" spans="1:28">
      <c r="A11745" t="s">
        <v>13469</v>
      </c>
      <c r="B11745" t="s">
        <v>14</v>
      </c>
      <c r="C11745">
        <v>46000</v>
      </c>
      <c r="S11745" s="40" t="s">
        <v>8629</v>
      </c>
      <c r="T11745" s="41"/>
      <c r="U11745" s="41">
        <v>83000</v>
      </c>
      <c r="V11745" s="41"/>
      <c r="W11745" s="41"/>
      <c r="X11745" s="41"/>
      <c r="Y11745" s="41"/>
      <c r="Z11745" s="41"/>
      <c r="AA11745" s="41"/>
      <c r="AB11745" s="41">
        <v>83000</v>
      </c>
    </row>
    <row r="11746" spans="1:28">
      <c r="A11746" t="s">
        <v>13850</v>
      </c>
      <c r="B11746" t="s">
        <v>59</v>
      </c>
      <c r="C11746">
        <v>210280</v>
      </c>
      <c r="S11746" s="40" t="s">
        <v>26962</v>
      </c>
      <c r="T11746" s="41"/>
      <c r="U11746" s="41">
        <v>47450</v>
      </c>
      <c r="V11746" s="41"/>
      <c r="W11746" s="41"/>
      <c r="X11746" s="41"/>
      <c r="Y11746" s="41"/>
      <c r="Z11746" s="41"/>
      <c r="AA11746" s="41"/>
      <c r="AB11746" s="41">
        <v>47450</v>
      </c>
    </row>
    <row r="11747" spans="1:28">
      <c r="A11747" t="s">
        <v>13850</v>
      </c>
      <c r="B11747" t="s">
        <v>48</v>
      </c>
      <c r="C11747">
        <v>126000</v>
      </c>
      <c r="S11747" s="40" t="s">
        <v>3306</v>
      </c>
      <c r="T11747" s="41"/>
      <c r="U11747" s="41">
        <v>190350</v>
      </c>
      <c r="V11747" s="41">
        <v>122830</v>
      </c>
      <c r="W11747" s="41"/>
      <c r="X11747" s="41"/>
      <c r="Y11747" s="41"/>
      <c r="Z11747" s="41">
        <v>147520</v>
      </c>
      <c r="AA11747" s="41">
        <v>174400</v>
      </c>
      <c r="AB11747" s="41">
        <v>635100</v>
      </c>
    </row>
    <row r="11748" spans="1:28">
      <c r="A11748" t="s">
        <v>26498</v>
      </c>
      <c r="B11748" t="s">
        <v>6</v>
      </c>
      <c r="C11748">
        <v>70000</v>
      </c>
      <c r="S11748" s="40" t="s">
        <v>3002</v>
      </c>
      <c r="T11748" s="41"/>
      <c r="U11748" s="41"/>
      <c r="V11748" s="41"/>
      <c r="W11748" s="41"/>
      <c r="X11748" s="41"/>
      <c r="Y11748" s="41"/>
      <c r="Z11748" s="41">
        <v>58000</v>
      </c>
      <c r="AA11748" s="41">
        <v>40000</v>
      </c>
      <c r="AB11748" s="41">
        <v>98000</v>
      </c>
    </row>
    <row r="11749" spans="1:28">
      <c r="A11749" t="s">
        <v>12318</v>
      </c>
      <c r="B11749" t="s">
        <v>59</v>
      </c>
      <c r="C11749">
        <v>46200</v>
      </c>
      <c r="S11749" s="40" t="s">
        <v>3533</v>
      </c>
      <c r="T11749" s="41"/>
      <c r="U11749" s="41"/>
      <c r="V11749" s="41"/>
      <c r="W11749" s="41"/>
      <c r="X11749" s="41"/>
      <c r="Y11749" s="41"/>
      <c r="Z11749" s="41">
        <v>62500</v>
      </c>
      <c r="AA11749" s="41"/>
      <c r="AB11749" s="41">
        <v>62500</v>
      </c>
    </row>
    <row r="11750" spans="1:28">
      <c r="A11750" t="s">
        <v>12318</v>
      </c>
      <c r="B11750" t="s">
        <v>6</v>
      </c>
      <c r="C11750">
        <v>56310</v>
      </c>
      <c r="S11750" s="40" t="s">
        <v>16820</v>
      </c>
      <c r="T11750" s="41"/>
      <c r="U11750" s="41"/>
      <c r="V11750" s="41"/>
      <c r="W11750" s="41"/>
      <c r="X11750" s="41"/>
      <c r="Y11750" s="41"/>
      <c r="Z11750" s="41">
        <v>28980</v>
      </c>
      <c r="AA11750" s="41"/>
      <c r="AB11750" s="41">
        <v>28980</v>
      </c>
    </row>
    <row r="11751" spans="1:28">
      <c r="A11751" t="s">
        <v>12318</v>
      </c>
      <c r="B11751" t="s">
        <v>14</v>
      </c>
      <c r="C11751">
        <v>184085</v>
      </c>
      <c r="S11751" s="40" t="s">
        <v>9616</v>
      </c>
      <c r="T11751" s="41"/>
      <c r="U11751" s="41"/>
      <c r="V11751" s="41"/>
      <c r="W11751" s="41"/>
      <c r="X11751" s="41"/>
      <c r="Y11751" s="41"/>
      <c r="Z11751" s="41"/>
      <c r="AA11751" s="41">
        <v>110000</v>
      </c>
      <c r="AB11751" s="41">
        <v>110000</v>
      </c>
    </row>
    <row r="11752" spans="1:28">
      <c r="A11752" t="s">
        <v>4095</v>
      </c>
      <c r="B11752" t="s">
        <v>14</v>
      </c>
      <c r="C11752">
        <v>70000</v>
      </c>
      <c r="S11752" s="40" t="s">
        <v>10555</v>
      </c>
      <c r="T11752" s="41"/>
      <c r="U11752" s="41"/>
      <c r="V11752" s="41"/>
      <c r="W11752" s="41"/>
      <c r="X11752" s="41"/>
      <c r="Y11752" s="41"/>
      <c r="Z11752" s="41"/>
      <c r="AA11752" s="41">
        <v>86090</v>
      </c>
      <c r="AB11752" s="41">
        <v>86090</v>
      </c>
    </row>
    <row r="11753" spans="1:28">
      <c r="A11753" t="s">
        <v>5789</v>
      </c>
      <c r="B11753" t="s">
        <v>59</v>
      </c>
      <c r="C11753">
        <v>110500</v>
      </c>
      <c r="S11753" s="40" t="s">
        <v>26522</v>
      </c>
      <c r="T11753" s="41"/>
      <c r="U11753" s="41"/>
      <c r="V11753" s="41"/>
      <c r="W11753" s="41">
        <v>125000</v>
      </c>
      <c r="X11753" s="41"/>
      <c r="Y11753" s="41"/>
      <c r="Z11753" s="41"/>
      <c r="AA11753" s="41"/>
      <c r="AB11753" s="41">
        <v>125000</v>
      </c>
    </row>
    <row r="11754" spans="1:28">
      <c r="A11754" t="s">
        <v>5789</v>
      </c>
      <c r="B11754" t="s">
        <v>6</v>
      </c>
      <c r="C11754">
        <v>73828</v>
      </c>
      <c r="S11754" s="40" t="s">
        <v>9182</v>
      </c>
      <c r="T11754" s="41"/>
      <c r="U11754" s="41">
        <v>62500</v>
      </c>
      <c r="V11754" s="41"/>
      <c r="W11754" s="41"/>
      <c r="X11754" s="41"/>
      <c r="Y11754" s="41"/>
      <c r="Z11754" s="41"/>
      <c r="AA11754" s="41"/>
      <c r="AB11754" s="41">
        <v>62500</v>
      </c>
    </row>
    <row r="11755" spans="1:28">
      <c r="A11755" t="s">
        <v>19678</v>
      </c>
      <c r="B11755" t="s">
        <v>14</v>
      </c>
      <c r="C11755">
        <v>69800</v>
      </c>
      <c r="S11755" s="40" t="s">
        <v>11045</v>
      </c>
      <c r="T11755" s="41"/>
      <c r="U11755" s="41">
        <v>69000</v>
      </c>
      <c r="V11755" s="41"/>
      <c r="W11755" s="41"/>
      <c r="X11755" s="41"/>
      <c r="Y11755" s="41"/>
      <c r="Z11755" s="41"/>
      <c r="AA11755" s="41"/>
      <c r="AB11755" s="41">
        <v>69000</v>
      </c>
    </row>
    <row r="11756" spans="1:28">
      <c r="A11756" t="s">
        <v>13969</v>
      </c>
      <c r="B11756" t="s">
        <v>14</v>
      </c>
      <c r="C11756">
        <v>75000</v>
      </c>
      <c r="S11756" s="40" t="s">
        <v>6700</v>
      </c>
      <c r="T11756" s="41"/>
      <c r="U11756" s="41"/>
      <c r="V11756" s="41"/>
      <c r="W11756" s="41"/>
      <c r="X11756" s="41"/>
      <c r="Y11756" s="41"/>
      <c r="Z11756" s="41">
        <v>70000</v>
      </c>
      <c r="AA11756" s="41"/>
      <c r="AB11756" s="41">
        <v>70000</v>
      </c>
    </row>
    <row r="11757" spans="1:28">
      <c r="A11757" t="s">
        <v>791</v>
      </c>
      <c r="B11757" t="s">
        <v>59</v>
      </c>
      <c r="C11757">
        <v>281600</v>
      </c>
      <c r="S11757" s="40" t="s">
        <v>22392</v>
      </c>
      <c r="T11757" s="41"/>
      <c r="U11757" s="41"/>
      <c r="V11757" s="41"/>
      <c r="W11757" s="41"/>
      <c r="X11757" s="41"/>
      <c r="Y11757" s="41"/>
      <c r="Z11757" s="41"/>
      <c r="AA11757" s="41">
        <v>65360</v>
      </c>
      <c r="AB11757" s="41">
        <v>65360</v>
      </c>
    </row>
    <row r="11758" spans="1:28">
      <c r="A11758" t="s">
        <v>791</v>
      </c>
      <c r="B11758" t="s">
        <v>48</v>
      </c>
      <c r="C11758">
        <v>349100</v>
      </c>
      <c r="S11758" s="40" t="s">
        <v>10620</v>
      </c>
      <c r="T11758" s="41"/>
      <c r="U11758" s="41"/>
      <c r="V11758" s="41"/>
      <c r="W11758" s="41">
        <v>125000</v>
      </c>
      <c r="X11758" s="41"/>
      <c r="Y11758" s="41"/>
      <c r="Z11758" s="41"/>
      <c r="AA11758" s="41"/>
      <c r="AB11758" s="41">
        <v>125000</v>
      </c>
    </row>
    <row r="11759" spans="1:28">
      <c r="A11759" t="s">
        <v>791</v>
      </c>
      <c r="B11759" t="s">
        <v>257</v>
      </c>
      <c r="C11759">
        <v>125000</v>
      </c>
      <c r="S11759" s="40" t="s">
        <v>1032</v>
      </c>
      <c r="T11759" s="41"/>
      <c r="U11759" s="41"/>
      <c r="V11759" s="41"/>
      <c r="W11759" s="41"/>
      <c r="X11759" s="41">
        <v>165000</v>
      </c>
      <c r="Y11759" s="41"/>
      <c r="Z11759" s="41"/>
      <c r="AA11759" s="41"/>
      <c r="AB11759" s="41">
        <v>165000</v>
      </c>
    </row>
    <row r="11760" spans="1:28">
      <c r="A11760" t="s">
        <v>791</v>
      </c>
      <c r="B11760" t="s">
        <v>194</v>
      </c>
      <c r="C11760">
        <v>81880</v>
      </c>
      <c r="S11760" s="40" t="s">
        <v>20574</v>
      </c>
      <c r="T11760" s="41"/>
      <c r="U11760" s="41"/>
      <c r="V11760" s="41"/>
      <c r="W11760" s="41"/>
      <c r="X11760" s="41"/>
      <c r="Y11760" s="41"/>
      <c r="Z11760" s="41"/>
      <c r="AA11760" s="41">
        <v>87000</v>
      </c>
      <c r="AB11760" s="41">
        <v>87000</v>
      </c>
    </row>
    <row r="11761" spans="1:28">
      <c r="A11761" t="s">
        <v>791</v>
      </c>
      <c r="B11761" t="s">
        <v>6</v>
      </c>
      <c r="C11761">
        <v>65250</v>
      </c>
      <c r="S11761" s="40" t="s">
        <v>14061</v>
      </c>
      <c r="T11761" s="41"/>
      <c r="U11761" s="41"/>
      <c r="V11761" s="41"/>
      <c r="W11761" s="41"/>
      <c r="X11761" s="41"/>
      <c r="Y11761" s="41"/>
      <c r="Z11761" s="41">
        <v>54000</v>
      </c>
      <c r="AA11761" s="41"/>
      <c r="AB11761" s="41">
        <v>54000</v>
      </c>
    </row>
    <row r="11762" spans="1:28">
      <c r="A11762" t="s">
        <v>791</v>
      </c>
      <c r="B11762" t="s">
        <v>14</v>
      </c>
      <c r="C11762">
        <v>305000</v>
      </c>
      <c r="S11762" s="40" t="s">
        <v>4767</v>
      </c>
      <c r="T11762" s="41"/>
      <c r="U11762" s="41">
        <v>70000</v>
      </c>
      <c r="V11762" s="41"/>
      <c r="W11762" s="41"/>
      <c r="X11762" s="41"/>
      <c r="Y11762" s="41"/>
      <c r="Z11762" s="41"/>
      <c r="AA11762" s="41"/>
      <c r="AB11762" s="41">
        <v>70000</v>
      </c>
    </row>
    <row r="11763" spans="1:28">
      <c r="A11763" t="s">
        <v>8326</v>
      </c>
      <c r="B11763" t="s">
        <v>59</v>
      </c>
      <c r="C11763">
        <v>61000</v>
      </c>
      <c r="S11763" s="40" t="s">
        <v>19160</v>
      </c>
      <c r="T11763" s="41"/>
      <c r="U11763" s="41"/>
      <c r="V11763" s="41"/>
      <c r="W11763" s="41"/>
      <c r="X11763" s="41"/>
      <c r="Y11763" s="41"/>
      <c r="Z11763" s="41"/>
      <c r="AA11763" s="41">
        <v>45000</v>
      </c>
      <c r="AB11763" s="41">
        <v>45000</v>
      </c>
    </row>
    <row r="11764" spans="1:28">
      <c r="A11764" t="s">
        <v>8326</v>
      </c>
      <c r="B11764" t="s">
        <v>22</v>
      </c>
      <c r="C11764">
        <v>57600</v>
      </c>
      <c r="S11764" s="40" t="s">
        <v>5990</v>
      </c>
      <c r="T11764" s="41"/>
      <c r="U11764" s="41">
        <v>43000</v>
      </c>
      <c r="V11764" s="41"/>
      <c r="W11764" s="41"/>
      <c r="X11764" s="41"/>
      <c r="Y11764" s="41"/>
      <c r="Z11764" s="41"/>
      <c r="AA11764" s="41"/>
      <c r="AB11764" s="41">
        <v>43000</v>
      </c>
    </row>
    <row r="11765" spans="1:28">
      <c r="A11765" t="s">
        <v>8326</v>
      </c>
      <c r="B11765" t="s">
        <v>6</v>
      </c>
      <c r="C11765">
        <v>66950</v>
      </c>
      <c r="S11765" s="40" t="s">
        <v>29047</v>
      </c>
      <c r="T11765" s="41"/>
      <c r="U11765" s="41"/>
      <c r="V11765" s="41"/>
      <c r="W11765" s="41">
        <v>110000</v>
      </c>
      <c r="X11765" s="41"/>
      <c r="Y11765" s="41"/>
      <c r="Z11765" s="41"/>
      <c r="AA11765" s="41"/>
      <c r="AB11765" s="41">
        <v>110000</v>
      </c>
    </row>
    <row r="11766" spans="1:28">
      <c r="A11766" t="s">
        <v>8326</v>
      </c>
      <c r="B11766" t="s">
        <v>14</v>
      </c>
      <c r="C11766">
        <v>86500</v>
      </c>
      <c r="S11766" s="40" t="s">
        <v>24453</v>
      </c>
      <c r="T11766" s="41"/>
      <c r="U11766" s="41">
        <v>51300</v>
      </c>
      <c r="V11766" s="41"/>
      <c r="W11766" s="41"/>
      <c r="X11766" s="41"/>
      <c r="Y11766" s="41"/>
      <c r="Z11766" s="41"/>
      <c r="AA11766" s="41"/>
      <c r="AB11766" s="41">
        <v>51300</v>
      </c>
    </row>
    <row r="11767" spans="1:28">
      <c r="A11767" t="s">
        <v>15339</v>
      </c>
      <c r="B11767" t="s">
        <v>22</v>
      </c>
      <c r="C11767">
        <v>73500</v>
      </c>
      <c r="S11767" s="40" t="s">
        <v>807</v>
      </c>
      <c r="T11767" s="41"/>
      <c r="U11767" s="41"/>
      <c r="V11767" s="41"/>
      <c r="W11767" s="41"/>
      <c r="X11767" s="41"/>
      <c r="Y11767" s="41"/>
      <c r="Z11767" s="41"/>
      <c r="AA11767" s="41">
        <v>71750</v>
      </c>
      <c r="AB11767" s="41">
        <v>71750</v>
      </c>
    </row>
    <row r="11768" spans="1:28">
      <c r="A11768" t="s">
        <v>1151</v>
      </c>
      <c r="B11768" t="s">
        <v>59</v>
      </c>
      <c r="C11768">
        <v>253500</v>
      </c>
      <c r="S11768" s="40" t="s">
        <v>15398</v>
      </c>
      <c r="T11768" s="41"/>
      <c r="U11768" s="41"/>
      <c r="V11768" s="41">
        <v>81100</v>
      </c>
      <c r="W11768" s="41"/>
      <c r="X11768" s="41"/>
      <c r="Y11768" s="41"/>
      <c r="Z11768" s="41"/>
      <c r="AA11768" s="41"/>
      <c r="AB11768" s="41">
        <v>81100</v>
      </c>
    </row>
    <row r="11769" spans="1:28">
      <c r="A11769" t="s">
        <v>11915</v>
      </c>
      <c r="B11769" t="s">
        <v>59</v>
      </c>
      <c r="C11769">
        <v>68000</v>
      </c>
      <c r="S11769" s="40" t="s">
        <v>13928</v>
      </c>
      <c r="T11769" s="41">
        <v>55900</v>
      </c>
      <c r="U11769" s="41"/>
      <c r="V11769" s="41"/>
      <c r="W11769" s="41"/>
      <c r="X11769" s="41"/>
      <c r="Y11769" s="41"/>
      <c r="Z11769" s="41"/>
      <c r="AA11769" s="41"/>
      <c r="AB11769" s="41">
        <v>55900</v>
      </c>
    </row>
    <row r="11770" spans="1:28">
      <c r="A11770" t="s">
        <v>15023</v>
      </c>
      <c r="B11770" t="s">
        <v>14</v>
      </c>
      <c r="C11770">
        <v>98000</v>
      </c>
      <c r="S11770" s="40" t="s">
        <v>20382</v>
      </c>
      <c r="T11770" s="41">
        <v>33615</v>
      </c>
      <c r="U11770" s="41"/>
      <c r="V11770" s="41"/>
      <c r="W11770" s="41"/>
      <c r="X11770" s="41"/>
      <c r="Y11770" s="41"/>
      <c r="Z11770" s="41"/>
      <c r="AA11770" s="41"/>
      <c r="AB11770" s="41">
        <v>33615</v>
      </c>
    </row>
    <row r="11771" spans="1:28">
      <c r="A11771" t="s">
        <v>12519</v>
      </c>
      <c r="B11771" t="s">
        <v>6</v>
      </c>
      <c r="C11771">
        <v>50000</v>
      </c>
      <c r="S11771" s="40" t="s">
        <v>26184</v>
      </c>
      <c r="T11771" s="41"/>
      <c r="U11771" s="41">
        <v>114000</v>
      </c>
      <c r="V11771" s="41"/>
      <c r="W11771" s="41"/>
      <c r="X11771" s="41"/>
      <c r="Y11771" s="41"/>
      <c r="Z11771" s="41"/>
      <c r="AA11771" s="41"/>
      <c r="AB11771" s="41">
        <v>114000</v>
      </c>
    </row>
    <row r="11772" spans="1:28">
      <c r="A11772" t="s">
        <v>28520</v>
      </c>
      <c r="B11772" t="s">
        <v>6</v>
      </c>
      <c r="C11772">
        <v>159000</v>
      </c>
      <c r="S11772" s="40" t="s">
        <v>24276</v>
      </c>
      <c r="T11772" s="41"/>
      <c r="U11772" s="41"/>
      <c r="V11772" s="41"/>
      <c r="W11772" s="41"/>
      <c r="X11772" s="41"/>
      <c r="Y11772" s="41"/>
      <c r="Z11772" s="41">
        <v>101000</v>
      </c>
      <c r="AA11772" s="41"/>
      <c r="AB11772" s="41">
        <v>101000</v>
      </c>
    </row>
    <row r="11773" spans="1:28">
      <c r="A11773" t="s">
        <v>7141</v>
      </c>
      <c r="B11773" t="s">
        <v>59</v>
      </c>
      <c r="C11773">
        <v>157000</v>
      </c>
      <c r="S11773" s="40" t="s">
        <v>2874</v>
      </c>
      <c r="T11773" s="41"/>
      <c r="U11773" s="41"/>
      <c r="V11773" s="41"/>
      <c r="W11773" s="41">
        <v>86130</v>
      </c>
      <c r="X11773" s="41"/>
      <c r="Y11773" s="41"/>
      <c r="Z11773" s="41"/>
      <c r="AA11773" s="41"/>
      <c r="AB11773" s="41">
        <v>86130</v>
      </c>
    </row>
    <row r="11774" spans="1:28">
      <c r="A11774" t="s">
        <v>15946</v>
      </c>
      <c r="B11774" t="s">
        <v>14</v>
      </c>
      <c r="C11774">
        <v>49149</v>
      </c>
      <c r="S11774" s="40" t="s">
        <v>15973</v>
      </c>
      <c r="T11774" s="41"/>
      <c r="U11774" s="41"/>
      <c r="V11774" s="41">
        <v>61500</v>
      </c>
      <c r="W11774" s="41"/>
      <c r="X11774" s="41"/>
      <c r="Y11774" s="41"/>
      <c r="Z11774" s="41"/>
      <c r="AA11774" s="41"/>
      <c r="AB11774" s="41">
        <v>61500</v>
      </c>
    </row>
    <row r="11775" spans="1:28">
      <c r="A11775" t="s">
        <v>22841</v>
      </c>
      <c r="B11775" t="s">
        <v>59</v>
      </c>
      <c r="C11775">
        <v>70500</v>
      </c>
      <c r="S11775" s="40" t="s">
        <v>1434</v>
      </c>
      <c r="T11775" s="41"/>
      <c r="U11775" s="41">
        <v>425953</v>
      </c>
      <c r="V11775" s="41">
        <v>201488</v>
      </c>
      <c r="W11775" s="41"/>
      <c r="X11775" s="41"/>
      <c r="Y11775" s="41"/>
      <c r="Z11775" s="41">
        <v>95000</v>
      </c>
      <c r="AA11775" s="41"/>
      <c r="AB11775" s="41">
        <v>722441</v>
      </c>
    </row>
    <row r="11776" spans="1:28">
      <c r="A11776" t="s">
        <v>8618</v>
      </c>
      <c r="B11776" t="s">
        <v>59</v>
      </c>
      <c r="C11776">
        <v>150000</v>
      </c>
      <c r="S11776" s="40" t="s">
        <v>22458</v>
      </c>
      <c r="T11776" s="41"/>
      <c r="U11776" s="41">
        <v>122000</v>
      </c>
      <c r="V11776" s="41">
        <v>75240</v>
      </c>
      <c r="W11776" s="41"/>
      <c r="X11776" s="41"/>
      <c r="Y11776" s="41"/>
      <c r="Z11776" s="41"/>
      <c r="AA11776" s="41"/>
      <c r="AB11776" s="41">
        <v>197240</v>
      </c>
    </row>
    <row r="11777" spans="1:28">
      <c r="A11777" t="s">
        <v>12718</v>
      </c>
      <c r="B11777" t="s">
        <v>14</v>
      </c>
      <c r="C11777">
        <v>62593</v>
      </c>
      <c r="S11777" s="40" t="s">
        <v>21496</v>
      </c>
      <c r="T11777" s="41"/>
      <c r="U11777" s="41"/>
      <c r="V11777" s="41"/>
      <c r="W11777" s="41"/>
      <c r="X11777" s="41"/>
      <c r="Y11777" s="41"/>
      <c r="Z11777" s="41"/>
      <c r="AA11777" s="41">
        <v>92000</v>
      </c>
      <c r="AB11777" s="41">
        <v>92000</v>
      </c>
    </row>
    <row r="11778" spans="1:28">
      <c r="A11778" t="s">
        <v>1286</v>
      </c>
      <c r="B11778" t="s">
        <v>14</v>
      </c>
      <c r="C11778">
        <v>65000</v>
      </c>
      <c r="S11778" s="40" t="s">
        <v>18975</v>
      </c>
      <c r="T11778" s="41"/>
      <c r="U11778" s="41"/>
      <c r="V11778" s="41"/>
      <c r="W11778" s="41"/>
      <c r="X11778" s="41"/>
      <c r="Y11778" s="41"/>
      <c r="Z11778" s="41"/>
      <c r="AA11778" s="41">
        <v>121020</v>
      </c>
      <c r="AB11778" s="41">
        <v>121020</v>
      </c>
    </row>
    <row r="11779" spans="1:28">
      <c r="A11779" t="s">
        <v>932</v>
      </c>
      <c r="B11779" t="s">
        <v>59</v>
      </c>
      <c r="C11779">
        <v>58710</v>
      </c>
      <c r="S11779" s="40" t="s">
        <v>12708</v>
      </c>
      <c r="T11779" s="41"/>
      <c r="U11779" s="41">
        <v>44000</v>
      </c>
      <c r="V11779" s="41"/>
      <c r="W11779" s="41"/>
      <c r="X11779" s="41"/>
      <c r="Y11779" s="41"/>
      <c r="Z11779" s="41"/>
      <c r="AA11779" s="41"/>
      <c r="AB11779" s="41">
        <v>44000</v>
      </c>
    </row>
    <row r="11780" spans="1:28">
      <c r="A11780" t="s">
        <v>932</v>
      </c>
      <c r="B11780" t="s">
        <v>22</v>
      </c>
      <c r="C11780">
        <v>44500</v>
      </c>
      <c r="S11780" s="40" t="s">
        <v>14470</v>
      </c>
      <c r="T11780" s="41"/>
      <c r="U11780" s="41">
        <v>39000</v>
      </c>
      <c r="V11780" s="41"/>
      <c r="W11780" s="41"/>
      <c r="X11780" s="41"/>
      <c r="Y11780" s="41"/>
      <c r="Z11780" s="41"/>
      <c r="AA11780" s="41"/>
      <c r="AB11780" s="41">
        <v>39000</v>
      </c>
    </row>
    <row r="11781" spans="1:28">
      <c r="A11781" t="s">
        <v>6171</v>
      </c>
      <c r="B11781" t="s">
        <v>59</v>
      </c>
      <c r="C11781">
        <v>80300</v>
      </c>
      <c r="S11781" s="40" t="s">
        <v>13626</v>
      </c>
      <c r="T11781" s="41"/>
      <c r="U11781" s="41"/>
      <c r="V11781" s="41"/>
      <c r="W11781" s="41"/>
      <c r="X11781" s="41"/>
      <c r="Y11781" s="41"/>
      <c r="Z11781" s="41"/>
      <c r="AA11781" s="41">
        <v>31500</v>
      </c>
      <c r="AB11781" s="41">
        <v>31500</v>
      </c>
    </row>
    <row r="11782" spans="1:28">
      <c r="A11782" t="s">
        <v>27274</v>
      </c>
      <c r="B11782" t="s">
        <v>75</v>
      </c>
      <c r="C11782">
        <v>81500</v>
      </c>
      <c r="S11782" s="40" t="s">
        <v>7406</v>
      </c>
      <c r="T11782" s="41"/>
      <c r="U11782" s="41"/>
      <c r="V11782" s="41"/>
      <c r="W11782" s="41"/>
      <c r="X11782" s="41"/>
      <c r="Y11782" s="41"/>
      <c r="Z11782" s="41"/>
      <c r="AA11782" s="41">
        <v>62000</v>
      </c>
      <c r="AB11782" s="41">
        <v>62000</v>
      </c>
    </row>
    <row r="11783" spans="1:28">
      <c r="A11783" t="s">
        <v>7498</v>
      </c>
      <c r="B11783" t="s">
        <v>59</v>
      </c>
      <c r="C11783">
        <v>63000</v>
      </c>
      <c r="S11783" s="40" t="s">
        <v>8151</v>
      </c>
      <c r="T11783" s="41"/>
      <c r="U11783" s="41"/>
      <c r="V11783" s="41"/>
      <c r="W11783" s="41"/>
      <c r="X11783" s="41"/>
      <c r="Y11783" s="41"/>
      <c r="Z11783" s="41">
        <v>41500</v>
      </c>
      <c r="AA11783" s="41"/>
      <c r="AB11783" s="41">
        <v>41500</v>
      </c>
    </row>
    <row r="11784" spans="1:28">
      <c r="A11784" t="s">
        <v>8894</v>
      </c>
      <c r="B11784" t="s">
        <v>14</v>
      </c>
      <c r="C11784">
        <v>54200</v>
      </c>
      <c r="S11784" s="40" t="s">
        <v>10397</v>
      </c>
      <c r="T11784" s="41"/>
      <c r="U11784" s="41"/>
      <c r="V11784" s="41"/>
      <c r="W11784" s="41"/>
      <c r="X11784" s="41"/>
      <c r="Y11784" s="41"/>
      <c r="Z11784" s="41">
        <v>34100</v>
      </c>
      <c r="AA11784" s="41"/>
      <c r="AB11784" s="41">
        <v>34100</v>
      </c>
    </row>
    <row r="11785" spans="1:28">
      <c r="A11785" t="s">
        <v>25279</v>
      </c>
      <c r="B11785" t="s">
        <v>59</v>
      </c>
      <c r="C11785">
        <v>106206</v>
      </c>
      <c r="S11785" s="40" t="s">
        <v>20701</v>
      </c>
      <c r="T11785" s="41"/>
      <c r="U11785" s="41">
        <v>38400</v>
      </c>
      <c r="V11785" s="41"/>
      <c r="W11785" s="41"/>
      <c r="X11785" s="41"/>
      <c r="Y11785" s="41"/>
      <c r="Z11785" s="41"/>
      <c r="AA11785" s="41"/>
      <c r="AB11785" s="41">
        <v>38400</v>
      </c>
    </row>
    <row r="11786" spans="1:28">
      <c r="A11786" t="s">
        <v>22506</v>
      </c>
      <c r="B11786" t="s">
        <v>14</v>
      </c>
      <c r="C11786">
        <v>58700</v>
      </c>
      <c r="S11786" s="40" t="s">
        <v>23244</v>
      </c>
      <c r="T11786" s="41"/>
      <c r="U11786" s="41"/>
      <c r="V11786" s="41"/>
      <c r="W11786" s="41"/>
      <c r="X11786" s="41"/>
      <c r="Y11786" s="41"/>
      <c r="Z11786" s="41"/>
      <c r="AA11786" s="41">
        <v>26000</v>
      </c>
      <c r="AB11786" s="41">
        <v>26000</v>
      </c>
    </row>
    <row r="11787" spans="1:28">
      <c r="A11787" t="s">
        <v>7116</v>
      </c>
      <c r="B11787" t="s">
        <v>59</v>
      </c>
      <c r="C11787">
        <v>52900</v>
      </c>
      <c r="S11787" s="40" t="s">
        <v>28424</v>
      </c>
      <c r="T11787" s="41"/>
      <c r="U11787" s="41"/>
      <c r="V11787" s="41"/>
      <c r="W11787" s="41"/>
      <c r="X11787" s="41"/>
      <c r="Y11787" s="41"/>
      <c r="Z11787" s="41">
        <v>60225</v>
      </c>
      <c r="AA11787" s="41"/>
      <c r="AB11787" s="41">
        <v>60225</v>
      </c>
    </row>
    <row r="11788" spans="1:28">
      <c r="A11788" t="s">
        <v>13510</v>
      </c>
      <c r="B11788" t="s">
        <v>257</v>
      </c>
      <c r="C11788">
        <v>370000</v>
      </c>
      <c r="S11788" s="40" t="s">
        <v>5982</v>
      </c>
      <c r="T11788" s="41"/>
      <c r="U11788" s="41">
        <v>65000</v>
      </c>
      <c r="V11788" s="41"/>
      <c r="W11788" s="41"/>
      <c r="X11788" s="41"/>
      <c r="Y11788" s="41"/>
      <c r="Z11788" s="41"/>
      <c r="AA11788" s="41">
        <v>51500</v>
      </c>
      <c r="AB11788" s="41">
        <v>116500</v>
      </c>
    </row>
    <row r="11789" spans="1:28">
      <c r="A11789" t="s">
        <v>24436</v>
      </c>
      <c r="B11789" t="s">
        <v>22</v>
      </c>
      <c r="C11789">
        <v>29700</v>
      </c>
      <c r="S11789" s="40" t="s">
        <v>10414</v>
      </c>
      <c r="T11789" s="41"/>
      <c r="U11789" s="41">
        <v>61000</v>
      </c>
      <c r="V11789" s="41"/>
      <c r="W11789" s="41"/>
      <c r="X11789" s="41"/>
      <c r="Y11789" s="41"/>
      <c r="Z11789" s="41"/>
      <c r="AA11789" s="41"/>
      <c r="AB11789" s="41">
        <v>61000</v>
      </c>
    </row>
    <row r="11790" spans="1:28">
      <c r="A11790" t="s">
        <v>28301</v>
      </c>
      <c r="B11790" t="s">
        <v>6</v>
      </c>
      <c r="C11790">
        <v>35000</v>
      </c>
      <c r="S11790" s="40" t="s">
        <v>1914</v>
      </c>
      <c r="T11790" s="41"/>
      <c r="U11790" s="41">
        <v>42853</v>
      </c>
      <c r="V11790" s="41"/>
      <c r="W11790" s="41"/>
      <c r="X11790" s="41"/>
      <c r="Y11790" s="41"/>
      <c r="Z11790" s="41"/>
      <c r="AA11790" s="41"/>
      <c r="AB11790" s="41">
        <v>42853</v>
      </c>
    </row>
    <row r="11791" spans="1:28">
      <c r="A11791" t="s">
        <v>23326</v>
      </c>
      <c r="B11791" t="s">
        <v>6</v>
      </c>
      <c r="C11791">
        <v>125000</v>
      </c>
      <c r="S11791" s="40" t="s">
        <v>16386</v>
      </c>
      <c r="T11791" s="41"/>
      <c r="U11791" s="41"/>
      <c r="V11791" s="41"/>
      <c r="W11791" s="41"/>
      <c r="X11791" s="41"/>
      <c r="Y11791" s="41"/>
      <c r="Z11791" s="41"/>
      <c r="AA11791" s="41">
        <v>41500</v>
      </c>
      <c r="AB11791" s="41">
        <v>41500</v>
      </c>
    </row>
    <row r="11792" spans="1:28">
      <c r="A11792" t="s">
        <v>27762</v>
      </c>
      <c r="B11792" t="s">
        <v>6</v>
      </c>
      <c r="C11792">
        <v>131000</v>
      </c>
      <c r="S11792" s="40" t="s">
        <v>28415</v>
      </c>
      <c r="T11792" s="41">
        <v>18632</v>
      </c>
      <c r="U11792" s="41"/>
      <c r="V11792" s="41"/>
      <c r="W11792" s="41"/>
      <c r="X11792" s="41"/>
      <c r="Y11792" s="41"/>
      <c r="Z11792" s="41"/>
      <c r="AA11792" s="41"/>
      <c r="AB11792" s="41">
        <v>18632</v>
      </c>
    </row>
    <row r="11793" spans="1:28">
      <c r="A11793" t="s">
        <v>1940</v>
      </c>
      <c r="B11793" t="s">
        <v>14</v>
      </c>
      <c r="C11793">
        <v>140000</v>
      </c>
      <c r="S11793" s="40" t="s">
        <v>8249</v>
      </c>
      <c r="T11793" s="41"/>
      <c r="U11793" s="41"/>
      <c r="V11793" s="41">
        <v>28080</v>
      </c>
      <c r="W11793" s="41"/>
      <c r="X11793" s="41"/>
      <c r="Y11793" s="41"/>
      <c r="Z11793" s="41"/>
      <c r="AA11793" s="41"/>
      <c r="AB11793" s="41">
        <v>28080</v>
      </c>
    </row>
    <row r="11794" spans="1:28">
      <c r="A11794" t="s">
        <v>9919</v>
      </c>
      <c r="B11794" t="s">
        <v>22</v>
      </c>
      <c r="C11794">
        <v>95000</v>
      </c>
      <c r="S11794" s="40" t="s">
        <v>27802</v>
      </c>
      <c r="T11794" s="41"/>
      <c r="U11794" s="41"/>
      <c r="V11794" s="41"/>
      <c r="W11794" s="41"/>
      <c r="X11794" s="41"/>
      <c r="Y11794" s="41"/>
      <c r="Z11794" s="41">
        <v>66000</v>
      </c>
      <c r="AA11794" s="41"/>
      <c r="AB11794" s="41">
        <v>66000</v>
      </c>
    </row>
    <row r="11795" spans="1:28">
      <c r="A11795" t="s">
        <v>13697</v>
      </c>
      <c r="B11795" t="s">
        <v>48</v>
      </c>
      <c r="C11795">
        <v>160000</v>
      </c>
      <c r="S11795" s="40" t="s">
        <v>2203</v>
      </c>
      <c r="T11795" s="41"/>
      <c r="U11795" s="41">
        <v>376139</v>
      </c>
      <c r="V11795" s="41"/>
      <c r="W11795" s="41">
        <v>393128</v>
      </c>
      <c r="X11795" s="41">
        <v>152000</v>
      </c>
      <c r="Y11795" s="41"/>
      <c r="Z11795" s="41">
        <v>107500</v>
      </c>
      <c r="AA11795" s="41">
        <v>292760</v>
      </c>
      <c r="AB11795" s="41">
        <v>1321527</v>
      </c>
    </row>
    <row r="11796" spans="1:28">
      <c r="A11796" t="s">
        <v>24302</v>
      </c>
      <c r="B11796" t="s">
        <v>22</v>
      </c>
      <c r="C11796">
        <v>262000</v>
      </c>
      <c r="S11796" s="40" t="s">
        <v>24161</v>
      </c>
      <c r="T11796" s="41">
        <v>67000</v>
      </c>
      <c r="U11796" s="41">
        <v>129060</v>
      </c>
      <c r="V11796" s="41"/>
      <c r="W11796" s="41">
        <v>171500</v>
      </c>
      <c r="X11796" s="41"/>
      <c r="Y11796" s="41"/>
      <c r="Z11796" s="41"/>
      <c r="AA11796" s="41"/>
      <c r="AB11796" s="41">
        <v>367560</v>
      </c>
    </row>
    <row r="11797" spans="1:28">
      <c r="A11797" t="s">
        <v>6784</v>
      </c>
      <c r="B11797" t="s">
        <v>6</v>
      </c>
      <c r="C11797">
        <v>254000</v>
      </c>
      <c r="S11797" s="40" t="s">
        <v>13734</v>
      </c>
      <c r="T11797" s="41"/>
      <c r="U11797" s="41">
        <v>61000</v>
      </c>
      <c r="V11797" s="41"/>
      <c r="W11797" s="41"/>
      <c r="X11797" s="41"/>
      <c r="Y11797" s="41"/>
      <c r="Z11797" s="41"/>
      <c r="AA11797" s="41"/>
      <c r="AB11797" s="41">
        <v>61000</v>
      </c>
    </row>
    <row r="11798" spans="1:28">
      <c r="A11798" t="s">
        <v>6784</v>
      </c>
      <c r="B11798" t="s">
        <v>14</v>
      </c>
      <c r="C11798">
        <v>329000</v>
      </c>
      <c r="S11798" s="40" t="s">
        <v>19306</v>
      </c>
      <c r="T11798" s="41"/>
      <c r="U11798" s="41"/>
      <c r="V11798" s="41"/>
      <c r="W11798" s="41"/>
      <c r="X11798" s="41"/>
      <c r="Y11798" s="41"/>
      <c r="Z11798" s="41"/>
      <c r="AA11798" s="41">
        <v>25650</v>
      </c>
      <c r="AB11798" s="41">
        <v>25650</v>
      </c>
    </row>
    <row r="11799" spans="1:28">
      <c r="A11799" t="s">
        <v>6027</v>
      </c>
      <c r="B11799" t="s">
        <v>59</v>
      </c>
      <c r="C11799">
        <v>110000</v>
      </c>
      <c r="S11799" s="40" t="s">
        <v>23522</v>
      </c>
      <c r="T11799" s="41"/>
      <c r="U11799" s="41">
        <v>67000</v>
      </c>
      <c r="V11799" s="41"/>
      <c r="W11799" s="41"/>
      <c r="X11799" s="41"/>
      <c r="Y11799" s="41"/>
      <c r="Z11799" s="41"/>
      <c r="AA11799" s="41"/>
      <c r="AB11799" s="41">
        <v>67000</v>
      </c>
    </row>
    <row r="11800" spans="1:28">
      <c r="A11800" t="s">
        <v>6849</v>
      </c>
      <c r="B11800" t="s">
        <v>22</v>
      </c>
      <c r="C11800">
        <v>236160</v>
      </c>
      <c r="S11800" s="40" t="s">
        <v>22690</v>
      </c>
      <c r="T11800" s="41"/>
      <c r="U11800" s="41"/>
      <c r="V11800" s="41"/>
      <c r="W11800" s="41"/>
      <c r="X11800" s="41"/>
      <c r="Y11800" s="41"/>
      <c r="Z11800" s="41"/>
      <c r="AA11800" s="41">
        <v>156000</v>
      </c>
      <c r="AB11800" s="41">
        <v>156000</v>
      </c>
    </row>
    <row r="11801" spans="1:28">
      <c r="A11801" t="s">
        <v>6849</v>
      </c>
      <c r="B11801" t="s">
        <v>257</v>
      </c>
      <c r="C11801">
        <v>120000</v>
      </c>
      <c r="S11801" s="40" t="s">
        <v>18037</v>
      </c>
      <c r="T11801" s="41"/>
      <c r="U11801" s="41">
        <v>205000</v>
      </c>
      <c r="V11801" s="41"/>
      <c r="W11801" s="41"/>
      <c r="X11801" s="41"/>
      <c r="Y11801" s="41"/>
      <c r="Z11801" s="41"/>
      <c r="AA11801" s="41"/>
      <c r="AB11801" s="41">
        <v>205000</v>
      </c>
    </row>
    <row r="11802" spans="1:28">
      <c r="A11802" t="s">
        <v>6849</v>
      </c>
      <c r="B11802" t="s">
        <v>6</v>
      </c>
      <c r="C11802">
        <v>512000</v>
      </c>
      <c r="S11802" s="40" t="s">
        <v>9018</v>
      </c>
      <c r="T11802" s="41"/>
      <c r="U11802" s="41"/>
      <c r="V11802" s="41"/>
      <c r="W11802" s="41"/>
      <c r="X11802" s="41">
        <v>118000</v>
      </c>
      <c r="Y11802" s="41"/>
      <c r="Z11802" s="41">
        <v>115000</v>
      </c>
      <c r="AA11802" s="41">
        <v>79000</v>
      </c>
      <c r="AB11802" s="41">
        <v>312000</v>
      </c>
    </row>
    <row r="11803" spans="1:28">
      <c r="A11803" t="s">
        <v>6849</v>
      </c>
      <c r="B11803" t="s">
        <v>14</v>
      </c>
      <c r="C11803">
        <v>266500</v>
      </c>
      <c r="S11803" s="40" t="s">
        <v>761</v>
      </c>
      <c r="T11803" s="41"/>
      <c r="U11803" s="41"/>
      <c r="V11803" s="41"/>
      <c r="W11803" s="41"/>
      <c r="X11803" s="41"/>
      <c r="Y11803" s="41"/>
      <c r="Z11803" s="41"/>
      <c r="AA11803" s="41">
        <v>67890</v>
      </c>
      <c r="AB11803" s="41">
        <v>67890</v>
      </c>
    </row>
    <row r="11804" spans="1:28">
      <c r="A11804" t="s">
        <v>22698</v>
      </c>
      <c r="B11804" t="s">
        <v>6</v>
      </c>
      <c r="C11804">
        <v>179500</v>
      </c>
      <c r="S11804" s="40" t="s">
        <v>10834</v>
      </c>
      <c r="T11804" s="41"/>
      <c r="U11804" s="41"/>
      <c r="V11804" s="41"/>
      <c r="W11804" s="41"/>
      <c r="X11804" s="41"/>
      <c r="Y11804" s="41"/>
      <c r="Z11804" s="41">
        <v>119000</v>
      </c>
      <c r="AA11804" s="41"/>
      <c r="AB11804" s="41">
        <v>119000</v>
      </c>
    </row>
    <row r="11805" spans="1:28">
      <c r="A11805" t="s">
        <v>10094</v>
      </c>
      <c r="B11805" t="s">
        <v>22</v>
      </c>
      <c r="C11805">
        <v>52000</v>
      </c>
      <c r="S11805" s="40" t="s">
        <v>6944</v>
      </c>
      <c r="T11805" s="41"/>
      <c r="U11805" s="41">
        <v>224250</v>
      </c>
      <c r="V11805" s="41"/>
      <c r="W11805" s="41"/>
      <c r="X11805" s="41"/>
      <c r="Y11805" s="41"/>
      <c r="Z11805" s="41"/>
      <c r="AA11805" s="41"/>
      <c r="AB11805" s="41">
        <v>224250</v>
      </c>
    </row>
    <row r="11806" spans="1:28">
      <c r="A11806" t="s">
        <v>20312</v>
      </c>
      <c r="B11806" t="s">
        <v>75</v>
      </c>
      <c r="C11806">
        <v>42100</v>
      </c>
      <c r="S11806" s="40" t="s">
        <v>11401</v>
      </c>
      <c r="T11806" s="41"/>
      <c r="U11806" s="41">
        <v>92</v>
      </c>
      <c r="V11806" s="41"/>
      <c r="W11806" s="41"/>
      <c r="X11806" s="41"/>
      <c r="Y11806" s="41"/>
      <c r="Z11806" s="41"/>
      <c r="AA11806" s="41"/>
      <c r="AB11806" s="41">
        <v>92</v>
      </c>
    </row>
    <row r="11807" spans="1:28">
      <c r="A11807" t="s">
        <v>20312</v>
      </c>
      <c r="B11807" t="s">
        <v>14</v>
      </c>
      <c r="C11807">
        <v>59860</v>
      </c>
      <c r="S11807" s="40" t="s">
        <v>5138</v>
      </c>
      <c r="T11807" s="41"/>
      <c r="U11807" s="41"/>
      <c r="V11807" s="41"/>
      <c r="W11807" s="41"/>
      <c r="X11807" s="41">
        <v>117000</v>
      </c>
      <c r="Y11807" s="41"/>
      <c r="Z11807" s="41"/>
      <c r="AA11807" s="41"/>
      <c r="AB11807" s="41">
        <v>117000</v>
      </c>
    </row>
    <row r="11808" spans="1:28">
      <c r="A11808" t="s">
        <v>1178</v>
      </c>
      <c r="B11808" t="s">
        <v>59</v>
      </c>
      <c r="C11808">
        <v>52000</v>
      </c>
      <c r="S11808" s="40" t="s">
        <v>22692</v>
      </c>
      <c r="T11808" s="41"/>
      <c r="U11808" s="41">
        <v>67797</v>
      </c>
      <c r="V11808" s="41"/>
      <c r="W11808" s="41"/>
      <c r="X11808" s="41"/>
      <c r="Y11808" s="41"/>
      <c r="Z11808" s="41"/>
      <c r="AA11808" s="41"/>
      <c r="AB11808" s="41">
        <v>67797</v>
      </c>
    </row>
    <row r="11809" spans="1:28">
      <c r="A11809" t="s">
        <v>11229</v>
      </c>
      <c r="B11809" t="s">
        <v>48</v>
      </c>
      <c r="C11809">
        <v>100000</v>
      </c>
      <c r="S11809" s="40" t="s">
        <v>8565</v>
      </c>
      <c r="T11809" s="41"/>
      <c r="U11809" s="41"/>
      <c r="V11809" s="41"/>
      <c r="W11809" s="41"/>
      <c r="X11809" s="41"/>
      <c r="Y11809" s="41"/>
      <c r="Z11809" s="41">
        <v>97000</v>
      </c>
      <c r="AA11809" s="41"/>
      <c r="AB11809" s="41">
        <v>97000</v>
      </c>
    </row>
    <row r="11810" spans="1:28">
      <c r="A11810" t="s">
        <v>9927</v>
      </c>
      <c r="B11810" t="s">
        <v>6</v>
      </c>
      <c r="C11810">
        <v>50500</v>
      </c>
      <c r="S11810" s="40" t="s">
        <v>26881</v>
      </c>
      <c r="T11810" s="41"/>
      <c r="U11810" s="41"/>
      <c r="V11810" s="41"/>
      <c r="W11810" s="41"/>
      <c r="X11810" s="41"/>
      <c r="Y11810" s="41"/>
      <c r="Z11810" s="41">
        <v>81760</v>
      </c>
      <c r="AA11810" s="41"/>
      <c r="AB11810" s="41">
        <v>81760</v>
      </c>
    </row>
    <row r="11811" spans="1:28">
      <c r="A11811" t="s">
        <v>9927</v>
      </c>
      <c r="B11811" t="s">
        <v>14</v>
      </c>
      <c r="C11811">
        <v>105000</v>
      </c>
      <c r="S11811" s="40" t="s">
        <v>8885</v>
      </c>
      <c r="T11811" s="41"/>
      <c r="U11811" s="41"/>
      <c r="V11811" s="41"/>
      <c r="W11811" s="41">
        <v>62100</v>
      </c>
      <c r="X11811" s="41"/>
      <c r="Y11811" s="41"/>
      <c r="Z11811" s="41"/>
      <c r="AA11811" s="41"/>
      <c r="AB11811" s="41">
        <v>62100</v>
      </c>
    </row>
    <row r="11812" spans="1:28">
      <c r="A11812" t="s">
        <v>10856</v>
      </c>
      <c r="B11812" t="s">
        <v>59</v>
      </c>
      <c r="C11812">
        <v>120000</v>
      </c>
      <c r="S11812" s="40" t="s">
        <v>21447</v>
      </c>
      <c r="T11812" s="41"/>
      <c r="U11812" s="41">
        <v>79570</v>
      </c>
      <c r="V11812" s="41"/>
      <c r="W11812" s="41"/>
      <c r="X11812" s="41"/>
      <c r="Y11812" s="41"/>
      <c r="Z11812" s="41"/>
      <c r="AA11812" s="41"/>
      <c r="AB11812" s="41">
        <v>79570</v>
      </c>
    </row>
    <row r="11813" spans="1:28">
      <c r="A11813" t="s">
        <v>25810</v>
      </c>
      <c r="B11813" t="s">
        <v>6</v>
      </c>
      <c r="C11813">
        <v>60000</v>
      </c>
      <c r="S11813" s="40" t="s">
        <v>17381</v>
      </c>
      <c r="T11813" s="41"/>
      <c r="U11813" s="41">
        <v>835000</v>
      </c>
      <c r="V11813" s="41"/>
      <c r="W11813" s="41"/>
      <c r="X11813" s="41"/>
      <c r="Y11813" s="41"/>
      <c r="Z11813" s="41"/>
      <c r="AA11813" s="41"/>
      <c r="AB11813" s="41">
        <v>835000</v>
      </c>
    </row>
    <row r="11814" spans="1:28">
      <c r="A11814" t="s">
        <v>4666</v>
      </c>
      <c r="B11814" t="s">
        <v>6</v>
      </c>
      <c r="C11814">
        <v>69000</v>
      </c>
      <c r="S11814" s="40" t="s">
        <v>16485</v>
      </c>
      <c r="T11814" s="41"/>
      <c r="U11814" s="41"/>
      <c r="V11814" s="41"/>
      <c r="W11814" s="41"/>
      <c r="X11814" s="41"/>
      <c r="Y11814" s="41"/>
      <c r="Z11814" s="41"/>
      <c r="AA11814" s="41">
        <v>75114</v>
      </c>
      <c r="AB11814" s="41">
        <v>75114</v>
      </c>
    </row>
    <row r="11815" spans="1:28">
      <c r="A11815" t="s">
        <v>16539</v>
      </c>
      <c r="B11815" t="s">
        <v>59</v>
      </c>
      <c r="C11815">
        <v>210000</v>
      </c>
      <c r="S11815" s="40" t="s">
        <v>497</v>
      </c>
      <c r="T11815" s="41"/>
      <c r="U11815" s="41">
        <v>121500</v>
      </c>
      <c r="V11815" s="41"/>
      <c r="W11815" s="41"/>
      <c r="X11815" s="41"/>
      <c r="Y11815" s="41"/>
      <c r="Z11815" s="41"/>
      <c r="AA11815" s="41"/>
      <c r="AB11815" s="41">
        <v>121500</v>
      </c>
    </row>
    <row r="11816" spans="1:28">
      <c r="A11816" t="s">
        <v>9871</v>
      </c>
      <c r="B11816" t="s">
        <v>257</v>
      </c>
      <c r="C11816">
        <v>34000</v>
      </c>
      <c r="S11816" s="40" t="s">
        <v>21758</v>
      </c>
      <c r="T11816" s="41"/>
      <c r="U11816" s="41"/>
      <c r="V11816" s="41"/>
      <c r="W11816" s="41"/>
      <c r="X11816" s="41"/>
      <c r="Y11816" s="41"/>
      <c r="Z11816" s="41"/>
      <c r="AA11816" s="41">
        <v>85140</v>
      </c>
      <c r="AB11816" s="41">
        <v>85140</v>
      </c>
    </row>
    <row r="11817" spans="1:28">
      <c r="A11817" t="s">
        <v>11005</v>
      </c>
      <c r="B11817" t="s">
        <v>59</v>
      </c>
      <c r="C11817">
        <v>64970</v>
      </c>
      <c r="S11817" s="40" t="s">
        <v>19600</v>
      </c>
      <c r="T11817" s="41"/>
      <c r="U11817" s="41">
        <v>134000</v>
      </c>
      <c r="V11817" s="41"/>
      <c r="W11817" s="41"/>
      <c r="X11817" s="41"/>
      <c r="Y11817" s="41"/>
      <c r="Z11817" s="41"/>
      <c r="AA11817" s="41"/>
      <c r="AB11817" s="41">
        <v>134000</v>
      </c>
    </row>
    <row r="11818" spans="1:28">
      <c r="A11818" t="s">
        <v>18406</v>
      </c>
      <c r="B11818" t="s">
        <v>14</v>
      </c>
      <c r="C11818">
        <v>62050</v>
      </c>
      <c r="S11818" s="40" t="s">
        <v>23761</v>
      </c>
      <c r="T11818" s="41"/>
      <c r="U11818" s="41">
        <v>60750</v>
      </c>
      <c r="V11818" s="41"/>
      <c r="W11818" s="41"/>
      <c r="X11818" s="41"/>
      <c r="Y11818" s="41"/>
      <c r="Z11818" s="41"/>
      <c r="AA11818" s="41"/>
      <c r="AB11818" s="41">
        <v>60750</v>
      </c>
    </row>
    <row r="11819" spans="1:28">
      <c r="A11819" t="s">
        <v>11231</v>
      </c>
      <c r="B11819" t="s">
        <v>14</v>
      </c>
      <c r="C11819">
        <v>60000</v>
      </c>
      <c r="S11819" s="40" t="s">
        <v>21505</v>
      </c>
      <c r="T11819" s="41"/>
      <c r="U11819" s="41">
        <v>128000</v>
      </c>
      <c r="V11819" s="41"/>
      <c r="W11819" s="41"/>
      <c r="X11819" s="41"/>
      <c r="Y11819" s="41"/>
      <c r="Z11819" s="41"/>
      <c r="AA11819" s="41"/>
      <c r="AB11819" s="41">
        <v>128000</v>
      </c>
    </row>
    <row r="11820" spans="1:28">
      <c r="A11820" t="s">
        <v>27177</v>
      </c>
      <c r="B11820" t="s">
        <v>6</v>
      </c>
      <c r="C11820">
        <v>70250</v>
      </c>
      <c r="S11820" s="40" t="s">
        <v>20748</v>
      </c>
      <c r="T11820" s="41"/>
      <c r="U11820" s="41">
        <v>125000</v>
      </c>
      <c r="V11820" s="41"/>
      <c r="W11820" s="41"/>
      <c r="X11820" s="41"/>
      <c r="Y11820" s="41"/>
      <c r="Z11820" s="41"/>
      <c r="AA11820" s="41"/>
      <c r="AB11820" s="41">
        <v>125000</v>
      </c>
    </row>
    <row r="11821" spans="1:28">
      <c r="A11821" t="s">
        <v>13701</v>
      </c>
      <c r="B11821" t="s">
        <v>59</v>
      </c>
      <c r="C11821">
        <v>120000</v>
      </c>
      <c r="S11821" s="40" t="s">
        <v>16508</v>
      </c>
      <c r="T11821" s="41"/>
      <c r="U11821" s="41"/>
      <c r="V11821" s="41"/>
      <c r="W11821" s="41"/>
      <c r="X11821" s="41"/>
      <c r="Y11821" s="41"/>
      <c r="Z11821" s="41"/>
      <c r="AA11821" s="41">
        <v>68240</v>
      </c>
      <c r="AB11821" s="41">
        <v>68240</v>
      </c>
    </row>
    <row r="11822" spans="1:28">
      <c r="A11822" t="s">
        <v>13701</v>
      </c>
      <c r="B11822" t="s">
        <v>48</v>
      </c>
      <c r="C11822">
        <v>106000</v>
      </c>
      <c r="S11822" s="40" t="s">
        <v>26198</v>
      </c>
      <c r="T11822" s="41"/>
      <c r="U11822" s="41"/>
      <c r="V11822" s="41"/>
      <c r="W11822" s="41">
        <v>198000</v>
      </c>
      <c r="X11822" s="41"/>
      <c r="Y11822" s="41"/>
      <c r="Z11822" s="41"/>
      <c r="AA11822" s="41"/>
      <c r="AB11822" s="41">
        <v>198000</v>
      </c>
    </row>
    <row r="11823" spans="1:28">
      <c r="A11823" t="s">
        <v>25158</v>
      </c>
      <c r="B11823" t="s">
        <v>14</v>
      </c>
      <c r="C11823">
        <v>75176</v>
      </c>
      <c r="S11823" s="40" t="s">
        <v>25407</v>
      </c>
      <c r="T11823" s="41"/>
      <c r="U11823" s="41">
        <v>106000</v>
      </c>
      <c r="V11823" s="41"/>
      <c r="W11823" s="41"/>
      <c r="X11823" s="41"/>
      <c r="Y11823" s="41"/>
      <c r="Z11823" s="41"/>
      <c r="AA11823" s="41"/>
      <c r="AB11823" s="41">
        <v>106000</v>
      </c>
    </row>
    <row r="11824" spans="1:28">
      <c r="A11824" t="s">
        <v>5035</v>
      </c>
      <c r="B11824" t="s">
        <v>14</v>
      </c>
      <c r="C11824">
        <v>46000</v>
      </c>
      <c r="S11824" s="40" t="s">
        <v>5612</v>
      </c>
      <c r="T11824" s="41"/>
      <c r="U11824" s="41"/>
      <c r="V11824" s="41"/>
      <c r="W11824" s="41"/>
      <c r="X11824" s="41"/>
      <c r="Y11824" s="41"/>
      <c r="Z11824" s="41"/>
      <c r="AA11824" s="41">
        <v>66123</v>
      </c>
      <c r="AB11824" s="41">
        <v>66123</v>
      </c>
    </row>
    <row r="11825" spans="1:28">
      <c r="A11825" t="s">
        <v>1660</v>
      </c>
      <c r="B11825" t="s">
        <v>59</v>
      </c>
      <c r="C11825">
        <v>164000</v>
      </c>
      <c r="S11825" s="40" t="s">
        <v>19860</v>
      </c>
      <c r="T11825" s="41"/>
      <c r="U11825" s="41"/>
      <c r="V11825" s="41"/>
      <c r="W11825" s="41"/>
      <c r="X11825" s="41"/>
      <c r="Y11825" s="41"/>
      <c r="Z11825" s="41">
        <v>150000</v>
      </c>
      <c r="AA11825" s="41"/>
      <c r="AB11825" s="41">
        <v>150000</v>
      </c>
    </row>
    <row r="11826" spans="1:28">
      <c r="A11826" t="s">
        <v>11376</v>
      </c>
      <c r="B11826" t="s">
        <v>22</v>
      </c>
      <c r="C11826">
        <v>193425</v>
      </c>
      <c r="S11826" s="40" t="s">
        <v>14789</v>
      </c>
      <c r="T11826" s="41"/>
      <c r="U11826" s="41">
        <v>149500</v>
      </c>
      <c r="V11826" s="41"/>
      <c r="W11826" s="41"/>
      <c r="X11826" s="41"/>
      <c r="Y11826" s="41"/>
      <c r="Z11826" s="41"/>
      <c r="AA11826" s="41"/>
      <c r="AB11826" s="41">
        <v>149500</v>
      </c>
    </row>
    <row r="11827" spans="1:28">
      <c r="A11827" t="s">
        <v>1660</v>
      </c>
      <c r="B11827" t="s">
        <v>6</v>
      </c>
      <c r="C11827">
        <v>208000</v>
      </c>
      <c r="S11827" s="40" t="s">
        <v>6360</v>
      </c>
      <c r="T11827" s="41"/>
      <c r="U11827" s="41"/>
      <c r="V11827" s="41">
        <v>36045</v>
      </c>
      <c r="W11827" s="41"/>
      <c r="X11827" s="41"/>
      <c r="Y11827" s="41"/>
      <c r="Z11827" s="41">
        <v>78000</v>
      </c>
      <c r="AA11827" s="41"/>
      <c r="AB11827" s="41">
        <v>114045</v>
      </c>
    </row>
    <row r="11828" spans="1:28">
      <c r="A11828" t="s">
        <v>8532</v>
      </c>
      <c r="B11828" t="s">
        <v>14</v>
      </c>
      <c r="C11828">
        <v>130000</v>
      </c>
      <c r="S11828" s="40" t="s">
        <v>1149</v>
      </c>
      <c r="T11828" s="41"/>
      <c r="U11828" s="41"/>
      <c r="V11828" s="41"/>
      <c r="W11828" s="41"/>
      <c r="X11828" s="41"/>
      <c r="Y11828" s="41"/>
      <c r="Z11828" s="41">
        <v>91000</v>
      </c>
      <c r="AA11828" s="41"/>
      <c r="AB11828" s="41">
        <v>91000</v>
      </c>
    </row>
    <row r="11829" spans="1:28">
      <c r="A11829" t="s">
        <v>12704</v>
      </c>
      <c r="B11829" t="s">
        <v>6</v>
      </c>
      <c r="C11829">
        <v>139000</v>
      </c>
      <c r="S11829" s="40" t="s">
        <v>3577</v>
      </c>
      <c r="T11829" s="41"/>
      <c r="U11829" s="41">
        <v>140000</v>
      </c>
      <c r="V11829" s="41"/>
      <c r="W11829" s="41"/>
      <c r="X11829" s="41"/>
      <c r="Y11829" s="41"/>
      <c r="Z11829" s="41"/>
      <c r="AA11829" s="41">
        <v>117000</v>
      </c>
      <c r="AB11829" s="41">
        <v>257000</v>
      </c>
    </row>
    <row r="11830" spans="1:28">
      <c r="A11830" t="s">
        <v>4648</v>
      </c>
      <c r="B11830" t="s">
        <v>59</v>
      </c>
      <c r="C11830">
        <v>92500</v>
      </c>
      <c r="S11830" s="40" t="s">
        <v>11171</v>
      </c>
      <c r="T11830" s="41"/>
      <c r="U11830" s="41"/>
      <c r="V11830" s="41"/>
      <c r="W11830" s="41"/>
      <c r="X11830" s="41"/>
      <c r="Y11830" s="41"/>
      <c r="Z11830" s="41">
        <v>74800</v>
      </c>
      <c r="AA11830" s="41"/>
      <c r="AB11830" s="41">
        <v>74800</v>
      </c>
    </row>
    <row r="11831" spans="1:28">
      <c r="A11831" t="s">
        <v>25979</v>
      </c>
      <c r="B11831" t="s">
        <v>59</v>
      </c>
      <c r="C11831">
        <v>42500</v>
      </c>
      <c r="S11831" s="40" t="s">
        <v>22351</v>
      </c>
      <c r="T11831" s="41"/>
      <c r="U11831" s="41"/>
      <c r="V11831" s="41"/>
      <c r="W11831" s="41"/>
      <c r="X11831" s="41"/>
      <c r="Y11831" s="41"/>
      <c r="Z11831" s="41">
        <v>51000</v>
      </c>
      <c r="AA11831" s="41">
        <v>70000</v>
      </c>
      <c r="AB11831" s="41">
        <v>121000</v>
      </c>
    </row>
    <row r="11832" spans="1:28">
      <c r="A11832" t="s">
        <v>10667</v>
      </c>
      <c r="B11832" t="s">
        <v>22</v>
      </c>
      <c r="C11832">
        <v>49950</v>
      </c>
      <c r="S11832" s="40" t="s">
        <v>14883</v>
      </c>
      <c r="T11832" s="41"/>
      <c r="U11832" s="41"/>
      <c r="V11832" s="41"/>
      <c r="W11832" s="41"/>
      <c r="X11832" s="41"/>
      <c r="Y11832" s="41"/>
      <c r="Z11832" s="41">
        <v>45000</v>
      </c>
      <c r="AA11832" s="41"/>
      <c r="AB11832" s="41">
        <v>45000</v>
      </c>
    </row>
    <row r="11833" spans="1:28">
      <c r="A11833" t="s">
        <v>898</v>
      </c>
      <c r="B11833" t="s">
        <v>59</v>
      </c>
      <c r="C11833">
        <v>189050</v>
      </c>
      <c r="S11833" s="40" t="s">
        <v>2394</v>
      </c>
      <c r="T11833" s="41"/>
      <c r="U11833" s="41"/>
      <c r="V11833" s="41"/>
      <c r="W11833" s="41"/>
      <c r="X11833" s="41"/>
      <c r="Y11833" s="41"/>
      <c r="Z11833" s="41">
        <v>54009</v>
      </c>
      <c r="AA11833" s="41"/>
      <c r="AB11833" s="41">
        <v>54009</v>
      </c>
    </row>
    <row r="11834" spans="1:28">
      <c r="A11834" t="s">
        <v>898</v>
      </c>
      <c r="B11834" t="s">
        <v>257</v>
      </c>
      <c r="C11834">
        <v>128300</v>
      </c>
      <c r="S11834" s="40" t="s">
        <v>21279</v>
      </c>
      <c r="T11834" s="41">
        <v>152000</v>
      </c>
      <c r="U11834" s="41"/>
      <c r="V11834" s="41"/>
      <c r="W11834" s="41"/>
      <c r="X11834" s="41"/>
      <c r="Y11834" s="41"/>
      <c r="Z11834" s="41"/>
      <c r="AA11834" s="41"/>
      <c r="AB11834" s="41">
        <v>152000</v>
      </c>
    </row>
    <row r="11835" spans="1:28">
      <c r="A11835" t="s">
        <v>5227</v>
      </c>
      <c r="B11835" t="s">
        <v>6</v>
      </c>
      <c r="C11835">
        <v>87150</v>
      </c>
      <c r="S11835" s="40" t="s">
        <v>25162</v>
      </c>
      <c r="T11835" s="41"/>
      <c r="U11835" s="41">
        <v>81000</v>
      </c>
      <c r="V11835" s="41"/>
      <c r="W11835" s="41"/>
      <c r="X11835" s="41"/>
      <c r="Y11835" s="41"/>
      <c r="Z11835" s="41"/>
      <c r="AA11835" s="41"/>
      <c r="AB11835" s="41">
        <v>81000</v>
      </c>
    </row>
    <row r="11836" spans="1:28">
      <c r="A11836" t="s">
        <v>6038</v>
      </c>
      <c r="B11836" t="s">
        <v>75</v>
      </c>
      <c r="C11836">
        <v>47000</v>
      </c>
      <c r="S11836" s="40" t="s">
        <v>17756</v>
      </c>
      <c r="T11836" s="41"/>
      <c r="U11836" s="41">
        <v>260000</v>
      </c>
      <c r="V11836" s="41">
        <v>128000</v>
      </c>
      <c r="W11836" s="41"/>
      <c r="X11836" s="41"/>
      <c r="Y11836" s="41"/>
      <c r="Z11836" s="41"/>
      <c r="AA11836" s="41"/>
      <c r="AB11836" s="41">
        <v>388000</v>
      </c>
    </row>
    <row r="11837" spans="1:28">
      <c r="A11837" t="s">
        <v>9987</v>
      </c>
      <c r="B11837" t="s">
        <v>14</v>
      </c>
      <c r="C11837">
        <v>39150</v>
      </c>
      <c r="S11837" s="40" t="s">
        <v>11917</v>
      </c>
      <c r="T11837" s="41"/>
      <c r="U11837" s="41"/>
      <c r="V11837" s="41"/>
      <c r="W11837" s="41"/>
      <c r="X11837" s="41"/>
      <c r="Y11837" s="41"/>
      <c r="Z11837" s="41">
        <v>92000</v>
      </c>
      <c r="AA11837" s="41">
        <v>195000</v>
      </c>
      <c r="AB11837" s="41">
        <v>287000</v>
      </c>
    </row>
    <row r="11838" spans="1:28">
      <c r="A11838" t="s">
        <v>27490</v>
      </c>
      <c r="B11838" t="s">
        <v>22</v>
      </c>
      <c r="C11838">
        <v>57000</v>
      </c>
      <c r="S11838" s="40" t="s">
        <v>21380</v>
      </c>
      <c r="T11838" s="41"/>
      <c r="U11838" s="41"/>
      <c r="V11838" s="41"/>
      <c r="W11838" s="41"/>
      <c r="X11838" s="41"/>
      <c r="Y11838" s="41"/>
      <c r="Z11838" s="41"/>
      <c r="AA11838" s="41">
        <v>157500</v>
      </c>
      <c r="AB11838" s="41">
        <v>157500</v>
      </c>
    </row>
    <row r="11839" spans="1:28">
      <c r="A11839" t="s">
        <v>26158</v>
      </c>
      <c r="B11839" t="s">
        <v>59</v>
      </c>
      <c r="C11839">
        <v>61000</v>
      </c>
      <c r="S11839" s="40" t="s">
        <v>15497</v>
      </c>
      <c r="T11839" s="41"/>
      <c r="U11839" s="41"/>
      <c r="V11839" s="41"/>
      <c r="W11839" s="41"/>
      <c r="X11839" s="41"/>
      <c r="Y11839" s="41"/>
      <c r="Z11839" s="41"/>
      <c r="AA11839" s="41">
        <v>140000</v>
      </c>
      <c r="AB11839" s="41">
        <v>140000</v>
      </c>
    </row>
    <row r="11840" spans="1:28">
      <c r="A11840" t="s">
        <v>26399</v>
      </c>
      <c r="B11840" t="s">
        <v>194</v>
      </c>
      <c r="C11840">
        <v>47627</v>
      </c>
      <c r="S11840" s="40" t="s">
        <v>24977</v>
      </c>
      <c r="T11840" s="41"/>
      <c r="U11840" s="41"/>
      <c r="V11840" s="41">
        <v>43200</v>
      </c>
      <c r="W11840" s="41"/>
      <c r="X11840" s="41"/>
      <c r="Y11840" s="41"/>
      <c r="Z11840" s="41"/>
      <c r="AA11840" s="41"/>
      <c r="AB11840" s="41">
        <v>43200</v>
      </c>
    </row>
    <row r="11841" spans="1:28">
      <c r="A11841" t="s">
        <v>7290</v>
      </c>
      <c r="B11841" t="s">
        <v>194</v>
      </c>
      <c r="C11841">
        <v>100796</v>
      </c>
      <c r="S11841" s="40" t="s">
        <v>5718</v>
      </c>
      <c r="T11841" s="41"/>
      <c r="U11841" s="41"/>
      <c r="V11841" s="41">
        <v>105000</v>
      </c>
      <c r="W11841" s="41"/>
      <c r="X11841" s="41"/>
      <c r="Y11841" s="41"/>
      <c r="Z11841" s="41"/>
      <c r="AA11841" s="41"/>
      <c r="AB11841" s="41">
        <v>105000</v>
      </c>
    </row>
    <row r="11842" spans="1:28">
      <c r="A11842" t="s">
        <v>2392</v>
      </c>
      <c r="B11842" t="s">
        <v>6</v>
      </c>
      <c r="C11842">
        <v>76500</v>
      </c>
      <c r="S11842" s="40" t="s">
        <v>7107</v>
      </c>
      <c r="T11842" s="41"/>
      <c r="U11842" s="41">
        <v>175000</v>
      </c>
      <c r="V11842" s="41"/>
      <c r="W11842" s="41"/>
      <c r="X11842" s="41"/>
      <c r="Y11842" s="41"/>
      <c r="Z11842" s="41"/>
      <c r="AA11842" s="41">
        <v>178500</v>
      </c>
      <c r="AB11842" s="41">
        <v>353500</v>
      </c>
    </row>
    <row r="11843" spans="1:28">
      <c r="A11843" t="s">
        <v>6235</v>
      </c>
      <c r="B11843" t="s">
        <v>6</v>
      </c>
      <c r="C11843">
        <v>41000</v>
      </c>
      <c r="S11843" s="40" t="s">
        <v>14573</v>
      </c>
      <c r="T11843" s="41"/>
      <c r="U11843" s="41"/>
      <c r="V11843" s="41"/>
      <c r="W11843" s="41"/>
      <c r="X11843" s="41"/>
      <c r="Y11843" s="41"/>
      <c r="Z11843" s="41"/>
      <c r="AA11843" s="41">
        <v>45770</v>
      </c>
      <c r="AB11843" s="41">
        <v>45770</v>
      </c>
    </row>
    <row r="11844" spans="1:28">
      <c r="A11844" t="s">
        <v>1608</v>
      </c>
      <c r="B11844" t="s">
        <v>59</v>
      </c>
      <c r="C11844">
        <v>76000</v>
      </c>
      <c r="S11844" s="40" t="s">
        <v>2355</v>
      </c>
      <c r="T11844" s="41"/>
      <c r="U11844" s="41">
        <v>55000</v>
      </c>
      <c r="V11844" s="41"/>
      <c r="W11844" s="41"/>
      <c r="X11844" s="41"/>
      <c r="Y11844" s="41"/>
      <c r="Z11844" s="41"/>
      <c r="AA11844" s="41"/>
      <c r="AB11844" s="41">
        <v>55000</v>
      </c>
    </row>
    <row r="11845" spans="1:28">
      <c r="A11845" t="s">
        <v>1608</v>
      </c>
      <c r="B11845" t="s">
        <v>6</v>
      </c>
      <c r="C11845">
        <v>52000</v>
      </c>
      <c r="S11845" s="40" t="s">
        <v>17437</v>
      </c>
      <c r="T11845" s="41"/>
      <c r="U11845" s="41"/>
      <c r="V11845" s="41"/>
      <c r="W11845" s="41"/>
      <c r="X11845" s="41"/>
      <c r="Y11845" s="41"/>
      <c r="Z11845" s="41">
        <v>250000</v>
      </c>
      <c r="AA11845" s="41"/>
      <c r="AB11845" s="41">
        <v>250000</v>
      </c>
    </row>
    <row r="11846" spans="1:28">
      <c r="A11846" t="s">
        <v>26528</v>
      </c>
      <c r="B11846" t="s">
        <v>59</v>
      </c>
      <c r="C11846">
        <v>75000</v>
      </c>
      <c r="S11846" s="40" t="s">
        <v>17003</v>
      </c>
      <c r="T11846" s="41"/>
      <c r="U11846" s="41"/>
      <c r="V11846" s="41">
        <v>58050</v>
      </c>
      <c r="W11846" s="41"/>
      <c r="X11846" s="41"/>
      <c r="Y11846" s="41"/>
      <c r="Z11846" s="41"/>
      <c r="AA11846" s="41"/>
      <c r="AB11846" s="41">
        <v>58050</v>
      </c>
    </row>
    <row r="11847" spans="1:28">
      <c r="A11847" t="s">
        <v>15587</v>
      </c>
      <c r="B11847" t="s">
        <v>59</v>
      </c>
      <c r="C11847">
        <v>78405</v>
      </c>
      <c r="S11847" s="40" t="s">
        <v>3245</v>
      </c>
      <c r="T11847" s="41"/>
      <c r="U11847" s="41"/>
      <c r="V11847" s="41"/>
      <c r="W11847" s="41"/>
      <c r="X11847" s="41"/>
      <c r="Y11847" s="41">
        <v>33000</v>
      </c>
      <c r="Z11847" s="41"/>
      <c r="AA11847" s="41"/>
      <c r="AB11847" s="41">
        <v>33000</v>
      </c>
    </row>
    <row r="11848" spans="1:28">
      <c r="A11848" t="s">
        <v>10341</v>
      </c>
      <c r="B11848" t="s">
        <v>22</v>
      </c>
      <c r="C11848">
        <v>67000</v>
      </c>
      <c r="S11848" s="40" t="s">
        <v>3274</v>
      </c>
      <c r="T11848" s="41">
        <v>78000</v>
      </c>
      <c r="U11848" s="41"/>
      <c r="V11848" s="41"/>
      <c r="W11848" s="41"/>
      <c r="X11848" s="41"/>
      <c r="Y11848" s="41"/>
      <c r="Z11848" s="41"/>
      <c r="AA11848" s="41"/>
      <c r="AB11848" s="41">
        <v>78000</v>
      </c>
    </row>
    <row r="11849" spans="1:28">
      <c r="A11849" t="s">
        <v>2543</v>
      </c>
      <c r="B11849" t="s">
        <v>59</v>
      </c>
      <c r="C11849">
        <v>43000</v>
      </c>
      <c r="S11849" s="40" t="s">
        <v>12024</v>
      </c>
      <c r="T11849" s="41"/>
      <c r="U11849" s="41"/>
      <c r="V11849" s="41"/>
      <c r="W11849" s="41"/>
      <c r="X11849" s="41"/>
      <c r="Y11849" s="41"/>
      <c r="Z11849" s="41">
        <v>225000</v>
      </c>
      <c r="AA11849" s="41"/>
      <c r="AB11849" s="41">
        <v>225000</v>
      </c>
    </row>
    <row r="11850" spans="1:28">
      <c r="A11850" t="s">
        <v>5592</v>
      </c>
      <c r="B11850" t="s">
        <v>14</v>
      </c>
      <c r="C11850">
        <v>52000</v>
      </c>
      <c r="S11850" s="40" t="s">
        <v>16227</v>
      </c>
      <c r="T11850" s="41"/>
      <c r="U11850" s="41">
        <v>147000</v>
      </c>
      <c r="V11850" s="41"/>
      <c r="W11850" s="41"/>
      <c r="X11850" s="41"/>
      <c r="Y11850" s="41"/>
      <c r="Z11850" s="41"/>
      <c r="AA11850" s="41"/>
      <c r="AB11850" s="41">
        <v>147000</v>
      </c>
    </row>
    <row r="11851" spans="1:28">
      <c r="A11851" t="s">
        <v>25032</v>
      </c>
      <c r="B11851" t="s">
        <v>59</v>
      </c>
      <c r="C11851">
        <v>54496</v>
      </c>
      <c r="S11851" s="40" t="s">
        <v>9823</v>
      </c>
      <c r="T11851" s="41"/>
      <c r="U11851" s="41">
        <v>147500</v>
      </c>
      <c r="V11851" s="41">
        <v>143600</v>
      </c>
      <c r="W11851" s="41"/>
      <c r="X11851" s="41"/>
      <c r="Y11851" s="41"/>
      <c r="Z11851" s="41">
        <v>142000</v>
      </c>
      <c r="AA11851" s="41">
        <v>241050</v>
      </c>
      <c r="AB11851" s="41">
        <v>674150</v>
      </c>
    </row>
    <row r="11852" spans="1:28">
      <c r="A11852" t="s">
        <v>23194</v>
      </c>
      <c r="B11852" t="s">
        <v>59</v>
      </c>
      <c r="C11852">
        <v>65000</v>
      </c>
      <c r="S11852" s="40" t="s">
        <v>12653</v>
      </c>
      <c r="T11852" s="41"/>
      <c r="U11852" s="41">
        <v>114000</v>
      </c>
      <c r="V11852" s="41"/>
      <c r="W11852" s="41"/>
      <c r="X11852" s="41"/>
      <c r="Y11852" s="41"/>
      <c r="Z11852" s="41">
        <v>85000</v>
      </c>
      <c r="AA11852" s="41"/>
      <c r="AB11852" s="41">
        <v>199000</v>
      </c>
    </row>
    <row r="11853" spans="1:28">
      <c r="A11853" t="s">
        <v>23194</v>
      </c>
      <c r="B11853" t="s">
        <v>48</v>
      </c>
      <c r="C11853">
        <v>90000</v>
      </c>
      <c r="S11853" s="40" t="s">
        <v>19126</v>
      </c>
      <c r="T11853" s="41"/>
      <c r="U11853" s="41"/>
      <c r="V11853" s="41"/>
      <c r="W11853" s="41"/>
      <c r="X11853" s="41"/>
      <c r="Y11853" s="41"/>
      <c r="Z11853" s="41">
        <v>70500</v>
      </c>
      <c r="AA11853" s="41"/>
      <c r="AB11853" s="41">
        <v>70500</v>
      </c>
    </row>
    <row r="11854" spans="1:28">
      <c r="A11854" t="s">
        <v>670</v>
      </c>
      <c r="B11854" t="s">
        <v>59</v>
      </c>
      <c r="C11854">
        <v>63000</v>
      </c>
      <c r="S11854" s="40" t="s">
        <v>15319</v>
      </c>
      <c r="T11854" s="41"/>
      <c r="U11854" s="41"/>
      <c r="V11854" s="41">
        <v>150600</v>
      </c>
      <c r="W11854" s="41"/>
      <c r="X11854" s="41"/>
      <c r="Y11854" s="41"/>
      <c r="Z11854" s="41"/>
      <c r="AA11854" s="41"/>
      <c r="AB11854" s="41">
        <v>150600</v>
      </c>
    </row>
    <row r="11855" spans="1:28">
      <c r="A11855" t="s">
        <v>670</v>
      </c>
      <c r="B11855" t="s">
        <v>48</v>
      </c>
      <c r="C11855">
        <v>52000</v>
      </c>
      <c r="S11855" s="40" t="s">
        <v>9633</v>
      </c>
      <c r="T11855" s="41"/>
      <c r="U11855" s="41"/>
      <c r="V11855" s="41"/>
      <c r="W11855" s="41"/>
      <c r="X11855" s="41"/>
      <c r="Y11855" s="41"/>
      <c r="Z11855" s="41"/>
      <c r="AA11855" s="41">
        <v>130200</v>
      </c>
      <c r="AB11855" s="41">
        <v>130200</v>
      </c>
    </row>
    <row r="11856" spans="1:28">
      <c r="A11856" t="s">
        <v>7631</v>
      </c>
      <c r="B11856" t="s">
        <v>59</v>
      </c>
      <c r="C11856">
        <v>70451</v>
      </c>
      <c r="S11856" s="40" t="s">
        <v>10390</v>
      </c>
      <c r="T11856" s="41">
        <v>31520</v>
      </c>
      <c r="U11856" s="41"/>
      <c r="V11856" s="41">
        <v>71400</v>
      </c>
      <c r="W11856" s="41"/>
      <c r="X11856" s="41"/>
      <c r="Y11856" s="41"/>
      <c r="Z11856" s="41">
        <v>5000040</v>
      </c>
      <c r="AA11856" s="41"/>
      <c r="AB11856" s="41">
        <v>5102960</v>
      </c>
    </row>
    <row r="11857" spans="1:28">
      <c r="A11857" t="s">
        <v>12964</v>
      </c>
      <c r="B11857" t="s">
        <v>14</v>
      </c>
      <c r="C11857">
        <v>29200</v>
      </c>
      <c r="S11857" s="40" t="s">
        <v>28958</v>
      </c>
      <c r="T11857" s="41">
        <v>0</v>
      </c>
      <c r="U11857" s="41"/>
      <c r="V11857" s="41"/>
      <c r="W11857" s="41"/>
      <c r="X11857" s="41"/>
      <c r="Y11857" s="41"/>
      <c r="Z11857" s="41"/>
      <c r="AA11857" s="41"/>
      <c r="AB11857" s="41">
        <v>0</v>
      </c>
    </row>
    <row r="11858" spans="1:28">
      <c r="A11858" t="s">
        <v>4870</v>
      </c>
      <c r="B11858" t="s">
        <v>59</v>
      </c>
      <c r="C11858">
        <v>75725</v>
      </c>
      <c r="S11858" s="40" t="s">
        <v>23536</v>
      </c>
      <c r="T11858" s="41"/>
      <c r="U11858" s="41">
        <v>70000</v>
      </c>
      <c r="V11858" s="41"/>
      <c r="W11858" s="41"/>
      <c r="X11858" s="41"/>
      <c r="Y11858" s="41"/>
      <c r="Z11858" s="41"/>
      <c r="AA11858" s="41"/>
      <c r="AB11858" s="41">
        <v>70000</v>
      </c>
    </row>
    <row r="11859" spans="1:28">
      <c r="A11859" t="s">
        <v>15603</v>
      </c>
      <c r="B11859" t="s">
        <v>6</v>
      </c>
      <c r="C11859">
        <v>132000</v>
      </c>
      <c r="S11859" s="40" t="s">
        <v>25840</v>
      </c>
      <c r="T11859" s="41"/>
      <c r="U11859" s="41">
        <v>50000</v>
      </c>
      <c r="V11859" s="41"/>
      <c r="W11859" s="41"/>
      <c r="X11859" s="41"/>
      <c r="Y11859" s="41"/>
      <c r="Z11859" s="41"/>
      <c r="AA11859" s="41"/>
      <c r="AB11859" s="41">
        <v>50000</v>
      </c>
    </row>
    <row r="11860" spans="1:28">
      <c r="A11860" t="s">
        <v>2892</v>
      </c>
      <c r="B11860" t="s">
        <v>59</v>
      </c>
      <c r="C11860">
        <v>68000</v>
      </c>
      <c r="S11860" s="40" t="s">
        <v>18929</v>
      </c>
      <c r="T11860" s="41"/>
      <c r="U11860" s="41">
        <v>33210</v>
      </c>
      <c r="V11860" s="41"/>
      <c r="W11860" s="41"/>
      <c r="X11860" s="41"/>
      <c r="Y11860" s="41"/>
      <c r="Z11860" s="41"/>
      <c r="AA11860" s="41"/>
      <c r="AB11860" s="41">
        <v>33210</v>
      </c>
    </row>
    <row r="11861" spans="1:28">
      <c r="A11861" t="s">
        <v>5690</v>
      </c>
      <c r="B11861" t="s">
        <v>59</v>
      </c>
      <c r="C11861">
        <v>84028</v>
      </c>
      <c r="S11861" s="40" t="s">
        <v>8792</v>
      </c>
      <c r="T11861" s="41"/>
      <c r="U11861" s="41"/>
      <c r="V11861" s="41"/>
      <c r="W11861" s="41"/>
      <c r="X11861" s="41"/>
      <c r="Y11861" s="41"/>
      <c r="Z11861" s="41"/>
      <c r="AA11861" s="41">
        <v>84500</v>
      </c>
      <c r="AB11861" s="41">
        <v>84500</v>
      </c>
    </row>
    <row r="11862" spans="1:28">
      <c r="A11862" t="s">
        <v>5690</v>
      </c>
      <c r="B11862" t="s">
        <v>22</v>
      </c>
      <c r="C11862">
        <v>53200</v>
      </c>
      <c r="S11862" s="40" t="s">
        <v>18038</v>
      </c>
      <c r="T11862" s="41"/>
      <c r="U11862" s="41">
        <v>70000</v>
      </c>
      <c r="V11862" s="41"/>
      <c r="W11862" s="41"/>
      <c r="X11862" s="41"/>
      <c r="Y11862" s="41"/>
      <c r="Z11862" s="41"/>
      <c r="AA11862" s="41"/>
      <c r="AB11862" s="41">
        <v>70000</v>
      </c>
    </row>
    <row r="11863" spans="1:28">
      <c r="A11863" t="s">
        <v>28663</v>
      </c>
      <c r="B11863" t="s">
        <v>22</v>
      </c>
      <c r="C11863">
        <v>37000</v>
      </c>
      <c r="S11863" s="40" t="s">
        <v>4218</v>
      </c>
      <c r="T11863" s="41"/>
      <c r="U11863" s="41"/>
      <c r="V11863" s="41"/>
      <c r="W11863" s="41"/>
      <c r="X11863" s="41"/>
      <c r="Y11863" s="41"/>
      <c r="Z11863" s="41">
        <v>42500</v>
      </c>
      <c r="AA11863" s="41"/>
      <c r="AB11863" s="41">
        <v>42500</v>
      </c>
    </row>
    <row r="11864" spans="1:28">
      <c r="A11864" t="s">
        <v>16597</v>
      </c>
      <c r="B11864" t="s">
        <v>59</v>
      </c>
      <c r="C11864">
        <v>72806</v>
      </c>
      <c r="S11864" s="40" t="s">
        <v>15140</v>
      </c>
      <c r="T11864" s="41"/>
      <c r="U11864" s="41">
        <v>112000</v>
      </c>
      <c r="V11864" s="41"/>
      <c r="W11864" s="41"/>
      <c r="X11864" s="41"/>
      <c r="Y11864" s="41"/>
      <c r="Z11864" s="41"/>
      <c r="AA11864" s="41"/>
      <c r="AB11864" s="41">
        <v>112000</v>
      </c>
    </row>
    <row r="11865" spans="1:28">
      <c r="A11865" t="s">
        <v>16597</v>
      </c>
      <c r="B11865" t="s">
        <v>6</v>
      </c>
      <c r="C11865">
        <v>76000</v>
      </c>
      <c r="S11865" s="40" t="s">
        <v>3153</v>
      </c>
      <c r="T11865" s="41"/>
      <c r="U11865" s="41">
        <v>50000</v>
      </c>
      <c r="V11865" s="41"/>
      <c r="W11865" s="41"/>
      <c r="X11865" s="41"/>
      <c r="Y11865" s="41"/>
      <c r="Z11865" s="41"/>
      <c r="AA11865" s="41"/>
      <c r="AB11865" s="41">
        <v>50000</v>
      </c>
    </row>
    <row r="11866" spans="1:28">
      <c r="A11866" t="s">
        <v>4719</v>
      </c>
      <c r="B11866" t="s">
        <v>59</v>
      </c>
      <c r="C11866">
        <v>74000</v>
      </c>
      <c r="S11866" s="40" t="s">
        <v>6938</v>
      </c>
      <c r="T11866" s="41"/>
      <c r="U11866" s="41">
        <v>61500</v>
      </c>
      <c r="V11866" s="41"/>
      <c r="W11866" s="41"/>
      <c r="X11866" s="41"/>
      <c r="Y11866" s="41"/>
      <c r="Z11866" s="41"/>
      <c r="AA11866" s="41"/>
      <c r="AB11866" s="41">
        <v>61500</v>
      </c>
    </row>
    <row r="11867" spans="1:28">
      <c r="A11867" t="s">
        <v>4719</v>
      </c>
      <c r="B11867" t="s">
        <v>6</v>
      </c>
      <c r="C11867">
        <v>81000</v>
      </c>
      <c r="S11867" s="40" t="s">
        <v>12131</v>
      </c>
      <c r="T11867" s="41"/>
      <c r="U11867" s="41"/>
      <c r="V11867" s="41"/>
      <c r="W11867" s="41"/>
      <c r="X11867" s="41"/>
      <c r="Y11867" s="41"/>
      <c r="Z11867" s="41"/>
      <c r="AA11867" s="41">
        <v>48750</v>
      </c>
      <c r="AB11867" s="41">
        <v>48750</v>
      </c>
    </row>
    <row r="11868" spans="1:28">
      <c r="A11868" t="s">
        <v>4719</v>
      </c>
      <c r="B11868" t="s">
        <v>14</v>
      </c>
      <c r="C11868">
        <v>85000</v>
      </c>
      <c r="S11868" s="40" t="s">
        <v>14589</v>
      </c>
      <c r="T11868" s="41"/>
      <c r="U11868" s="41"/>
      <c r="V11868" s="41"/>
      <c r="W11868" s="41"/>
      <c r="X11868" s="41"/>
      <c r="Y11868" s="41"/>
      <c r="Z11868" s="41">
        <v>40622</v>
      </c>
      <c r="AA11868" s="41"/>
      <c r="AB11868" s="41">
        <v>40622</v>
      </c>
    </row>
    <row r="11869" spans="1:28">
      <c r="A11869" t="s">
        <v>4781</v>
      </c>
      <c r="B11869" t="s">
        <v>6</v>
      </c>
      <c r="C11869">
        <v>44500</v>
      </c>
      <c r="S11869" s="40" t="s">
        <v>16344</v>
      </c>
      <c r="T11869" s="41"/>
      <c r="U11869" s="41"/>
      <c r="V11869" s="41">
        <v>43560</v>
      </c>
      <c r="W11869" s="41"/>
      <c r="X11869" s="41"/>
      <c r="Y11869" s="41"/>
      <c r="Z11869" s="41"/>
      <c r="AA11869" s="41"/>
      <c r="AB11869" s="41">
        <v>43560</v>
      </c>
    </row>
    <row r="11870" spans="1:28">
      <c r="A11870" t="s">
        <v>4781</v>
      </c>
      <c r="B11870" t="s">
        <v>14</v>
      </c>
      <c r="C11870">
        <v>110500</v>
      </c>
      <c r="S11870" s="40" t="s">
        <v>1641</v>
      </c>
      <c r="T11870" s="41"/>
      <c r="U11870" s="41"/>
      <c r="V11870" s="41"/>
      <c r="W11870" s="41"/>
      <c r="X11870" s="41"/>
      <c r="Y11870" s="41"/>
      <c r="Z11870" s="41"/>
      <c r="AA11870" s="41">
        <v>41787</v>
      </c>
      <c r="AB11870" s="41">
        <v>41787</v>
      </c>
    </row>
    <row r="11871" spans="1:28">
      <c r="A11871" t="s">
        <v>6552</v>
      </c>
      <c r="B11871" t="s">
        <v>59</v>
      </c>
      <c r="C11871">
        <v>110896</v>
      </c>
      <c r="S11871" s="40" t="s">
        <v>2323</v>
      </c>
      <c r="T11871" s="41"/>
      <c r="U11871" s="41"/>
      <c r="V11871" s="41"/>
      <c r="W11871" s="41"/>
      <c r="X11871" s="41"/>
      <c r="Y11871" s="41"/>
      <c r="Z11871" s="41"/>
      <c r="AA11871" s="41">
        <v>59699</v>
      </c>
      <c r="AB11871" s="41">
        <v>59699</v>
      </c>
    </row>
    <row r="11872" spans="1:28">
      <c r="A11872" t="s">
        <v>14465</v>
      </c>
      <c r="B11872" t="s">
        <v>6</v>
      </c>
      <c r="C11872">
        <v>39000</v>
      </c>
      <c r="S11872" s="40" t="s">
        <v>15045</v>
      </c>
      <c r="T11872" s="41">
        <v>36810</v>
      </c>
      <c r="U11872" s="41"/>
      <c r="V11872" s="41"/>
      <c r="W11872" s="41"/>
      <c r="X11872" s="41"/>
      <c r="Y11872" s="41"/>
      <c r="Z11872" s="41"/>
      <c r="AA11872" s="41"/>
      <c r="AB11872" s="41">
        <v>36810</v>
      </c>
    </row>
    <row r="11873" spans="1:28">
      <c r="A11873" t="s">
        <v>5928</v>
      </c>
      <c r="B11873" t="s">
        <v>59</v>
      </c>
      <c r="C11873">
        <v>62000</v>
      </c>
      <c r="S11873" s="40" t="s">
        <v>13045</v>
      </c>
      <c r="T11873" s="41"/>
      <c r="U11873" s="41">
        <v>56940</v>
      </c>
      <c r="V11873" s="41"/>
      <c r="W11873" s="41"/>
      <c r="X11873" s="41"/>
      <c r="Y11873" s="41"/>
      <c r="Z11873" s="41"/>
      <c r="AA11873" s="41"/>
      <c r="AB11873" s="41">
        <v>56940</v>
      </c>
    </row>
    <row r="11874" spans="1:28">
      <c r="A11874" t="s">
        <v>20623</v>
      </c>
      <c r="B11874" t="s">
        <v>14</v>
      </c>
      <c r="C11874">
        <v>92743</v>
      </c>
      <c r="S11874" s="40" t="s">
        <v>21100</v>
      </c>
      <c r="T11874" s="41"/>
      <c r="U11874" s="41"/>
      <c r="V11874" s="41"/>
      <c r="W11874" s="41">
        <v>43875</v>
      </c>
      <c r="X11874" s="41"/>
      <c r="Y11874" s="41"/>
      <c r="Z11874" s="41"/>
      <c r="AA11874" s="41"/>
      <c r="AB11874" s="41">
        <v>43875</v>
      </c>
    </row>
    <row r="11875" spans="1:28">
      <c r="A11875" t="s">
        <v>5944</v>
      </c>
      <c r="B11875" t="s">
        <v>59</v>
      </c>
      <c r="C11875">
        <v>51350</v>
      </c>
      <c r="S11875" s="40" t="s">
        <v>26442</v>
      </c>
      <c r="T11875" s="41"/>
      <c r="U11875" s="41">
        <v>55000</v>
      </c>
      <c r="V11875" s="41"/>
      <c r="W11875" s="41"/>
      <c r="X11875" s="41"/>
      <c r="Y11875" s="41"/>
      <c r="Z11875" s="41"/>
      <c r="AA11875" s="41"/>
      <c r="AB11875" s="41">
        <v>55000</v>
      </c>
    </row>
    <row r="11876" spans="1:28">
      <c r="A11876" t="s">
        <v>5944</v>
      </c>
      <c r="B11876" t="s">
        <v>48</v>
      </c>
      <c r="C11876">
        <v>96850</v>
      </c>
      <c r="S11876" s="40" t="s">
        <v>7175</v>
      </c>
      <c r="T11876" s="41"/>
      <c r="U11876" s="41">
        <v>128901</v>
      </c>
      <c r="V11876" s="41"/>
      <c r="W11876" s="41"/>
      <c r="X11876" s="41"/>
      <c r="Y11876" s="41"/>
      <c r="Z11876" s="41"/>
      <c r="AA11876" s="41">
        <v>117785</v>
      </c>
      <c r="AB11876" s="41">
        <v>246686</v>
      </c>
    </row>
    <row r="11877" spans="1:28">
      <c r="A11877" t="s">
        <v>538</v>
      </c>
      <c r="B11877" t="s">
        <v>6</v>
      </c>
      <c r="C11877">
        <v>31616</v>
      </c>
      <c r="S11877" s="40" t="s">
        <v>9992</v>
      </c>
      <c r="T11877" s="41"/>
      <c r="U11877" s="41"/>
      <c r="V11877" s="41"/>
      <c r="W11877" s="41"/>
      <c r="X11877" s="41"/>
      <c r="Y11877" s="41"/>
      <c r="Z11877" s="41"/>
      <c r="AA11877" s="41">
        <v>85000</v>
      </c>
      <c r="AB11877" s="41">
        <v>85000</v>
      </c>
    </row>
    <row r="11878" spans="1:28">
      <c r="A11878" t="s">
        <v>3035</v>
      </c>
      <c r="B11878" t="s">
        <v>75</v>
      </c>
      <c r="C11878">
        <v>56000</v>
      </c>
      <c r="S11878" s="40" t="s">
        <v>26405</v>
      </c>
      <c r="T11878" s="41"/>
      <c r="U11878" s="41"/>
      <c r="V11878" s="41"/>
      <c r="W11878" s="41"/>
      <c r="X11878" s="41"/>
      <c r="Y11878" s="41"/>
      <c r="Z11878" s="41"/>
      <c r="AA11878" s="41">
        <v>40225</v>
      </c>
      <c r="AB11878" s="41">
        <v>40225</v>
      </c>
    </row>
    <row r="11879" spans="1:28">
      <c r="A11879" t="s">
        <v>3035</v>
      </c>
      <c r="B11879" t="s">
        <v>14</v>
      </c>
      <c r="C11879">
        <v>88125</v>
      </c>
      <c r="S11879" s="40" t="s">
        <v>24310</v>
      </c>
      <c r="T11879" s="41"/>
      <c r="U11879" s="41"/>
      <c r="V11879" s="41"/>
      <c r="W11879" s="41"/>
      <c r="X11879" s="41"/>
      <c r="Y11879" s="41"/>
      <c r="Z11879" s="41">
        <v>56000</v>
      </c>
      <c r="AA11879" s="41"/>
      <c r="AB11879" s="41">
        <v>56000</v>
      </c>
    </row>
    <row r="11880" spans="1:28">
      <c r="A11880" t="s">
        <v>11066</v>
      </c>
      <c r="B11880" t="s">
        <v>14</v>
      </c>
      <c r="C11880">
        <v>57000</v>
      </c>
      <c r="S11880" s="40" t="s">
        <v>26016</v>
      </c>
      <c r="T11880" s="41"/>
      <c r="U11880" s="41"/>
      <c r="V11880" s="41">
        <v>52000</v>
      </c>
      <c r="W11880" s="41"/>
      <c r="X11880" s="41"/>
      <c r="Y11880" s="41"/>
      <c r="Z11880" s="41"/>
      <c r="AA11880" s="41"/>
      <c r="AB11880" s="41">
        <v>52000</v>
      </c>
    </row>
    <row r="11881" spans="1:28">
      <c r="A11881" t="s">
        <v>6880</v>
      </c>
      <c r="B11881" t="s">
        <v>14</v>
      </c>
      <c r="C11881">
        <v>106341</v>
      </c>
      <c r="S11881" s="40" t="s">
        <v>10501</v>
      </c>
      <c r="T11881" s="41"/>
      <c r="U11881" s="41">
        <v>45009</v>
      </c>
      <c r="V11881" s="41"/>
      <c r="W11881" s="41"/>
      <c r="X11881" s="41"/>
      <c r="Y11881" s="41"/>
      <c r="Z11881" s="41"/>
      <c r="AA11881" s="41"/>
      <c r="AB11881" s="41">
        <v>45009</v>
      </c>
    </row>
    <row r="11882" spans="1:28">
      <c r="A11882" t="s">
        <v>27921</v>
      </c>
      <c r="B11882" t="s">
        <v>6</v>
      </c>
      <c r="C11882">
        <v>70000</v>
      </c>
      <c r="S11882" s="40" t="s">
        <v>632</v>
      </c>
      <c r="T11882" s="41"/>
      <c r="U11882" s="41"/>
      <c r="V11882" s="41"/>
      <c r="W11882" s="41"/>
      <c r="X11882" s="41"/>
      <c r="Y11882" s="41"/>
      <c r="Z11882" s="41">
        <v>45000</v>
      </c>
      <c r="AA11882" s="41"/>
      <c r="AB11882" s="41">
        <v>45000</v>
      </c>
    </row>
    <row r="11883" spans="1:28">
      <c r="A11883" t="s">
        <v>2814</v>
      </c>
      <c r="B11883" t="s">
        <v>59</v>
      </c>
      <c r="C11883">
        <v>86130</v>
      </c>
      <c r="S11883" s="40" t="s">
        <v>14758</v>
      </c>
      <c r="T11883" s="41"/>
      <c r="U11883" s="41"/>
      <c r="V11883" s="41">
        <v>32000</v>
      </c>
      <c r="W11883" s="41"/>
      <c r="X11883" s="41"/>
      <c r="Y11883" s="41"/>
      <c r="Z11883" s="41"/>
      <c r="AA11883" s="41"/>
      <c r="AB11883" s="41">
        <v>32000</v>
      </c>
    </row>
    <row r="11884" spans="1:28">
      <c r="A11884" t="s">
        <v>26054</v>
      </c>
      <c r="B11884" t="s">
        <v>59</v>
      </c>
      <c r="C11884">
        <v>85000</v>
      </c>
      <c r="S11884" s="40" t="s">
        <v>25657</v>
      </c>
      <c r="T11884" s="41"/>
      <c r="U11884" s="41"/>
      <c r="V11884" s="41"/>
      <c r="W11884" s="41"/>
      <c r="X11884" s="41"/>
      <c r="Y11884" s="41"/>
      <c r="Z11884" s="41">
        <v>51000</v>
      </c>
      <c r="AA11884" s="41"/>
      <c r="AB11884" s="41">
        <v>51000</v>
      </c>
    </row>
    <row r="11885" spans="1:28">
      <c r="A11885" t="s">
        <v>5536</v>
      </c>
      <c r="B11885" t="s">
        <v>257</v>
      </c>
      <c r="C11885">
        <v>73500</v>
      </c>
      <c r="S11885" s="40" t="s">
        <v>10499</v>
      </c>
      <c r="T11885" s="41"/>
      <c r="U11885" s="41"/>
      <c r="V11885" s="41">
        <v>62000</v>
      </c>
      <c r="W11885" s="41"/>
      <c r="X11885" s="41"/>
      <c r="Y11885" s="41"/>
      <c r="Z11885" s="41">
        <v>54000</v>
      </c>
      <c r="AA11885" s="41"/>
      <c r="AB11885" s="41">
        <v>116000</v>
      </c>
    </row>
    <row r="11886" spans="1:28">
      <c r="A11886" t="s">
        <v>12345</v>
      </c>
      <c r="B11886" t="s">
        <v>14</v>
      </c>
      <c r="C11886">
        <v>195000</v>
      </c>
      <c r="S11886" s="40" t="s">
        <v>3248</v>
      </c>
      <c r="T11886" s="41"/>
      <c r="U11886" s="41">
        <v>74400</v>
      </c>
      <c r="V11886" s="41"/>
      <c r="W11886" s="41"/>
      <c r="X11886" s="41"/>
      <c r="Y11886" s="41"/>
      <c r="Z11886" s="41"/>
      <c r="AA11886" s="41"/>
      <c r="AB11886" s="41">
        <v>74400</v>
      </c>
    </row>
    <row r="11887" spans="1:28">
      <c r="A11887" t="s">
        <v>15393</v>
      </c>
      <c r="B11887" t="s">
        <v>6</v>
      </c>
      <c r="C11887">
        <v>104000</v>
      </c>
      <c r="S11887" s="40" t="s">
        <v>24322</v>
      </c>
      <c r="T11887" s="41"/>
      <c r="U11887" s="41"/>
      <c r="V11887" s="41"/>
      <c r="W11887" s="41"/>
      <c r="X11887" s="41"/>
      <c r="Y11887" s="41"/>
      <c r="Z11887" s="41"/>
      <c r="AA11887" s="41">
        <v>24000</v>
      </c>
      <c r="AB11887" s="41">
        <v>24000</v>
      </c>
    </row>
    <row r="11888" spans="1:28">
      <c r="A11888" t="s">
        <v>3492</v>
      </c>
      <c r="B11888" t="s">
        <v>6</v>
      </c>
      <c r="C11888">
        <v>81000</v>
      </c>
      <c r="S11888" s="40" t="s">
        <v>25763</v>
      </c>
      <c r="T11888" s="41"/>
      <c r="U11888" s="41">
        <v>41250</v>
      </c>
      <c r="V11888" s="41"/>
      <c r="W11888" s="41"/>
      <c r="X11888" s="41"/>
      <c r="Y11888" s="41"/>
      <c r="Z11888" s="41"/>
      <c r="AA11888" s="41"/>
      <c r="AB11888" s="41">
        <v>41250</v>
      </c>
    </row>
    <row r="11889" spans="1:28">
      <c r="A11889" t="s">
        <v>8291</v>
      </c>
      <c r="B11889" t="s">
        <v>59</v>
      </c>
      <c r="C11889">
        <v>120000</v>
      </c>
      <c r="S11889" s="40" t="s">
        <v>22314</v>
      </c>
      <c r="T11889" s="41"/>
      <c r="U11889" s="41">
        <v>44700</v>
      </c>
      <c r="V11889" s="41"/>
      <c r="W11889" s="41"/>
      <c r="X11889" s="41"/>
      <c r="Y11889" s="41"/>
      <c r="Z11889" s="41"/>
      <c r="AA11889" s="41"/>
      <c r="AB11889" s="41">
        <v>44700</v>
      </c>
    </row>
    <row r="11890" spans="1:28">
      <c r="A11890" t="s">
        <v>8291</v>
      </c>
      <c r="B11890" t="s">
        <v>6</v>
      </c>
      <c r="C11890">
        <v>131600</v>
      </c>
      <c r="S11890" s="40" t="s">
        <v>16367</v>
      </c>
      <c r="T11890" s="41"/>
      <c r="U11890" s="41"/>
      <c r="V11890" s="41">
        <v>0</v>
      </c>
      <c r="W11890" s="41"/>
      <c r="X11890" s="41"/>
      <c r="Y11890" s="41"/>
      <c r="Z11890" s="41"/>
      <c r="AA11890" s="41"/>
      <c r="AB11890" s="41">
        <v>0</v>
      </c>
    </row>
    <row r="11891" spans="1:28">
      <c r="A11891" t="s">
        <v>1011</v>
      </c>
      <c r="B11891" t="s">
        <v>6</v>
      </c>
      <c r="C11891">
        <v>50000</v>
      </c>
      <c r="S11891" s="40" t="s">
        <v>1976</v>
      </c>
      <c r="T11891" s="41"/>
      <c r="U11891" s="41">
        <v>16000</v>
      </c>
      <c r="V11891" s="41"/>
      <c r="W11891" s="41"/>
      <c r="X11891" s="41"/>
      <c r="Y11891" s="41"/>
      <c r="Z11891" s="41"/>
      <c r="AA11891" s="41"/>
      <c r="AB11891" s="41">
        <v>16000</v>
      </c>
    </row>
    <row r="11892" spans="1:28">
      <c r="A11892" t="s">
        <v>9853</v>
      </c>
      <c r="B11892" t="s">
        <v>59</v>
      </c>
      <c r="C11892">
        <v>174659</v>
      </c>
      <c r="S11892" s="40" t="s">
        <v>25017</v>
      </c>
      <c r="T11892" s="41"/>
      <c r="U11892" s="41"/>
      <c r="V11892" s="41">
        <v>72000</v>
      </c>
      <c r="W11892" s="41"/>
      <c r="X11892" s="41"/>
      <c r="Y11892" s="41"/>
      <c r="Z11892" s="41"/>
      <c r="AA11892" s="41"/>
      <c r="AB11892" s="41">
        <v>72000</v>
      </c>
    </row>
    <row r="11893" spans="1:28">
      <c r="A11893" t="s">
        <v>9853</v>
      </c>
      <c r="B11893" t="s">
        <v>48</v>
      </c>
      <c r="C11893">
        <v>103500</v>
      </c>
      <c r="S11893" s="40" t="s">
        <v>21871</v>
      </c>
      <c r="T11893" s="41"/>
      <c r="U11893" s="41">
        <v>74250</v>
      </c>
      <c r="V11893" s="41"/>
      <c r="W11893" s="41"/>
      <c r="X11893" s="41"/>
      <c r="Y11893" s="41"/>
      <c r="Z11893" s="41"/>
      <c r="AA11893" s="41"/>
      <c r="AB11893" s="41">
        <v>74250</v>
      </c>
    </row>
    <row r="11894" spans="1:28">
      <c r="A11894" t="s">
        <v>9853</v>
      </c>
      <c r="B11894" t="s">
        <v>14</v>
      </c>
      <c r="C11894">
        <v>44550</v>
      </c>
      <c r="S11894" s="40" t="s">
        <v>17052</v>
      </c>
      <c r="T11894" s="41"/>
      <c r="U11894" s="41"/>
      <c r="V11894" s="41"/>
      <c r="W11894" s="41"/>
      <c r="X11894" s="41"/>
      <c r="Y11894" s="41"/>
      <c r="Z11894" s="41"/>
      <c r="AA11894" s="41">
        <v>60000</v>
      </c>
      <c r="AB11894" s="41">
        <v>60000</v>
      </c>
    </row>
    <row r="11895" spans="1:28">
      <c r="A11895" t="s">
        <v>36</v>
      </c>
      <c r="B11895" t="s">
        <v>22</v>
      </c>
      <c r="C11895">
        <v>35000</v>
      </c>
      <c r="S11895" s="40" t="s">
        <v>15444</v>
      </c>
      <c r="T11895" s="41"/>
      <c r="U11895" s="41"/>
      <c r="V11895" s="41"/>
      <c r="W11895" s="41">
        <v>55100</v>
      </c>
      <c r="X11895" s="41"/>
      <c r="Y11895" s="41"/>
      <c r="Z11895" s="41"/>
      <c r="AA11895" s="41"/>
      <c r="AB11895" s="41">
        <v>55100</v>
      </c>
    </row>
    <row r="11896" spans="1:28">
      <c r="A11896" t="s">
        <v>3374</v>
      </c>
      <c r="B11896" t="s">
        <v>14</v>
      </c>
      <c r="C11896">
        <v>56700</v>
      </c>
      <c r="S11896" s="40" t="s">
        <v>19551</v>
      </c>
      <c r="T11896" s="41"/>
      <c r="U11896" s="41">
        <v>15600</v>
      </c>
      <c r="V11896" s="41"/>
      <c r="W11896" s="41"/>
      <c r="X11896" s="41"/>
      <c r="Y11896" s="41"/>
      <c r="Z11896" s="41"/>
      <c r="AA11896" s="41"/>
      <c r="AB11896" s="41">
        <v>15600</v>
      </c>
    </row>
    <row r="11897" spans="1:28">
      <c r="A11897" t="s">
        <v>20699</v>
      </c>
      <c r="B11897" t="s">
        <v>257</v>
      </c>
      <c r="C11897">
        <v>156000</v>
      </c>
      <c r="S11897" s="40" t="s">
        <v>6791</v>
      </c>
      <c r="T11897" s="41"/>
      <c r="U11897" s="41">
        <v>46720</v>
      </c>
      <c r="V11897" s="41">
        <v>44000</v>
      </c>
      <c r="W11897" s="41"/>
      <c r="X11897" s="41"/>
      <c r="Y11897" s="41"/>
      <c r="Z11897" s="41">
        <v>51000</v>
      </c>
      <c r="AA11897" s="41"/>
      <c r="AB11897" s="41">
        <v>141720</v>
      </c>
    </row>
    <row r="11898" spans="1:28">
      <c r="A11898" t="s">
        <v>26369</v>
      </c>
      <c r="B11898" t="s">
        <v>14</v>
      </c>
      <c r="C11898">
        <v>66040</v>
      </c>
      <c r="S11898" s="40" t="s">
        <v>26765</v>
      </c>
      <c r="T11898" s="41"/>
      <c r="U11898" s="41"/>
      <c r="V11898" s="41"/>
      <c r="W11898" s="41"/>
      <c r="X11898" s="41"/>
      <c r="Y11898" s="41"/>
      <c r="Z11898" s="41">
        <v>52500</v>
      </c>
      <c r="AA11898" s="41"/>
      <c r="AB11898" s="41">
        <v>52500</v>
      </c>
    </row>
    <row r="11899" spans="1:28">
      <c r="A11899" t="s">
        <v>28284</v>
      </c>
      <c r="B11899" t="s">
        <v>59</v>
      </c>
      <c r="C11899">
        <v>80720</v>
      </c>
      <c r="S11899" s="40" t="s">
        <v>14295</v>
      </c>
      <c r="T11899" s="41"/>
      <c r="U11899" s="41"/>
      <c r="V11899" s="41"/>
      <c r="W11899" s="41"/>
      <c r="X11899" s="41"/>
      <c r="Y11899" s="41"/>
      <c r="Z11899" s="41"/>
      <c r="AA11899" s="41">
        <v>57000</v>
      </c>
      <c r="AB11899" s="41">
        <v>57000</v>
      </c>
    </row>
    <row r="11900" spans="1:28">
      <c r="A11900" t="s">
        <v>6003</v>
      </c>
      <c r="B11900" t="s">
        <v>59</v>
      </c>
      <c r="C11900">
        <v>17550</v>
      </c>
      <c r="S11900" s="40" t="s">
        <v>9300</v>
      </c>
      <c r="T11900" s="41"/>
      <c r="U11900" s="41">
        <v>54000</v>
      </c>
      <c r="V11900" s="41"/>
      <c r="W11900" s="41"/>
      <c r="X11900" s="41"/>
      <c r="Y11900" s="41"/>
      <c r="Z11900" s="41"/>
      <c r="AA11900" s="41"/>
      <c r="AB11900" s="41">
        <v>54000</v>
      </c>
    </row>
    <row r="11901" spans="1:28">
      <c r="A11901" t="s">
        <v>16864</v>
      </c>
      <c r="B11901" t="s">
        <v>59</v>
      </c>
      <c r="C11901">
        <v>1065150</v>
      </c>
      <c r="S11901" s="40" t="s">
        <v>24380</v>
      </c>
      <c r="T11901" s="41"/>
      <c r="U11901" s="41">
        <v>115000</v>
      </c>
      <c r="V11901" s="41"/>
      <c r="W11901" s="41"/>
      <c r="X11901" s="41"/>
      <c r="Y11901" s="41"/>
      <c r="Z11901" s="41"/>
      <c r="AA11901" s="41"/>
      <c r="AB11901" s="41">
        <v>115000</v>
      </c>
    </row>
    <row r="11902" spans="1:28">
      <c r="A11902" t="s">
        <v>14968</v>
      </c>
      <c r="B11902" t="s">
        <v>59</v>
      </c>
      <c r="C11902">
        <v>52204</v>
      </c>
      <c r="S11902" s="40" t="s">
        <v>17408</v>
      </c>
      <c r="T11902" s="41"/>
      <c r="U11902" s="41"/>
      <c r="V11902" s="41"/>
      <c r="W11902" s="41"/>
      <c r="X11902" s="41"/>
      <c r="Y11902" s="41"/>
      <c r="Z11902" s="41"/>
      <c r="AA11902" s="41">
        <v>77250</v>
      </c>
      <c r="AB11902" s="41">
        <v>77250</v>
      </c>
    </row>
    <row r="11903" spans="1:28">
      <c r="A11903" t="s">
        <v>17963</v>
      </c>
      <c r="B11903" t="s">
        <v>59</v>
      </c>
      <c r="C11903">
        <v>48000</v>
      </c>
      <c r="S11903" s="40" t="s">
        <v>11193</v>
      </c>
      <c r="T11903" s="41"/>
      <c r="U11903" s="41"/>
      <c r="V11903" s="41"/>
      <c r="W11903" s="41"/>
      <c r="X11903" s="41"/>
      <c r="Y11903" s="41"/>
      <c r="Z11903" s="41">
        <v>49145</v>
      </c>
      <c r="AA11903" s="41"/>
      <c r="AB11903" s="41">
        <v>49145</v>
      </c>
    </row>
    <row r="11904" spans="1:28">
      <c r="A11904" t="s">
        <v>17963</v>
      </c>
      <c r="B11904" t="s">
        <v>48</v>
      </c>
      <c r="C11904">
        <v>87500</v>
      </c>
      <c r="S11904" s="40" t="s">
        <v>3009</v>
      </c>
      <c r="T11904" s="41"/>
      <c r="U11904" s="41"/>
      <c r="V11904" s="41"/>
      <c r="W11904" s="41"/>
      <c r="X11904" s="41"/>
      <c r="Y11904" s="41"/>
      <c r="Z11904" s="41"/>
      <c r="AA11904" s="41">
        <v>68000</v>
      </c>
      <c r="AB11904" s="41">
        <v>68000</v>
      </c>
    </row>
    <row r="11905" spans="1:28">
      <c r="A11905" t="s">
        <v>2821</v>
      </c>
      <c r="B11905" t="s">
        <v>6</v>
      </c>
      <c r="C11905">
        <v>95440</v>
      </c>
      <c r="S11905" s="40" t="s">
        <v>3390</v>
      </c>
      <c r="T11905" s="41"/>
      <c r="U11905" s="41"/>
      <c r="V11905" s="41"/>
      <c r="W11905" s="41"/>
      <c r="X11905" s="41"/>
      <c r="Y11905" s="41"/>
      <c r="Z11905" s="41">
        <v>32120</v>
      </c>
      <c r="AA11905" s="41"/>
      <c r="AB11905" s="41">
        <v>32120</v>
      </c>
    </row>
    <row r="11906" spans="1:28">
      <c r="A11906" t="s">
        <v>23794</v>
      </c>
      <c r="B11906" t="s">
        <v>59</v>
      </c>
      <c r="C11906">
        <v>99000</v>
      </c>
      <c r="S11906" s="40" t="s">
        <v>4178</v>
      </c>
      <c r="T11906" s="41"/>
      <c r="U11906" s="41">
        <v>176500</v>
      </c>
      <c r="V11906" s="41"/>
      <c r="W11906" s="41"/>
      <c r="X11906" s="41"/>
      <c r="Y11906" s="41"/>
      <c r="Z11906" s="41"/>
      <c r="AA11906" s="41">
        <v>140000</v>
      </c>
      <c r="AB11906" s="41">
        <v>316500</v>
      </c>
    </row>
    <row r="11907" spans="1:28">
      <c r="A11907" t="s">
        <v>19207</v>
      </c>
      <c r="B11907" t="s">
        <v>59</v>
      </c>
      <c r="C11907">
        <v>62600</v>
      </c>
      <c r="S11907" s="40" t="s">
        <v>4628</v>
      </c>
      <c r="T11907" s="41"/>
      <c r="U11907" s="41">
        <v>190000</v>
      </c>
      <c r="V11907" s="41"/>
      <c r="W11907" s="41"/>
      <c r="X11907" s="41"/>
      <c r="Y11907" s="41"/>
      <c r="Z11907" s="41"/>
      <c r="AA11907" s="41"/>
      <c r="AB11907" s="41">
        <v>190000</v>
      </c>
    </row>
    <row r="11908" spans="1:28">
      <c r="A11908" t="s">
        <v>4224</v>
      </c>
      <c r="B11908" t="s">
        <v>59</v>
      </c>
      <c r="C11908">
        <v>71000</v>
      </c>
      <c r="S11908" s="40" t="s">
        <v>14097</v>
      </c>
      <c r="T11908" s="41"/>
      <c r="U11908" s="41">
        <v>59000</v>
      </c>
      <c r="V11908" s="41"/>
      <c r="W11908" s="41"/>
      <c r="X11908" s="41"/>
      <c r="Y11908" s="41"/>
      <c r="Z11908" s="41"/>
      <c r="AA11908" s="41"/>
      <c r="AB11908" s="41">
        <v>59000</v>
      </c>
    </row>
    <row r="11909" spans="1:28">
      <c r="A11909" t="s">
        <v>20806</v>
      </c>
      <c r="B11909" t="s">
        <v>257</v>
      </c>
      <c r="C11909">
        <v>91000</v>
      </c>
      <c r="S11909" s="40" t="s">
        <v>12512</v>
      </c>
      <c r="T11909" s="41"/>
      <c r="U11909" s="41">
        <v>21840</v>
      </c>
      <c r="V11909" s="41"/>
      <c r="W11909" s="41"/>
      <c r="X11909" s="41"/>
      <c r="Y11909" s="41"/>
      <c r="Z11909" s="41"/>
      <c r="AA11909" s="41"/>
      <c r="AB11909" s="41">
        <v>21840</v>
      </c>
    </row>
    <row r="11910" spans="1:28">
      <c r="A11910" t="s">
        <v>9522</v>
      </c>
      <c r="B11910" t="s">
        <v>59</v>
      </c>
      <c r="C11910">
        <v>39000</v>
      </c>
      <c r="S11910" s="40" t="s">
        <v>10190</v>
      </c>
      <c r="T11910" s="41">
        <v>55200</v>
      </c>
      <c r="U11910" s="41">
        <v>44000</v>
      </c>
      <c r="V11910" s="41"/>
      <c r="W11910" s="41"/>
      <c r="X11910" s="41"/>
      <c r="Y11910" s="41"/>
      <c r="Z11910" s="41"/>
      <c r="AA11910" s="41">
        <v>51080</v>
      </c>
      <c r="AB11910" s="41">
        <v>150280</v>
      </c>
    </row>
    <row r="11911" spans="1:28">
      <c r="A11911" t="s">
        <v>15760</v>
      </c>
      <c r="B11911" t="s">
        <v>48</v>
      </c>
      <c r="C11911">
        <v>65000</v>
      </c>
      <c r="S11911" s="40" t="s">
        <v>17711</v>
      </c>
      <c r="T11911" s="41"/>
      <c r="U11911" s="41">
        <v>35586</v>
      </c>
      <c r="V11911" s="41"/>
      <c r="W11911" s="41"/>
      <c r="X11911" s="41"/>
      <c r="Y11911" s="41"/>
      <c r="Z11911" s="41"/>
      <c r="AA11911" s="41"/>
      <c r="AB11911" s="41">
        <v>35586</v>
      </c>
    </row>
    <row r="11912" spans="1:28">
      <c r="A11912" t="s">
        <v>3909</v>
      </c>
      <c r="B11912" t="s">
        <v>59</v>
      </c>
      <c r="C11912">
        <v>95000</v>
      </c>
      <c r="S11912" s="40" t="s">
        <v>10522</v>
      </c>
      <c r="T11912" s="41"/>
      <c r="U11912" s="41"/>
      <c r="V11912" s="41"/>
      <c r="W11912" s="41"/>
      <c r="X11912" s="41"/>
      <c r="Y11912" s="41"/>
      <c r="Z11912" s="41">
        <v>39420</v>
      </c>
      <c r="AA11912" s="41">
        <v>34310</v>
      </c>
      <c r="AB11912" s="41">
        <v>73730</v>
      </c>
    </row>
    <row r="11913" spans="1:28">
      <c r="A11913" t="s">
        <v>4282</v>
      </c>
      <c r="B11913" t="s">
        <v>48</v>
      </c>
      <c r="C11913">
        <v>205000</v>
      </c>
      <c r="S11913" s="40" t="s">
        <v>3704</v>
      </c>
      <c r="T11913" s="41"/>
      <c r="U11913" s="41"/>
      <c r="V11913" s="41">
        <v>46000</v>
      </c>
      <c r="W11913" s="41"/>
      <c r="X11913" s="41"/>
      <c r="Y11913" s="41"/>
      <c r="Z11913" s="41"/>
      <c r="AA11913" s="41"/>
      <c r="AB11913" s="41">
        <v>46000</v>
      </c>
    </row>
    <row r="11914" spans="1:28">
      <c r="A11914" t="s">
        <v>18516</v>
      </c>
      <c r="B11914" t="s">
        <v>59</v>
      </c>
      <c r="C11914">
        <v>37440</v>
      </c>
      <c r="S11914" s="40" t="s">
        <v>18240</v>
      </c>
      <c r="T11914" s="41"/>
      <c r="U11914" s="41">
        <v>130000</v>
      </c>
      <c r="V11914" s="41"/>
      <c r="W11914" s="41"/>
      <c r="X11914" s="41"/>
      <c r="Y11914" s="41"/>
      <c r="Z11914" s="41"/>
      <c r="AA11914" s="41"/>
      <c r="AB11914" s="41">
        <v>130000</v>
      </c>
    </row>
    <row r="11915" spans="1:28">
      <c r="A11915" t="s">
        <v>18516</v>
      </c>
      <c r="B11915" t="s">
        <v>6</v>
      </c>
      <c r="C11915">
        <v>80000</v>
      </c>
      <c r="S11915" s="40" t="s">
        <v>22208</v>
      </c>
      <c r="T11915" s="41">
        <v>187000</v>
      </c>
      <c r="U11915" s="41"/>
      <c r="V11915" s="41"/>
      <c r="W11915" s="41"/>
      <c r="X11915" s="41"/>
      <c r="Y11915" s="41"/>
      <c r="Z11915" s="41"/>
      <c r="AA11915" s="41"/>
      <c r="AB11915" s="41">
        <v>187000</v>
      </c>
    </row>
    <row r="11916" spans="1:28">
      <c r="A11916" t="s">
        <v>12355</v>
      </c>
      <c r="B11916" t="s">
        <v>48</v>
      </c>
      <c r="C11916">
        <v>116000</v>
      </c>
      <c r="S11916" s="40" t="s">
        <v>6653</v>
      </c>
      <c r="T11916" s="41"/>
      <c r="U11916" s="41"/>
      <c r="V11916" s="41"/>
      <c r="W11916" s="41"/>
      <c r="X11916" s="41"/>
      <c r="Y11916" s="41"/>
      <c r="Z11916" s="41"/>
      <c r="AA11916" s="41">
        <v>36000</v>
      </c>
      <c r="AB11916" s="41">
        <v>36000</v>
      </c>
    </row>
    <row r="11917" spans="1:28">
      <c r="A11917" t="s">
        <v>14590</v>
      </c>
      <c r="B11917" t="s">
        <v>59</v>
      </c>
      <c r="C11917">
        <v>65000</v>
      </c>
      <c r="S11917" s="40" t="s">
        <v>19366</v>
      </c>
      <c r="T11917" s="41"/>
      <c r="U11917" s="41"/>
      <c r="V11917" s="41"/>
      <c r="W11917" s="41">
        <v>98550</v>
      </c>
      <c r="X11917" s="41"/>
      <c r="Y11917" s="41"/>
      <c r="Z11917" s="41"/>
      <c r="AA11917" s="41"/>
      <c r="AB11917" s="41">
        <v>98550</v>
      </c>
    </row>
    <row r="11918" spans="1:28">
      <c r="A11918" t="s">
        <v>19658</v>
      </c>
      <c r="B11918" t="s">
        <v>14</v>
      </c>
      <c r="C11918">
        <v>103500</v>
      </c>
      <c r="S11918" s="40" t="s">
        <v>10022</v>
      </c>
      <c r="T11918" s="41"/>
      <c r="U11918" s="41">
        <v>96500</v>
      </c>
      <c r="V11918" s="41">
        <v>97000</v>
      </c>
      <c r="W11918" s="41">
        <v>230000</v>
      </c>
      <c r="X11918" s="41"/>
      <c r="Y11918" s="41"/>
      <c r="Z11918" s="41"/>
      <c r="AA11918" s="41"/>
      <c r="AB11918" s="41">
        <v>423500</v>
      </c>
    </row>
    <row r="11919" spans="1:28">
      <c r="A11919" t="s">
        <v>16924</v>
      </c>
      <c r="B11919" t="s">
        <v>59</v>
      </c>
      <c r="C11919">
        <v>120000</v>
      </c>
      <c r="S11919" s="40" t="s">
        <v>13329</v>
      </c>
      <c r="T11919" s="41"/>
      <c r="U11919" s="41"/>
      <c r="V11919" s="41"/>
      <c r="W11919" s="41">
        <v>249410</v>
      </c>
      <c r="X11919" s="41"/>
      <c r="Y11919" s="41"/>
      <c r="Z11919" s="41"/>
      <c r="AA11919" s="41"/>
      <c r="AB11919" s="41">
        <v>249410</v>
      </c>
    </row>
    <row r="11920" spans="1:28">
      <c r="A11920" t="s">
        <v>3328</v>
      </c>
      <c r="B11920" t="s">
        <v>59</v>
      </c>
      <c r="C11920">
        <v>271175</v>
      </c>
      <c r="S11920" s="40" t="s">
        <v>21355</v>
      </c>
      <c r="T11920" s="41"/>
      <c r="U11920" s="41"/>
      <c r="V11920" s="41"/>
      <c r="W11920" s="41"/>
      <c r="X11920" s="41"/>
      <c r="Y11920" s="41"/>
      <c r="Z11920" s="41"/>
      <c r="AA11920" s="41">
        <v>780000</v>
      </c>
      <c r="AB11920" s="41">
        <v>780000</v>
      </c>
    </row>
    <row r="11921" spans="1:28">
      <c r="A11921" t="s">
        <v>3328</v>
      </c>
      <c r="B11921" t="s">
        <v>6</v>
      </c>
      <c r="C11921">
        <v>73800</v>
      </c>
      <c r="S11921" s="40" t="s">
        <v>9081</v>
      </c>
      <c r="T11921" s="41"/>
      <c r="U11921" s="41">
        <v>89000</v>
      </c>
      <c r="V11921" s="41"/>
      <c r="W11921" s="41"/>
      <c r="X11921" s="41"/>
      <c r="Y11921" s="41"/>
      <c r="Z11921" s="41"/>
      <c r="AA11921" s="41"/>
      <c r="AB11921" s="41">
        <v>89000</v>
      </c>
    </row>
    <row r="11922" spans="1:28">
      <c r="A11922" t="s">
        <v>3328</v>
      </c>
      <c r="B11922" t="s">
        <v>14</v>
      </c>
      <c r="C11922">
        <v>43200</v>
      </c>
      <c r="S11922" s="40" t="s">
        <v>12421</v>
      </c>
      <c r="T11922" s="41"/>
      <c r="U11922" s="41">
        <v>106000</v>
      </c>
      <c r="V11922" s="41"/>
      <c r="W11922" s="41"/>
      <c r="X11922" s="41"/>
      <c r="Y11922" s="41"/>
      <c r="Z11922" s="41">
        <v>90000</v>
      </c>
      <c r="AA11922" s="41">
        <v>66000</v>
      </c>
      <c r="AB11922" s="41">
        <v>262000</v>
      </c>
    </row>
    <row r="11923" spans="1:28">
      <c r="A11923" t="s">
        <v>7249</v>
      </c>
      <c r="B11923" t="s">
        <v>14</v>
      </c>
      <c r="C11923">
        <v>49950</v>
      </c>
      <c r="S11923" s="40" t="s">
        <v>8096</v>
      </c>
      <c r="T11923" s="41"/>
      <c r="U11923" s="41">
        <v>66300</v>
      </c>
      <c r="V11923" s="41"/>
      <c r="W11923" s="41"/>
      <c r="X11923" s="41"/>
      <c r="Y11923" s="41"/>
      <c r="Z11923" s="41"/>
      <c r="AA11923" s="41">
        <v>62551</v>
      </c>
      <c r="AB11923" s="41">
        <v>128851</v>
      </c>
    </row>
    <row r="11924" spans="1:28">
      <c r="A11924" t="s">
        <v>941</v>
      </c>
      <c r="B11924" t="s">
        <v>6</v>
      </c>
      <c r="C11924">
        <v>68000</v>
      </c>
      <c r="S11924" s="40" t="s">
        <v>5188</v>
      </c>
      <c r="T11924" s="41"/>
      <c r="U11924" s="41">
        <v>78000</v>
      </c>
      <c r="V11924" s="41"/>
      <c r="W11924" s="41"/>
      <c r="X11924" s="41"/>
      <c r="Y11924" s="41"/>
      <c r="Z11924" s="41"/>
      <c r="AA11924" s="41"/>
      <c r="AB11924" s="41">
        <v>78000</v>
      </c>
    </row>
    <row r="11925" spans="1:28">
      <c r="A11925" t="s">
        <v>7385</v>
      </c>
      <c r="B11925" t="s">
        <v>59</v>
      </c>
      <c r="C11925">
        <v>36000</v>
      </c>
      <c r="S11925" s="40" t="s">
        <v>16878</v>
      </c>
      <c r="T11925" s="41"/>
      <c r="U11925" s="41">
        <v>90850</v>
      </c>
      <c r="V11925" s="41"/>
      <c r="W11925" s="41"/>
      <c r="X11925" s="41"/>
      <c r="Y11925" s="41"/>
      <c r="Z11925" s="41"/>
      <c r="AA11925" s="41"/>
      <c r="AB11925" s="41">
        <v>90850</v>
      </c>
    </row>
    <row r="11926" spans="1:28">
      <c r="A11926" t="s">
        <v>1636</v>
      </c>
      <c r="B11926" t="s">
        <v>14</v>
      </c>
      <c r="C11926">
        <v>59571</v>
      </c>
      <c r="S11926" s="40" t="s">
        <v>14656</v>
      </c>
      <c r="T11926" s="41"/>
      <c r="U11926" s="41">
        <v>87750</v>
      </c>
      <c r="V11926" s="41"/>
      <c r="W11926" s="41"/>
      <c r="X11926" s="41"/>
      <c r="Y11926" s="41"/>
      <c r="Z11926" s="41">
        <v>75000</v>
      </c>
      <c r="AA11926" s="41"/>
      <c r="AB11926" s="41">
        <v>162750</v>
      </c>
    </row>
    <row r="11927" spans="1:28">
      <c r="A11927" t="s">
        <v>13407</v>
      </c>
      <c r="B11927" t="s">
        <v>6</v>
      </c>
      <c r="C11927">
        <v>53000</v>
      </c>
      <c r="S11927" s="40" t="s">
        <v>17317</v>
      </c>
      <c r="T11927" s="41"/>
      <c r="U11927" s="41">
        <v>97500</v>
      </c>
      <c r="V11927" s="41"/>
      <c r="W11927" s="41"/>
      <c r="X11927" s="41"/>
      <c r="Y11927" s="41"/>
      <c r="Z11927" s="41"/>
      <c r="AA11927" s="41"/>
      <c r="AB11927" s="41">
        <v>97500</v>
      </c>
    </row>
    <row r="11928" spans="1:28">
      <c r="A11928" t="s">
        <v>18377</v>
      </c>
      <c r="B11928" t="s">
        <v>59</v>
      </c>
      <c r="C11928">
        <v>36800</v>
      </c>
      <c r="S11928" s="40" t="s">
        <v>3528</v>
      </c>
      <c r="T11928" s="41"/>
      <c r="U11928" s="41">
        <v>86132</v>
      </c>
      <c r="V11928" s="41"/>
      <c r="W11928" s="41"/>
      <c r="X11928" s="41"/>
      <c r="Y11928" s="41"/>
      <c r="Z11928" s="41"/>
      <c r="AA11928" s="41"/>
      <c r="AB11928" s="41">
        <v>86132</v>
      </c>
    </row>
    <row r="11929" spans="1:28">
      <c r="A11929" t="s">
        <v>7839</v>
      </c>
      <c r="B11929" t="s">
        <v>59</v>
      </c>
      <c r="C11929">
        <v>87000</v>
      </c>
      <c r="S11929" s="40" t="s">
        <v>1333</v>
      </c>
      <c r="T11929" s="41"/>
      <c r="U11929" s="41">
        <v>836100</v>
      </c>
      <c r="V11929" s="41">
        <v>66240</v>
      </c>
      <c r="W11929" s="41">
        <v>305200</v>
      </c>
      <c r="X11929" s="41">
        <v>80000</v>
      </c>
      <c r="Y11929" s="41"/>
      <c r="Z11929" s="41">
        <v>395646</v>
      </c>
      <c r="AA11929" s="41">
        <v>302556</v>
      </c>
      <c r="AB11929" s="41">
        <v>1985742</v>
      </c>
    </row>
    <row r="11930" spans="1:28">
      <c r="A11930" t="s">
        <v>7839</v>
      </c>
      <c r="B11930" t="s">
        <v>22</v>
      </c>
      <c r="C11930">
        <v>63000</v>
      </c>
      <c r="S11930" s="40" t="s">
        <v>637</v>
      </c>
      <c r="T11930" s="41"/>
      <c r="U11930" s="41">
        <v>432911</v>
      </c>
      <c r="V11930" s="41">
        <v>72765</v>
      </c>
      <c r="W11930" s="41">
        <v>66000</v>
      </c>
      <c r="X11930" s="41">
        <v>72000</v>
      </c>
      <c r="Y11930" s="41"/>
      <c r="Z11930" s="41"/>
      <c r="AA11930" s="41">
        <v>111000</v>
      </c>
      <c r="AB11930" s="41">
        <v>754676</v>
      </c>
    </row>
    <row r="11931" spans="1:28">
      <c r="A11931" t="s">
        <v>7839</v>
      </c>
      <c r="B11931" t="s">
        <v>48</v>
      </c>
      <c r="C11931">
        <v>135200</v>
      </c>
      <c r="S11931" s="40" t="s">
        <v>11832</v>
      </c>
      <c r="T11931" s="41"/>
      <c r="U11931" s="41">
        <v>133745</v>
      </c>
      <c r="V11931" s="41"/>
      <c r="W11931" s="41"/>
      <c r="X11931" s="41"/>
      <c r="Y11931" s="41"/>
      <c r="Z11931" s="41"/>
      <c r="AA11931" s="41"/>
      <c r="AB11931" s="41">
        <v>133745</v>
      </c>
    </row>
    <row r="11932" spans="1:28">
      <c r="A11932" t="s">
        <v>7839</v>
      </c>
      <c r="B11932" t="s">
        <v>6</v>
      </c>
      <c r="C11932">
        <v>75000</v>
      </c>
      <c r="S11932" s="40" t="s">
        <v>18665</v>
      </c>
      <c r="T11932" s="41"/>
      <c r="U11932" s="41">
        <v>62050</v>
      </c>
      <c r="V11932" s="41"/>
      <c r="W11932" s="41"/>
      <c r="X11932" s="41"/>
      <c r="Y11932" s="41"/>
      <c r="Z11932" s="41"/>
      <c r="AA11932" s="41"/>
      <c r="AB11932" s="41">
        <v>62050</v>
      </c>
    </row>
    <row r="11933" spans="1:28">
      <c r="A11933" t="s">
        <v>7839</v>
      </c>
      <c r="B11933" t="s">
        <v>14</v>
      </c>
      <c r="C11933">
        <v>134895</v>
      </c>
      <c r="S11933" s="40" t="s">
        <v>23753</v>
      </c>
      <c r="T11933" s="41"/>
      <c r="U11933" s="41">
        <v>75826</v>
      </c>
      <c r="V11933" s="41"/>
      <c r="W11933" s="41"/>
      <c r="X11933" s="41"/>
      <c r="Y11933" s="41"/>
      <c r="Z11933" s="41"/>
      <c r="AA11933" s="41"/>
      <c r="AB11933" s="41">
        <v>75826</v>
      </c>
    </row>
    <row r="11934" spans="1:28">
      <c r="A11934" t="s">
        <v>23101</v>
      </c>
      <c r="B11934" t="s">
        <v>6</v>
      </c>
      <c r="C11934">
        <v>95000</v>
      </c>
      <c r="S11934" s="40" t="s">
        <v>3399</v>
      </c>
      <c r="T11934" s="41"/>
      <c r="U11934" s="41">
        <v>72775</v>
      </c>
      <c r="V11934" s="41"/>
      <c r="W11934" s="41"/>
      <c r="X11934" s="41"/>
      <c r="Y11934" s="41"/>
      <c r="Z11934" s="41"/>
      <c r="AA11934" s="41"/>
      <c r="AB11934" s="41">
        <v>72775</v>
      </c>
    </row>
    <row r="11935" spans="1:28">
      <c r="A11935" t="s">
        <v>6732</v>
      </c>
      <c r="B11935" t="s">
        <v>59</v>
      </c>
      <c r="C11935">
        <v>225000</v>
      </c>
      <c r="S11935" s="40" t="s">
        <v>13000</v>
      </c>
      <c r="T11935" s="41"/>
      <c r="U11935" s="41"/>
      <c r="V11935" s="41"/>
      <c r="W11935" s="41"/>
      <c r="X11935" s="41"/>
      <c r="Y11935" s="41"/>
      <c r="Z11935" s="41"/>
      <c r="AA11935" s="41">
        <v>85000</v>
      </c>
      <c r="AB11935" s="41">
        <v>85000</v>
      </c>
    </row>
    <row r="11936" spans="1:28">
      <c r="A11936" t="s">
        <v>16836</v>
      </c>
      <c r="B11936" t="s">
        <v>59</v>
      </c>
      <c r="C11936">
        <v>82000</v>
      </c>
      <c r="S11936" s="40" t="s">
        <v>27962</v>
      </c>
      <c r="T11936" s="41"/>
      <c r="U11936" s="41"/>
      <c r="V11936" s="41"/>
      <c r="W11936" s="41">
        <v>80000</v>
      </c>
      <c r="X11936" s="41"/>
      <c r="Y11936" s="41"/>
      <c r="Z11936" s="41"/>
      <c r="AA11936" s="41"/>
      <c r="AB11936" s="41">
        <v>80000</v>
      </c>
    </row>
    <row r="11937" spans="1:28">
      <c r="A11937" t="s">
        <v>16836</v>
      </c>
      <c r="B11937" t="s">
        <v>48</v>
      </c>
      <c r="C11937">
        <v>75000</v>
      </c>
      <c r="S11937" s="40" t="s">
        <v>1353</v>
      </c>
      <c r="T11937" s="41"/>
      <c r="U11937" s="41"/>
      <c r="V11937" s="41"/>
      <c r="W11937" s="41"/>
      <c r="X11937" s="41"/>
      <c r="Y11937" s="41"/>
      <c r="Z11937" s="41"/>
      <c r="AA11937" s="41">
        <v>60800</v>
      </c>
      <c r="AB11937" s="41">
        <v>60800</v>
      </c>
    </row>
    <row r="11938" spans="1:28">
      <c r="A11938" t="s">
        <v>16836</v>
      </c>
      <c r="B11938" t="s">
        <v>6</v>
      </c>
      <c r="C11938">
        <v>74880</v>
      </c>
      <c r="S11938" s="40" t="s">
        <v>26500</v>
      </c>
      <c r="T11938" s="41"/>
      <c r="U11938" s="41"/>
      <c r="V11938" s="41"/>
      <c r="W11938" s="41"/>
      <c r="X11938" s="41"/>
      <c r="Y11938" s="41"/>
      <c r="Z11938" s="41"/>
      <c r="AA11938" s="41">
        <v>81000</v>
      </c>
      <c r="AB11938" s="41">
        <v>81000</v>
      </c>
    </row>
    <row r="11939" spans="1:28">
      <c r="A11939" t="s">
        <v>1230</v>
      </c>
      <c r="B11939" t="s">
        <v>59</v>
      </c>
      <c r="C11939">
        <v>403000</v>
      </c>
      <c r="S11939" s="40" t="s">
        <v>2415</v>
      </c>
      <c r="T11939" s="41"/>
      <c r="U11939" s="41">
        <v>62672</v>
      </c>
      <c r="V11939" s="41"/>
      <c r="W11939" s="41"/>
      <c r="X11939" s="41"/>
      <c r="Y11939" s="41"/>
      <c r="Z11939" s="41"/>
      <c r="AA11939" s="41"/>
      <c r="AB11939" s="41">
        <v>62672</v>
      </c>
    </row>
    <row r="11940" spans="1:28">
      <c r="A11940" t="s">
        <v>11143</v>
      </c>
      <c r="B11940" t="s">
        <v>48</v>
      </c>
      <c r="C11940">
        <v>120000</v>
      </c>
      <c r="S11940" s="40" t="s">
        <v>27482</v>
      </c>
      <c r="T11940" s="41"/>
      <c r="U11940" s="41"/>
      <c r="V11940" s="41"/>
      <c r="W11940" s="41">
        <v>63000</v>
      </c>
      <c r="X11940" s="41"/>
      <c r="Y11940" s="41"/>
      <c r="Z11940" s="41"/>
      <c r="AA11940" s="41"/>
      <c r="AB11940" s="41">
        <v>63000</v>
      </c>
    </row>
    <row r="11941" spans="1:28">
      <c r="A11941" t="s">
        <v>1230</v>
      </c>
      <c r="B11941" t="s">
        <v>14</v>
      </c>
      <c r="C11941">
        <v>310000</v>
      </c>
      <c r="S11941" s="40" t="s">
        <v>23818</v>
      </c>
      <c r="T11941" s="41"/>
      <c r="U11941" s="41"/>
      <c r="V11941" s="41"/>
      <c r="W11941" s="41">
        <v>78840</v>
      </c>
      <c r="X11941" s="41"/>
      <c r="Y11941" s="41"/>
      <c r="Z11941" s="41"/>
      <c r="AA11941" s="41"/>
      <c r="AB11941" s="41">
        <v>78840</v>
      </c>
    </row>
    <row r="11942" spans="1:28">
      <c r="A11942" t="s">
        <v>23003</v>
      </c>
      <c r="B11942" t="s">
        <v>48</v>
      </c>
      <c r="C11942">
        <v>39000</v>
      </c>
      <c r="S11942" s="40" t="s">
        <v>12196</v>
      </c>
      <c r="T11942" s="41"/>
      <c r="U11942" s="41">
        <v>113100</v>
      </c>
      <c r="V11942" s="41"/>
      <c r="W11942" s="41"/>
      <c r="X11942" s="41"/>
      <c r="Y11942" s="41"/>
      <c r="Z11942" s="41"/>
      <c r="AA11942" s="41"/>
      <c r="AB11942" s="41">
        <v>113100</v>
      </c>
    </row>
    <row r="11943" spans="1:28">
      <c r="A11943" t="s">
        <v>6260</v>
      </c>
      <c r="B11943" t="s">
        <v>59</v>
      </c>
      <c r="C11943">
        <v>85000</v>
      </c>
      <c r="S11943" s="40" t="s">
        <v>19864</v>
      </c>
      <c r="T11943" s="41"/>
      <c r="U11943" s="41"/>
      <c r="V11943" s="41"/>
      <c r="W11943" s="41"/>
      <c r="X11943" s="41">
        <v>131660</v>
      </c>
      <c r="Y11943" s="41"/>
      <c r="Z11943" s="41"/>
      <c r="AA11943" s="41"/>
      <c r="AB11943" s="41">
        <v>131660</v>
      </c>
    </row>
    <row r="11944" spans="1:28">
      <c r="A11944" t="s">
        <v>6260</v>
      </c>
      <c r="B11944" t="s">
        <v>14</v>
      </c>
      <c r="C11944">
        <v>65000</v>
      </c>
      <c r="S11944" s="40" t="s">
        <v>15700</v>
      </c>
      <c r="T11944" s="41"/>
      <c r="U11944" s="41">
        <v>99500</v>
      </c>
      <c r="V11944" s="41"/>
      <c r="W11944" s="41"/>
      <c r="X11944" s="41"/>
      <c r="Y11944" s="41"/>
      <c r="Z11944" s="41"/>
      <c r="AA11944" s="41"/>
      <c r="AB11944" s="41">
        <v>99500</v>
      </c>
    </row>
    <row r="11945" spans="1:28">
      <c r="A11945" t="s">
        <v>22652</v>
      </c>
      <c r="B11945" t="s">
        <v>48</v>
      </c>
      <c r="C11945">
        <v>73000</v>
      </c>
      <c r="S11945" s="40" t="s">
        <v>9478</v>
      </c>
      <c r="T11945" s="41"/>
      <c r="U11945" s="41"/>
      <c r="V11945" s="41"/>
      <c r="W11945" s="41"/>
      <c r="X11945" s="41"/>
      <c r="Y11945" s="41"/>
      <c r="Z11945" s="41">
        <v>150000</v>
      </c>
      <c r="AA11945" s="41"/>
      <c r="AB11945" s="41">
        <v>150000</v>
      </c>
    </row>
    <row r="11946" spans="1:28">
      <c r="A11946" t="s">
        <v>18447</v>
      </c>
      <c r="B11946" t="s">
        <v>257</v>
      </c>
      <c r="C11946">
        <v>110000</v>
      </c>
      <c r="S11946" s="40" t="s">
        <v>10385</v>
      </c>
      <c r="T11946" s="41"/>
      <c r="U11946" s="41"/>
      <c r="V11946" s="41"/>
      <c r="W11946" s="41">
        <v>77000</v>
      </c>
      <c r="X11946" s="41"/>
      <c r="Y11946" s="41"/>
      <c r="Z11946" s="41"/>
      <c r="AA11946" s="41"/>
      <c r="AB11946" s="41">
        <v>77000</v>
      </c>
    </row>
    <row r="11947" spans="1:28">
      <c r="A11947" t="s">
        <v>25288</v>
      </c>
      <c r="B11947" t="s">
        <v>14</v>
      </c>
      <c r="C11947">
        <v>51100</v>
      </c>
      <c r="S11947" s="40" t="s">
        <v>27665</v>
      </c>
      <c r="T11947" s="41"/>
      <c r="U11947" s="41"/>
      <c r="V11947" s="41"/>
      <c r="W11947" s="41">
        <v>111900</v>
      </c>
      <c r="X11947" s="41"/>
      <c r="Y11947" s="41"/>
      <c r="Z11947" s="41"/>
      <c r="AA11947" s="41"/>
      <c r="AB11947" s="41">
        <v>111900</v>
      </c>
    </row>
    <row r="11948" spans="1:28">
      <c r="A11948" t="s">
        <v>19065</v>
      </c>
      <c r="B11948" t="s">
        <v>6</v>
      </c>
      <c r="C11948">
        <v>45000</v>
      </c>
      <c r="S11948" s="40" t="s">
        <v>225</v>
      </c>
      <c r="T11948" s="41"/>
      <c r="U11948" s="41">
        <v>71000</v>
      </c>
      <c r="V11948" s="41"/>
      <c r="W11948" s="41">
        <v>153000</v>
      </c>
      <c r="X11948" s="41"/>
      <c r="Y11948" s="41"/>
      <c r="Z11948" s="41"/>
      <c r="AA11948" s="41"/>
      <c r="AB11948" s="41">
        <v>224000</v>
      </c>
    </row>
    <row r="11949" spans="1:28">
      <c r="A11949" t="s">
        <v>3671</v>
      </c>
      <c r="B11949" t="s">
        <v>14</v>
      </c>
      <c r="C11949">
        <v>49750</v>
      </c>
      <c r="S11949" s="40" t="s">
        <v>26224</v>
      </c>
      <c r="T11949" s="41"/>
      <c r="U11949" s="41"/>
      <c r="V11949" s="41"/>
      <c r="W11949" s="41"/>
      <c r="X11949" s="41"/>
      <c r="Y11949" s="41"/>
      <c r="Z11949" s="41">
        <v>125000</v>
      </c>
      <c r="AA11949" s="41"/>
      <c r="AB11949" s="41">
        <v>125000</v>
      </c>
    </row>
    <row r="11950" spans="1:28">
      <c r="A11950" t="s">
        <v>7466</v>
      </c>
      <c r="B11950" t="s">
        <v>6</v>
      </c>
      <c r="C11950">
        <v>52000</v>
      </c>
      <c r="S11950" s="40" t="s">
        <v>4193</v>
      </c>
      <c r="T11950" s="41"/>
      <c r="U11950" s="41"/>
      <c r="V11950" s="41"/>
      <c r="W11950" s="41"/>
      <c r="X11950" s="41"/>
      <c r="Y11950" s="41"/>
      <c r="Z11950" s="41"/>
      <c r="AA11950" s="41">
        <v>145128</v>
      </c>
      <c r="AB11950" s="41">
        <v>145128</v>
      </c>
    </row>
    <row r="11951" spans="1:28">
      <c r="A11951" t="s">
        <v>20520</v>
      </c>
      <c r="B11951" t="s">
        <v>22</v>
      </c>
      <c r="C11951">
        <v>5265</v>
      </c>
      <c r="S11951" s="40" t="s">
        <v>27366</v>
      </c>
      <c r="T11951" s="41"/>
      <c r="U11951" s="41"/>
      <c r="V11951" s="41"/>
      <c r="W11951" s="41">
        <v>155000</v>
      </c>
      <c r="X11951" s="41"/>
      <c r="Y11951" s="41"/>
      <c r="Z11951" s="41"/>
      <c r="AA11951" s="41"/>
      <c r="AB11951" s="41">
        <v>155000</v>
      </c>
    </row>
    <row r="11952" spans="1:28">
      <c r="A11952" t="s">
        <v>14234</v>
      </c>
      <c r="B11952" t="s">
        <v>75</v>
      </c>
      <c r="C11952">
        <v>36400</v>
      </c>
      <c r="S11952" s="40" t="s">
        <v>20044</v>
      </c>
      <c r="T11952" s="41"/>
      <c r="U11952" s="41">
        <v>127928</v>
      </c>
      <c r="V11952" s="41"/>
      <c r="W11952" s="41"/>
      <c r="X11952" s="41"/>
      <c r="Y11952" s="41"/>
      <c r="Z11952" s="41"/>
      <c r="AA11952" s="41"/>
      <c r="AB11952" s="41">
        <v>127928</v>
      </c>
    </row>
    <row r="11953" spans="1:28">
      <c r="A11953" t="s">
        <v>14234</v>
      </c>
      <c r="B11953" t="s">
        <v>22</v>
      </c>
      <c r="C11953">
        <v>95160</v>
      </c>
      <c r="S11953" s="40" t="s">
        <v>24819</v>
      </c>
      <c r="T11953" s="41"/>
      <c r="U11953" s="41">
        <v>152000</v>
      </c>
      <c r="V11953" s="41"/>
      <c r="W11953" s="41"/>
      <c r="X11953" s="41"/>
      <c r="Y11953" s="41"/>
      <c r="Z11953" s="41"/>
      <c r="AA11953" s="41"/>
      <c r="AB11953" s="41">
        <v>152000</v>
      </c>
    </row>
    <row r="11954" spans="1:28">
      <c r="A11954" t="s">
        <v>2098</v>
      </c>
      <c r="B11954" t="s">
        <v>59</v>
      </c>
      <c r="C11954">
        <v>45225</v>
      </c>
      <c r="S11954" s="40" t="s">
        <v>22961</v>
      </c>
      <c r="T11954" s="41"/>
      <c r="U11954" s="41">
        <v>97000</v>
      </c>
      <c r="V11954" s="41"/>
      <c r="W11954" s="41"/>
      <c r="X11954" s="41"/>
      <c r="Y11954" s="41"/>
      <c r="Z11954" s="41"/>
      <c r="AA11954" s="41"/>
      <c r="AB11954" s="41">
        <v>97000</v>
      </c>
    </row>
    <row r="11955" spans="1:28">
      <c r="A11955" t="s">
        <v>14921</v>
      </c>
      <c r="B11955" t="s">
        <v>59</v>
      </c>
      <c r="C11955">
        <v>79200</v>
      </c>
      <c r="S11955" s="40" t="s">
        <v>7002</v>
      </c>
      <c r="T11955" s="41"/>
      <c r="U11955" s="41"/>
      <c r="V11955" s="41"/>
      <c r="W11955" s="41">
        <v>149000</v>
      </c>
      <c r="X11955" s="41"/>
      <c r="Y11955" s="41"/>
      <c r="Z11955" s="41"/>
      <c r="AA11955" s="41"/>
      <c r="AB11955" s="41">
        <v>149000</v>
      </c>
    </row>
    <row r="11956" spans="1:28">
      <c r="A11956" t="s">
        <v>635</v>
      </c>
      <c r="B11956" t="s">
        <v>59</v>
      </c>
      <c r="C11956">
        <v>134550</v>
      </c>
      <c r="S11956" s="40" t="s">
        <v>26416</v>
      </c>
      <c r="T11956" s="41"/>
      <c r="U11956" s="41">
        <v>121773</v>
      </c>
      <c r="V11956" s="41"/>
      <c r="W11956" s="41"/>
      <c r="X11956" s="41"/>
      <c r="Y11956" s="41"/>
      <c r="Z11956" s="41"/>
      <c r="AA11956" s="41"/>
      <c r="AB11956" s="41">
        <v>121773</v>
      </c>
    </row>
    <row r="11957" spans="1:28">
      <c r="A11957" t="s">
        <v>331</v>
      </c>
      <c r="B11957" t="s">
        <v>257</v>
      </c>
      <c r="C11957">
        <v>60500</v>
      </c>
      <c r="S11957" s="40" t="s">
        <v>4942</v>
      </c>
      <c r="T11957" s="41"/>
      <c r="U11957" s="41">
        <v>121000</v>
      </c>
      <c r="V11957" s="41"/>
      <c r="W11957" s="41"/>
      <c r="X11957" s="41"/>
      <c r="Y11957" s="41"/>
      <c r="Z11957" s="41"/>
      <c r="AA11957" s="41"/>
      <c r="AB11957" s="41">
        <v>121000</v>
      </c>
    </row>
    <row r="11958" spans="1:28">
      <c r="A11958" t="s">
        <v>331</v>
      </c>
      <c r="B11958" t="s">
        <v>6</v>
      </c>
      <c r="C11958">
        <v>91000</v>
      </c>
      <c r="S11958" s="40" t="s">
        <v>2841</v>
      </c>
      <c r="T11958" s="41"/>
      <c r="U11958" s="41"/>
      <c r="V11958" s="41"/>
      <c r="W11958" s="41"/>
      <c r="X11958" s="41"/>
      <c r="Y11958" s="41"/>
      <c r="Z11958" s="41">
        <v>72000</v>
      </c>
      <c r="AA11958" s="41"/>
      <c r="AB11958" s="41">
        <v>72000</v>
      </c>
    </row>
    <row r="11959" spans="1:28">
      <c r="A11959" t="s">
        <v>13954</v>
      </c>
      <c r="B11959" t="s">
        <v>6</v>
      </c>
      <c r="C11959">
        <v>110000</v>
      </c>
      <c r="S11959" s="40" t="s">
        <v>8699</v>
      </c>
      <c r="T11959" s="41"/>
      <c r="U11959" s="41"/>
      <c r="V11959" s="41"/>
      <c r="W11959" s="41">
        <v>147000</v>
      </c>
      <c r="X11959" s="41"/>
      <c r="Y11959" s="41"/>
      <c r="Z11959" s="41"/>
      <c r="AA11959" s="41"/>
      <c r="AB11959" s="41">
        <v>147000</v>
      </c>
    </row>
    <row r="11960" spans="1:28">
      <c r="A11960" t="s">
        <v>7687</v>
      </c>
      <c r="B11960" t="s">
        <v>22</v>
      </c>
      <c r="C11960">
        <v>65000</v>
      </c>
      <c r="S11960" s="40" t="s">
        <v>9644</v>
      </c>
      <c r="T11960" s="41"/>
      <c r="U11960" s="41">
        <v>134000</v>
      </c>
      <c r="V11960" s="41"/>
      <c r="W11960" s="41"/>
      <c r="X11960" s="41"/>
      <c r="Y11960" s="41"/>
      <c r="Z11960" s="41"/>
      <c r="AA11960" s="41"/>
      <c r="AB11960" s="41">
        <v>134000</v>
      </c>
    </row>
    <row r="11961" spans="1:28">
      <c r="A11961" t="s">
        <v>14386</v>
      </c>
      <c r="B11961" t="s">
        <v>59</v>
      </c>
      <c r="C11961">
        <v>79950</v>
      </c>
      <c r="S11961" s="40" t="s">
        <v>24521</v>
      </c>
      <c r="T11961" s="41"/>
      <c r="U11961" s="41"/>
      <c r="V11961" s="41"/>
      <c r="W11961" s="41"/>
      <c r="X11961" s="41"/>
      <c r="Y11961" s="41"/>
      <c r="Z11961" s="41">
        <v>94523</v>
      </c>
      <c r="AA11961" s="41"/>
      <c r="AB11961" s="41">
        <v>94523</v>
      </c>
    </row>
    <row r="11962" spans="1:28">
      <c r="A11962" t="s">
        <v>22249</v>
      </c>
      <c r="B11962" t="s">
        <v>6</v>
      </c>
      <c r="C11962">
        <v>54165</v>
      </c>
      <c r="S11962" s="40" t="s">
        <v>10079</v>
      </c>
      <c r="T11962" s="41"/>
      <c r="U11962" s="41"/>
      <c r="V11962" s="41"/>
      <c r="W11962" s="41">
        <v>168150</v>
      </c>
      <c r="X11962" s="41"/>
      <c r="Y11962" s="41"/>
      <c r="Z11962" s="41"/>
      <c r="AA11962" s="41"/>
      <c r="AB11962" s="41">
        <v>168150</v>
      </c>
    </row>
    <row r="11963" spans="1:28">
      <c r="A11963" t="s">
        <v>9436</v>
      </c>
      <c r="B11963" t="s">
        <v>59</v>
      </c>
      <c r="C11963">
        <v>72660</v>
      </c>
      <c r="S11963" s="40" t="s">
        <v>25217</v>
      </c>
      <c r="T11963" s="41"/>
      <c r="U11963" s="41"/>
      <c r="V11963" s="41"/>
      <c r="W11963" s="41"/>
      <c r="X11963" s="41"/>
      <c r="Y11963" s="41"/>
      <c r="Z11963" s="41"/>
      <c r="AA11963" s="41">
        <v>81000</v>
      </c>
      <c r="AB11963" s="41">
        <v>81000</v>
      </c>
    </row>
    <row r="11964" spans="1:28">
      <c r="A11964" t="s">
        <v>10176</v>
      </c>
      <c r="B11964" t="s">
        <v>59</v>
      </c>
      <c r="C11964">
        <v>52500</v>
      </c>
      <c r="S11964" s="40" t="s">
        <v>6226</v>
      </c>
      <c r="T11964" s="41"/>
      <c r="U11964" s="41">
        <v>39500</v>
      </c>
      <c r="V11964" s="41"/>
      <c r="W11964" s="41"/>
      <c r="X11964" s="41"/>
      <c r="Y11964" s="41"/>
      <c r="Z11964" s="41"/>
      <c r="AA11964" s="41"/>
      <c r="AB11964" s="41">
        <v>39500</v>
      </c>
    </row>
    <row r="11965" spans="1:28">
      <c r="A11965" t="s">
        <v>16098</v>
      </c>
      <c r="B11965" t="s">
        <v>6</v>
      </c>
      <c r="C11965">
        <v>107983</v>
      </c>
      <c r="S11965" s="40" t="s">
        <v>25477</v>
      </c>
      <c r="T11965" s="41"/>
      <c r="U11965" s="41"/>
      <c r="V11965" s="41"/>
      <c r="W11965" s="41"/>
      <c r="X11965" s="41"/>
      <c r="Y11965" s="41"/>
      <c r="Z11965" s="41">
        <v>64800</v>
      </c>
      <c r="AA11965" s="41"/>
      <c r="AB11965" s="41">
        <v>64800</v>
      </c>
    </row>
    <row r="11966" spans="1:28">
      <c r="A11966" t="s">
        <v>77</v>
      </c>
      <c r="B11966" t="s">
        <v>59</v>
      </c>
      <c r="C11966">
        <v>33075</v>
      </c>
      <c r="S11966" s="40" t="s">
        <v>17080</v>
      </c>
      <c r="T11966" s="41"/>
      <c r="U11966" s="41"/>
      <c r="V11966" s="41"/>
      <c r="W11966" s="41"/>
      <c r="X11966" s="41"/>
      <c r="Y11966" s="41"/>
      <c r="Z11966" s="41">
        <v>93600</v>
      </c>
      <c r="AA11966" s="41">
        <v>107800</v>
      </c>
      <c r="AB11966" s="41">
        <v>201400</v>
      </c>
    </row>
    <row r="11967" spans="1:28">
      <c r="A11967" t="s">
        <v>25833</v>
      </c>
      <c r="B11967" t="s">
        <v>59</v>
      </c>
      <c r="C11967">
        <v>99600</v>
      </c>
      <c r="S11967" s="40" t="s">
        <v>22947</v>
      </c>
      <c r="T11967" s="41"/>
      <c r="U11967" s="41">
        <v>122500</v>
      </c>
      <c r="V11967" s="41"/>
      <c r="W11967" s="41"/>
      <c r="X11967" s="41"/>
      <c r="Y11967" s="41"/>
      <c r="Z11967" s="41"/>
      <c r="AA11967" s="41"/>
      <c r="AB11967" s="41">
        <v>122500</v>
      </c>
    </row>
    <row r="11968" spans="1:28">
      <c r="A11968" t="s">
        <v>13628</v>
      </c>
      <c r="B11968" t="s">
        <v>59</v>
      </c>
      <c r="C11968">
        <v>44000</v>
      </c>
      <c r="S11968" s="40" t="s">
        <v>28812</v>
      </c>
      <c r="T11968" s="41"/>
      <c r="U11968" s="41"/>
      <c r="V11968" s="41">
        <v>165330</v>
      </c>
      <c r="W11968" s="41"/>
      <c r="X11968" s="41"/>
      <c r="Y11968" s="41"/>
      <c r="Z11968" s="41"/>
      <c r="AA11968" s="41"/>
      <c r="AB11968" s="41">
        <v>165330</v>
      </c>
    </row>
    <row r="11969" spans="1:28">
      <c r="A11969" t="s">
        <v>2411</v>
      </c>
      <c r="B11969" t="s">
        <v>6</v>
      </c>
      <c r="C11969">
        <v>66000</v>
      </c>
      <c r="S11969" s="40" t="s">
        <v>5743</v>
      </c>
      <c r="T11969" s="41"/>
      <c r="U11969" s="41">
        <v>73000</v>
      </c>
      <c r="V11969" s="41">
        <v>99390</v>
      </c>
      <c r="W11969" s="41"/>
      <c r="X11969" s="41"/>
      <c r="Y11969" s="41"/>
      <c r="Z11969" s="41"/>
      <c r="AA11969" s="41"/>
      <c r="AB11969" s="41">
        <v>172390</v>
      </c>
    </row>
    <row r="11970" spans="1:28">
      <c r="A11970" t="s">
        <v>4895</v>
      </c>
      <c r="B11970" t="s">
        <v>59</v>
      </c>
      <c r="C11970">
        <v>142000</v>
      </c>
      <c r="S11970" s="40" t="s">
        <v>9251</v>
      </c>
      <c r="T11970" s="41"/>
      <c r="U11970" s="41">
        <v>126000</v>
      </c>
      <c r="V11970" s="41"/>
      <c r="W11970" s="41"/>
      <c r="X11970" s="41"/>
      <c r="Y11970" s="41"/>
      <c r="Z11970" s="41"/>
      <c r="AA11970" s="41"/>
      <c r="AB11970" s="41">
        <v>126000</v>
      </c>
    </row>
    <row r="11971" spans="1:28">
      <c r="A11971" t="s">
        <v>4895</v>
      </c>
      <c r="B11971" t="s">
        <v>22</v>
      </c>
      <c r="C11971">
        <v>49000</v>
      </c>
      <c r="S11971" s="40" t="s">
        <v>28622</v>
      </c>
      <c r="T11971" s="41"/>
      <c r="U11971" s="41"/>
      <c r="V11971" s="41"/>
      <c r="W11971" s="41"/>
      <c r="X11971" s="41"/>
      <c r="Y11971" s="41"/>
      <c r="Z11971" s="41">
        <v>240000</v>
      </c>
      <c r="AA11971" s="41"/>
      <c r="AB11971" s="41">
        <v>240000</v>
      </c>
    </row>
    <row r="11972" spans="1:28">
      <c r="A11972" t="s">
        <v>9190</v>
      </c>
      <c r="B11972" t="s">
        <v>48</v>
      </c>
      <c r="C11972">
        <v>31025</v>
      </c>
      <c r="S11972" s="40" t="s">
        <v>26390</v>
      </c>
      <c r="T11972" s="41"/>
      <c r="U11972" s="41"/>
      <c r="V11972" s="41"/>
      <c r="W11972" s="41"/>
      <c r="X11972" s="41"/>
      <c r="Y11972" s="41"/>
      <c r="Z11972" s="41">
        <v>66000</v>
      </c>
      <c r="AA11972" s="41"/>
      <c r="AB11972" s="41">
        <v>66000</v>
      </c>
    </row>
    <row r="11973" spans="1:28">
      <c r="A11973" t="s">
        <v>9190</v>
      </c>
      <c r="B11973" t="s">
        <v>14</v>
      </c>
      <c r="C11973">
        <v>102000</v>
      </c>
      <c r="S11973" s="40" t="s">
        <v>16035</v>
      </c>
      <c r="T11973" s="41"/>
      <c r="U11973" s="41">
        <v>57000</v>
      </c>
      <c r="V11973" s="41"/>
      <c r="W11973" s="41"/>
      <c r="X11973" s="41"/>
      <c r="Y11973" s="41"/>
      <c r="Z11973" s="41"/>
      <c r="AA11973" s="41"/>
      <c r="AB11973" s="41">
        <v>57000</v>
      </c>
    </row>
    <row r="11974" spans="1:28">
      <c r="A11974" t="s">
        <v>20127</v>
      </c>
      <c r="B11974" t="s">
        <v>14</v>
      </c>
      <c r="C11974">
        <v>72000</v>
      </c>
      <c r="S11974" s="40" t="s">
        <v>10063</v>
      </c>
      <c r="T11974" s="41"/>
      <c r="U11974" s="41"/>
      <c r="V11974" s="41"/>
      <c r="W11974" s="41">
        <v>93000</v>
      </c>
      <c r="X11974" s="41"/>
      <c r="Y11974" s="41"/>
      <c r="Z11974" s="41"/>
      <c r="AA11974" s="41"/>
      <c r="AB11974" s="41">
        <v>93000</v>
      </c>
    </row>
    <row r="11975" spans="1:28">
      <c r="A11975" t="s">
        <v>27089</v>
      </c>
      <c r="B11975" t="s">
        <v>6</v>
      </c>
      <c r="C11975">
        <v>59616</v>
      </c>
      <c r="S11975" s="40" t="s">
        <v>569</v>
      </c>
      <c r="T11975" s="41"/>
      <c r="U11975" s="41">
        <v>452665</v>
      </c>
      <c r="V11975" s="41"/>
      <c r="W11975" s="41">
        <v>400000</v>
      </c>
      <c r="X11975" s="41"/>
      <c r="Y11975" s="41"/>
      <c r="Z11975" s="41">
        <v>18000</v>
      </c>
      <c r="AA11975" s="41">
        <v>55000</v>
      </c>
      <c r="AB11975" s="41">
        <v>925665</v>
      </c>
    </row>
    <row r="11976" spans="1:28">
      <c r="A11976" t="s">
        <v>15872</v>
      </c>
      <c r="B11976" t="s">
        <v>59</v>
      </c>
      <c r="C11976">
        <v>128100</v>
      </c>
      <c r="S11976" s="40" t="s">
        <v>25693</v>
      </c>
      <c r="T11976" s="41"/>
      <c r="U11976" s="41"/>
      <c r="V11976" s="41"/>
      <c r="W11976" s="41"/>
      <c r="X11976" s="41"/>
      <c r="Y11976" s="41"/>
      <c r="Z11976" s="41"/>
      <c r="AA11976" s="41">
        <v>130000</v>
      </c>
      <c r="AB11976" s="41">
        <v>130000</v>
      </c>
    </row>
    <row r="11977" spans="1:28">
      <c r="A11977" t="s">
        <v>15872</v>
      </c>
      <c r="B11977" t="s">
        <v>22</v>
      </c>
      <c r="C11977">
        <v>54000</v>
      </c>
      <c r="S11977" s="40" t="s">
        <v>12511</v>
      </c>
      <c r="T11977" s="41"/>
      <c r="U11977" s="41">
        <v>120000</v>
      </c>
      <c r="V11977" s="41"/>
      <c r="W11977" s="41"/>
      <c r="X11977" s="41"/>
      <c r="Y11977" s="41"/>
      <c r="Z11977" s="41"/>
      <c r="AA11977" s="41"/>
      <c r="AB11977" s="41">
        <v>120000</v>
      </c>
    </row>
    <row r="11978" spans="1:28">
      <c r="A11978" t="s">
        <v>15872</v>
      </c>
      <c r="B11978" t="s">
        <v>48</v>
      </c>
      <c r="C11978">
        <v>58676</v>
      </c>
      <c r="S11978" s="40" t="s">
        <v>27397</v>
      </c>
      <c r="T11978" s="41"/>
      <c r="U11978" s="41"/>
      <c r="V11978" s="41">
        <v>49000</v>
      </c>
      <c r="W11978" s="41"/>
      <c r="X11978" s="41"/>
      <c r="Y11978" s="41"/>
      <c r="Z11978" s="41"/>
      <c r="AA11978" s="41"/>
      <c r="AB11978" s="41">
        <v>49000</v>
      </c>
    </row>
    <row r="11979" spans="1:28">
      <c r="A11979" t="s">
        <v>15872</v>
      </c>
      <c r="B11979" t="s">
        <v>257</v>
      </c>
      <c r="C11979">
        <v>125000</v>
      </c>
      <c r="S11979" s="40" t="s">
        <v>9540</v>
      </c>
      <c r="T11979" s="41"/>
      <c r="U11979" s="41">
        <v>125000</v>
      </c>
      <c r="V11979" s="41"/>
      <c r="W11979" s="41"/>
      <c r="X11979" s="41"/>
      <c r="Y11979" s="41"/>
      <c r="Z11979" s="41"/>
      <c r="AA11979" s="41"/>
      <c r="AB11979" s="41">
        <v>125000</v>
      </c>
    </row>
    <row r="11980" spans="1:28">
      <c r="A11980" t="s">
        <v>20479</v>
      </c>
      <c r="B11980" t="s">
        <v>59</v>
      </c>
      <c r="C11980">
        <v>65000</v>
      </c>
      <c r="S11980" s="40" t="s">
        <v>14464</v>
      </c>
      <c r="T11980" s="41"/>
      <c r="U11980" s="41">
        <v>73332</v>
      </c>
      <c r="V11980" s="41"/>
      <c r="W11980" s="41"/>
      <c r="X11980" s="41"/>
      <c r="Y11980" s="41"/>
      <c r="Z11980" s="41"/>
      <c r="AA11980" s="41"/>
      <c r="AB11980" s="41">
        <v>73332</v>
      </c>
    </row>
    <row r="11981" spans="1:28">
      <c r="A11981" t="s">
        <v>20479</v>
      </c>
      <c r="B11981" t="s">
        <v>22</v>
      </c>
      <c r="C11981">
        <v>52000</v>
      </c>
      <c r="S11981" s="40" t="s">
        <v>7503</v>
      </c>
      <c r="T11981" s="41"/>
      <c r="U11981" s="41">
        <v>90330</v>
      </c>
      <c r="V11981" s="41"/>
      <c r="W11981" s="41"/>
      <c r="X11981" s="41"/>
      <c r="Y11981" s="41"/>
      <c r="Z11981" s="41"/>
      <c r="AA11981" s="41"/>
      <c r="AB11981" s="41">
        <v>90330</v>
      </c>
    </row>
    <row r="11982" spans="1:28">
      <c r="A11982" t="s">
        <v>22272</v>
      </c>
      <c r="B11982" t="s">
        <v>59</v>
      </c>
      <c r="C11982">
        <v>29700</v>
      </c>
      <c r="S11982" s="40" t="s">
        <v>24236</v>
      </c>
      <c r="T11982" s="41"/>
      <c r="U11982" s="41"/>
      <c r="V11982" s="41"/>
      <c r="W11982" s="41">
        <v>146250</v>
      </c>
      <c r="X11982" s="41"/>
      <c r="Y11982" s="41"/>
      <c r="Z11982" s="41"/>
      <c r="AA11982" s="41"/>
      <c r="AB11982" s="41">
        <v>146250</v>
      </c>
    </row>
    <row r="11983" spans="1:28">
      <c r="A11983" t="s">
        <v>9283</v>
      </c>
      <c r="B11983" t="s">
        <v>22</v>
      </c>
      <c r="C11983">
        <v>3400</v>
      </c>
      <c r="S11983" s="40" t="s">
        <v>2601</v>
      </c>
      <c r="T11983" s="41"/>
      <c r="U11983" s="41">
        <v>89000</v>
      </c>
      <c r="V11983" s="41"/>
      <c r="W11983" s="41"/>
      <c r="X11983" s="41"/>
      <c r="Y11983" s="41"/>
      <c r="Z11983" s="41"/>
      <c r="AA11983" s="41"/>
      <c r="AB11983" s="41">
        <v>89000</v>
      </c>
    </row>
    <row r="11984" spans="1:28">
      <c r="A11984" t="s">
        <v>9283</v>
      </c>
      <c r="B11984" t="s">
        <v>48</v>
      </c>
      <c r="C11984">
        <v>91100</v>
      </c>
      <c r="S11984" s="40" t="s">
        <v>11290</v>
      </c>
      <c r="T11984" s="41"/>
      <c r="U11984" s="41">
        <v>35500</v>
      </c>
      <c r="V11984" s="41"/>
      <c r="W11984" s="41"/>
      <c r="X11984" s="41"/>
      <c r="Y11984" s="41"/>
      <c r="Z11984" s="41"/>
      <c r="AA11984" s="41"/>
      <c r="AB11984" s="41">
        <v>35500</v>
      </c>
    </row>
    <row r="11985" spans="1:28">
      <c r="A11985" t="s">
        <v>9283</v>
      </c>
      <c r="B11985" t="s">
        <v>14</v>
      </c>
      <c r="C11985">
        <v>53000</v>
      </c>
      <c r="S11985" s="40" t="s">
        <v>20443</v>
      </c>
      <c r="T11985" s="41"/>
      <c r="U11985" s="41"/>
      <c r="V11985" s="41">
        <v>75000</v>
      </c>
      <c r="W11985" s="41"/>
      <c r="X11985" s="41"/>
      <c r="Y11985" s="41"/>
      <c r="Z11985" s="41"/>
      <c r="AA11985" s="41"/>
      <c r="AB11985" s="41">
        <v>75000</v>
      </c>
    </row>
    <row r="11986" spans="1:28">
      <c r="A11986" t="s">
        <v>19766</v>
      </c>
      <c r="B11986" t="s">
        <v>6</v>
      </c>
      <c r="C11986">
        <v>86500</v>
      </c>
      <c r="S11986" s="40" t="s">
        <v>12785</v>
      </c>
      <c r="T11986" s="41"/>
      <c r="U11986" s="41"/>
      <c r="V11986" s="41">
        <v>71000</v>
      </c>
      <c r="W11986" s="41">
        <v>67000</v>
      </c>
      <c r="X11986" s="41"/>
      <c r="Y11986" s="41"/>
      <c r="Z11986" s="41"/>
      <c r="AA11986" s="41"/>
      <c r="AB11986" s="41">
        <v>138000</v>
      </c>
    </row>
    <row r="11987" spans="1:28">
      <c r="A11987" t="s">
        <v>6756</v>
      </c>
      <c r="B11987" t="s">
        <v>6</v>
      </c>
      <c r="C11987">
        <v>64000</v>
      </c>
      <c r="S11987" s="40" t="s">
        <v>20203</v>
      </c>
      <c r="T11987" s="41"/>
      <c r="U11987" s="41">
        <v>180000</v>
      </c>
      <c r="V11987" s="41"/>
      <c r="W11987" s="41"/>
      <c r="X11987" s="41"/>
      <c r="Y11987" s="41"/>
      <c r="Z11987" s="41"/>
      <c r="AA11987" s="41"/>
      <c r="AB11987" s="41">
        <v>180000</v>
      </c>
    </row>
    <row r="11988" spans="1:28">
      <c r="A11988" t="s">
        <v>17521</v>
      </c>
      <c r="B11988" t="s">
        <v>59</v>
      </c>
      <c r="C11988">
        <v>93000</v>
      </c>
      <c r="S11988" s="40" t="s">
        <v>20392</v>
      </c>
      <c r="T11988" s="41"/>
      <c r="U11988" s="41"/>
      <c r="V11988" s="41"/>
      <c r="W11988" s="41"/>
      <c r="X11988" s="41"/>
      <c r="Y11988" s="41"/>
      <c r="Z11988" s="41"/>
      <c r="AA11988" s="41">
        <v>170000</v>
      </c>
      <c r="AB11988" s="41">
        <v>170000</v>
      </c>
    </row>
    <row r="11989" spans="1:28">
      <c r="A11989" t="s">
        <v>7833</v>
      </c>
      <c r="B11989" t="s">
        <v>59</v>
      </c>
      <c r="C11989">
        <v>217708</v>
      </c>
      <c r="S11989" s="40" t="s">
        <v>10139</v>
      </c>
      <c r="T11989" s="41"/>
      <c r="U11989" s="41"/>
      <c r="V11989" s="41"/>
      <c r="W11989" s="41">
        <v>80000</v>
      </c>
      <c r="X11989" s="41"/>
      <c r="Y11989" s="41"/>
      <c r="Z11989" s="41"/>
      <c r="AA11989" s="41"/>
      <c r="AB11989" s="41">
        <v>80000</v>
      </c>
    </row>
    <row r="11990" spans="1:28">
      <c r="A11990" t="s">
        <v>11620</v>
      </c>
      <c r="B11990" t="s">
        <v>6</v>
      </c>
      <c r="C11990">
        <v>251516</v>
      </c>
      <c r="S11990" s="40" t="s">
        <v>8022</v>
      </c>
      <c r="T11990" s="41"/>
      <c r="U11990" s="41"/>
      <c r="V11990" s="41">
        <v>34675</v>
      </c>
      <c r="W11990" s="41"/>
      <c r="X11990" s="41"/>
      <c r="Y11990" s="41"/>
      <c r="Z11990" s="41"/>
      <c r="AA11990" s="41"/>
      <c r="AB11990" s="41">
        <v>34675</v>
      </c>
    </row>
    <row r="11991" spans="1:28">
      <c r="A11991" t="s">
        <v>22307</v>
      </c>
      <c r="B11991" t="s">
        <v>14</v>
      </c>
      <c r="C11991">
        <v>59000</v>
      </c>
      <c r="S11991" s="40" t="s">
        <v>13797</v>
      </c>
      <c r="T11991" s="41">
        <v>90000</v>
      </c>
      <c r="U11991" s="41">
        <v>47840</v>
      </c>
      <c r="V11991" s="41">
        <v>49000</v>
      </c>
      <c r="W11991" s="41"/>
      <c r="X11991" s="41"/>
      <c r="Y11991" s="41"/>
      <c r="Z11991" s="41">
        <v>50000</v>
      </c>
      <c r="AA11991" s="41"/>
      <c r="AB11991" s="41">
        <v>236840</v>
      </c>
    </row>
    <row r="11992" spans="1:28">
      <c r="A11992" t="s">
        <v>6702</v>
      </c>
      <c r="B11992" t="s">
        <v>59</v>
      </c>
      <c r="C11992">
        <v>93000</v>
      </c>
      <c r="S11992" s="40" t="s">
        <v>15302</v>
      </c>
      <c r="T11992" s="41"/>
      <c r="U11992" s="41"/>
      <c r="V11992" s="41"/>
      <c r="W11992" s="41"/>
      <c r="X11992" s="41"/>
      <c r="Y11992" s="41"/>
      <c r="Z11992" s="41"/>
      <c r="AA11992" s="41">
        <v>30478</v>
      </c>
      <c r="AB11992" s="41">
        <v>30478</v>
      </c>
    </row>
    <row r="11993" spans="1:28">
      <c r="A11993" t="s">
        <v>23857</v>
      </c>
      <c r="B11993" t="s">
        <v>59</v>
      </c>
      <c r="C11993">
        <v>156600</v>
      </c>
      <c r="S11993" s="40" t="s">
        <v>12526</v>
      </c>
      <c r="T11993" s="41"/>
      <c r="U11993" s="41"/>
      <c r="V11993" s="41">
        <v>33380</v>
      </c>
      <c r="W11993" s="41"/>
      <c r="X11993" s="41"/>
      <c r="Y11993" s="41"/>
      <c r="Z11993" s="41"/>
      <c r="AA11993" s="41"/>
      <c r="AB11993" s="41">
        <v>33380</v>
      </c>
    </row>
    <row r="11994" spans="1:28">
      <c r="A11994" t="s">
        <v>269</v>
      </c>
      <c r="B11994" t="s">
        <v>48</v>
      </c>
      <c r="C11994">
        <v>58</v>
      </c>
      <c r="S11994" s="40" t="s">
        <v>13692</v>
      </c>
      <c r="T11994" s="41"/>
      <c r="U11994" s="41"/>
      <c r="V11994" s="41"/>
      <c r="W11994" s="41"/>
      <c r="X11994" s="41"/>
      <c r="Y11994" s="41"/>
      <c r="Z11994" s="41"/>
      <c r="AA11994" s="41">
        <v>29250</v>
      </c>
      <c r="AB11994" s="41">
        <v>29250</v>
      </c>
    </row>
    <row r="11995" spans="1:28">
      <c r="A11995" t="s">
        <v>269</v>
      </c>
      <c r="B11995" t="s">
        <v>6</v>
      </c>
      <c r="C11995">
        <v>60500</v>
      </c>
      <c r="S11995" s="40" t="s">
        <v>17244</v>
      </c>
      <c r="T11995" s="41"/>
      <c r="U11995" s="41">
        <v>89000</v>
      </c>
      <c r="V11995" s="41"/>
      <c r="W11995" s="41"/>
      <c r="X11995" s="41">
        <v>75000</v>
      </c>
      <c r="Y11995" s="41"/>
      <c r="Z11995" s="41">
        <v>109900</v>
      </c>
      <c r="AA11995" s="41">
        <v>238000</v>
      </c>
      <c r="AB11995" s="41">
        <v>511900</v>
      </c>
    </row>
    <row r="11996" spans="1:28">
      <c r="A11996" t="s">
        <v>7460</v>
      </c>
      <c r="B11996" t="s">
        <v>59</v>
      </c>
      <c r="C11996">
        <v>378315</v>
      </c>
      <c r="S11996" s="40" t="s">
        <v>4108</v>
      </c>
      <c r="T11996" s="41"/>
      <c r="U11996" s="41">
        <v>281480</v>
      </c>
      <c r="V11996" s="41"/>
      <c r="W11996" s="41"/>
      <c r="X11996" s="41"/>
      <c r="Y11996" s="41"/>
      <c r="Z11996" s="41"/>
      <c r="AA11996" s="41">
        <v>76000</v>
      </c>
      <c r="AB11996" s="41">
        <v>357480</v>
      </c>
    </row>
    <row r="11997" spans="1:28">
      <c r="A11997" t="s">
        <v>7460</v>
      </c>
      <c r="B11997" t="s">
        <v>6</v>
      </c>
      <c r="C11997">
        <v>67500</v>
      </c>
      <c r="S11997" s="40" t="s">
        <v>4821</v>
      </c>
      <c r="T11997" s="41"/>
      <c r="U11997" s="41"/>
      <c r="V11997" s="41"/>
      <c r="W11997" s="41"/>
      <c r="X11997" s="41"/>
      <c r="Y11997" s="41"/>
      <c r="Z11997" s="41">
        <v>79000</v>
      </c>
      <c r="AA11997" s="41"/>
      <c r="AB11997" s="41">
        <v>79000</v>
      </c>
    </row>
    <row r="11998" spans="1:28">
      <c r="A11998" t="s">
        <v>7460</v>
      </c>
      <c r="B11998" t="s">
        <v>14</v>
      </c>
      <c r="C11998">
        <v>175000</v>
      </c>
      <c r="S11998" s="40" t="s">
        <v>20695</v>
      </c>
      <c r="T11998" s="41"/>
      <c r="U11998" s="41"/>
      <c r="V11998" s="41"/>
      <c r="W11998" s="41"/>
      <c r="X11998" s="41"/>
      <c r="Y11998" s="41"/>
      <c r="Z11998" s="41"/>
      <c r="AA11998" s="41">
        <v>57000</v>
      </c>
      <c r="AB11998" s="41">
        <v>57000</v>
      </c>
    </row>
    <row r="11999" spans="1:28">
      <c r="A11999" t="s">
        <v>11736</v>
      </c>
      <c r="B11999" t="s">
        <v>6</v>
      </c>
      <c r="C11999">
        <v>42112</v>
      </c>
      <c r="S11999" s="40" t="s">
        <v>6937</v>
      </c>
      <c r="T11999" s="41"/>
      <c r="U11999" s="41"/>
      <c r="V11999" s="41"/>
      <c r="W11999" s="41"/>
      <c r="X11999" s="41"/>
      <c r="Y11999" s="41"/>
      <c r="Z11999" s="41"/>
      <c r="AA11999" s="41">
        <v>51200</v>
      </c>
      <c r="AB11999" s="41">
        <v>51200</v>
      </c>
    </row>
    <row r="12000" spans="1:28">
      <c r="A12000" t="s">
        <v>21044</v>
      </c>
      <c r="B12000" t="s">
        <v>22</v>
      </c>
      <c r="C12000">
        <v>48700</v>
      </c>
      <c r="S12000" s="40" t="s">
        <v>14452</v>
      </c>
      <c r="T12000" s="41"/>
      <c r="U12000" s="41"/>
      <c r="V12000" s="41"/>
      <c r="W12000" s="41"/>
      <c r="X12000" s="41"/>
      <c r="Y12000" s="41"/>
      <c r="Z12000" s="41"/>
      <c r="AA12000" s="41">
        <v>43828</v>
      </c>
      <c r="AB12000" s="41">
        <v>43828</v>
      </c>
    </row>
    <row r="12001" spans="1:28">
      <c r="A12001" t="s">
        <v>21044</v>
      </c>
      <c r="B12001" t="s">
        <v>48</v>
      </c>
      <c r="C12001">
        <v>78000</v>
      </c>
      <c r="S12001" s="40" t="s">
        <v>6929</v>
      </c>
      <c r="T12001" s="41"/>
      <c r="U12001" s="41">
        <v>126900</v>
      </c>
      <c r="V12001" s="41"/>
      <c r="W12001" s="41"/>
      <c r="X12001" s="41"/>
      <c r="Y12001" s="41"/>
      <c r="Z12001" s="41"/>
      <c r="AA12001" s="41">
        <v>83400</v>
      </c>
      <c r="AB12001" s="41">
        <v>210300</v>
      </c>
    </row>
    <row r="12002" spans="1:28">
      <c r="A12002" t="s">
        <v>21044</v>
      </c>
      <c r="B12002" t="s">
        <v>6</v>
      </c>
      <c r="C12002">
        <v>60000</v>
      </c>
      <c r="S12002" s="40" t="s">
        <v>13030</v>
      </c>
      <c r="T12002" s="41"/>
      <c r="U12002" s="41">
        <v>53000</v>
      </c>
      <c r="V12002" s="41"/>
      <c r="W12002" s="41"/>
      <c r="X12002" s="41"/>
      <c r="Y12002" s="41"/>
      <c r="Z12002" s="41"/>
      <c r="AA12002" s="41"/>
      <c r="AB12002" s="41">
        <v>53000</v>
      </c>
    </row>
    <row r="12003" spans="1:28">
      <c r="A12003" t="s">
        <v>25992</v>
      </c>
      <c r="B12003" t="s">
        <v>59</v>
      </c>
      <c r="C12003">
        <v>94500</v>
      </c>
      <c r="S12003" s="40" t="s">
        <v>20403</v>
      </c>
      <c r="T12003" s="41">
        <v>38500</v>
      </c>
      <c r="U12003" s="41"/>
      <c r="V12003" s="41"/>
      <c r="W12003" s="41"/>
      <c r="X12003" s="41"/>
      <c r="Y12003" s="41"/>
      <c r="Z12003" s="41"/>
      <c r="AA12003" s="41"/>
      <c r="AB12003" s="41">
        <v>38500</v>
      </c>
    </row>
    <row r="12004" spans="1:28">
      <c r="A12004" t="s">
        <v>9310</v>
      </c>
      <c r="B12004" t="s">
        <v>14</v>
      </c>
      <c r="C12004">
        <v>36646</v>
      </c>
      <c r="S12004" s="40" t="s">
        <v>3708</v>
      </c>
      <c r="T12004" s="41"/>
      <c r="U12004" s="41"/>
      <c r="V12004" s="41">
        <v>38500</v>
      </c>
      <c r="W12004" s="41"/>
      <c r="X12004" s="41"/>
      <c r="Y12004" s="41"/>
      <c r="Z12004" s="41"/>
      <c r="AA12004" s="41"/>
      <c r="AB12004" s="41">
        <v>38500</v>
      </c>
    </row>
    <row r="12005" spans="1:28">
      <c r="A12005" t="s">
        <v>22468</v>
      </c>
      <c r="B12005" t="s">
        <v>14</v>
      </c>
      <c r="C12005">
        <v>65000</v>
      </c>
      <c r="S12005" s="40" t="s">
        <v>15808</v>
      </c>
      <c r="T12005" s="41"/>
      <c r="U12005" s="41">
        <v>100000</v>
      </c>
      <c r="V12005" s="41"/>
      <c r="W12005" s="41"/>
      <c r="X12005" s="41"/>
      <c r="Y12005" s="41"/>
      <c r="Z12005" s="41"/>
      <c r="AA12005" s="41"/>
      <c r="AB12005" s="41">
        <v>100000</v>
      </c>
    </row>
    <row r="12006" spans="1:28">
      <c r="A12006" t="s">
        <v>15151</v>
      </c>
      <c r="B12006" t="s">
        <v>22</v>
      </c>
      <c r="C12006">
        <v>61750</v>
      </c>
      <c r="S12006" s="40" t="s">
        <v>20810</v>
      </c>
      <c r="T12006" s="41"/>
      <c r="U12006" s="41"/>
      <c r="V12006" s="41"/>
      <c r="W12006" s="41"/>
      <c r="X12006" s="41"/>
      <c r="Y12006" s="41"/>
      <c r="Z12006" s="41"/>
      <c r="AA12006" s="41">
        <v>37248</v>
      </c>
      <c r="AB12006" s="41">
        <v>37248</v>
      </c>
    </row>
    <row r="12007" spans="1:28">
      <c r="A12007" t="s">
        <v>15151</v>
      </c>
      <c r="B12007" t="s">
        <v>14</v>
      </c>
      <c r="C12007">
        <v>91300</v>
      </c>
      <c r="S12007" s="40" t="s">
        <v>21559</v>
      </c>
      <c r="T12007" s="41">
        <v>24300</v>
      </c>
      <c r="U12007" s="41"/>
      <c r="V12007" s="41"/>
      <c r="W12007" s="41"/>
      <c r="X12007" s="41"/>
      <c r="Y12007" s="41"/>
      <c r="Z12007" s="41"/>
      <c r="AA12007" s="41"/>
      <c r="AB12007" s="41">
        <v>24300</v>
      </c>
    </row>
    <row r="12008" spans="1:28">
      <c r="A12008" t="s">
        <v>27403</v>
      </c>
      <c r="B12008" t="s">
        <v>59</v>
      </c>
      <c r="C12008">
        <v>85000</v>
      </c>
      <c r="S12008" s="40" t="s">
        <v>24061</v>
      </c>
      <c r="T12008" s="41"/>
      <c r="U12008" s="41">
        <v>45500</v>
      </c>
      <c r="V12008" s="41"/>
      <c r="W12008" s="41"/>
      <c r="X12008" s="41"/>
      <c r="Y12008" s="41"/>
      <c r="Z12008" s="41"/>
      <c r="AA12008" s="41"/>
      <c r="AB12008" s="41">
        <v>45500</v>
      </c>
    </row>
    <row r="12009" spans="1:28">
      <c r="A12009" t="s">
        <v>27785</v>
      </c>
      <c r="B12009" t="s">
        <v>59</v>
      </c>
      <c r="C12009">
        <v>89500</v>
      </c>
      <c r="S12009" s="40" t="s">
        <v>11616</v>
      </c>
      <c r="T12009" s="41"/>
      <c r="U12009" s="41"/>
      <c r="V12009" s="41"/>
      <c r="W12009" s="41"/>
      <c r="X12009" s="41"/>
      <c r="Y12009" s="41"/>
      <c r="Z12009" s="41">
        <v>33475</v>
      </c>
      <c r="AA12009" s="41"/>
      <c r="AB12009" s="41">
        <v>33475</v>
      </c>
    </row>
    <row r="12010" spans="1:28">
      <c r="A12010" t="s">
        <v>18257</v>
      </c>
      <c r="B12010" t="s">
        <v>6</v>
      </c>
      <c r="C12010">
        <v>37500</v>
      </c>
      <c r="S12010" s="40" t="s">
        <v>28848</v>
      </c>
      <c r="T12010" s="41"/>
      <c r="U12010" s="41"/>
      <c r="V12010" s="41">
        <v>36000</v>
      </c>
      <c r="W12010" s="41"/>
      <c r="X12010" s="41"/>
      <c r="Y12010" s="41"/>
      <c r="Z12010" s="41"/>
      <c r="AA12010" s="41"/>
      <c r="AB12010" s="41">
        <v>36000</v>
      </c>
    </row>
    <row r="12011" spans="1:28">
      <c r="A12011" t="s">
        <v>4657</v>
      </c>
      <c r="B12011" t="s">
        <v>48</v>
      </c>
      <c r="C12011">
        <v>82000</v>
      </c>
      <c r="S12011" s="40" t="s">
        <v>19118</v>
      </c>
      <c r="T12011" s="41"/>
      <c r="U12011" s="41"/>
      <c r="V12011" s="41"/>
      <c r="W12011" s="41"/>
      <c r="X12011" s="41"/>
      <c r="Y12011" s="41"/>
      <c r="Z12011" s="41">
        <v>130300</v>
      </c>
      <c r="AA12011" s="41"/>
      <c r="AB12011" s="41">
        <v>130300</v>
      </c>
    </row>
    <row r="12012" spans="1:28">
      <c r="A12012" t="s">
        <v>28368</v>
      </c>
      <c r="B12012" t="s">
        <v>22</v>
      </c>
      <c r="C12012">
        <v>39520</v>
      </c>
      <c r="S12012" s="40" t="s">
        <v>9459</v>
      </c>
      <c r="T12012" s="41"/>
      <c r="U12012" s="41"/>
      <c r="V12012" s="41"/>
      <c r="W12012" s="41"/>
      <c r="X12012" s="41"/>
      <c r="Y12012" s="41"/>
      <c r="Z12012" s="41"/>
      <c r="AA12012" s="41">
        <v>38200</v>
      </c>
      <c r="AB12012" s="41">
        <v>38200</v>
      </c>
    </row>
    <row r="12013" spans="1:28">
      <c r="A12013" t="s">
        <v>15999</v>
      </c>
      <c r="B12013" t="s">
        <v>14</v>
      </c>
      <c r="C12013">
        <v>99000</v>
      </c>
      <c r="S12013" s="40" t="s">
        <v>25671</v>
      </c>
      <c r="T12013" s="41"/>
      <c r="U12013" s="41"/>
      <c r="V12013" s="41"/>
      <c r="W12013" s="41">
        <v>55206</v>
      </c>
      <c r="X12013" s="41"/>
      <c r="Y12013" s="41"/>
      <c r="Z12013" s="41"/>
      <c r="AA12013" s="41"/>
      <c r="AB12013" s="41">
        <v>55206</v>
      </c>
    </row>
    <row r="12014" spans="1:28">
      <c r="A12014" t="s">
        <v>21619</v>
      </c>
      <c r="B12014" t="s">
        <v>14</v>
      </c>
      <c r="C12014">
        <v>145000</v>
      </c>
      <c r="S12014" s="40" t="s">
        <v>21080</v>
      </c>
      <c r="T12014" s="41"/>
      <c r="U12014" s="41"/>
      <c r="V12014" s="41"/>
      <c r="W12014" s="41">
        <v>53000</v>
      </c>
      <c r="X12014" s="41"/>
      <c r="Y12014" s="41"/>
      <c r="Z12014" s="41"/>
      <c r="AA12014" s="41">
        <v>70000</v>
      </c>
      <c r="AB12014" s="41">
        <v>123000</v>
      </c>
    </row>
    <row r="12015" spans="1:28">
      <c r="A12015" t="s">
        <v>9466</v>
      </c>
      <c r="B12015" t="s">
        <v>6</v>
      </c>
      <c r="C12015">
        <v>52250</v>
      </c>
      <c r="S12015" s="40" t="s">
        <v>22168</v>
      </c>
      <c r="T12015" s="41"/>
      <c r="U12015" s="41"/>
      <c r="V12015" s="41">
        <v>50500</v>
      </c>
      <c r="W12015" s="41"/>
      <c r="X12015" s="41"/>
      <c r="Y12015" s="41"/>
      <c r="Z12015" s="41"/>
      <c r="AA12015" s="41"/>
      <c r="AB12015" s="41">
        <v>50500</v>
      </c>
    </row>
    <row r="12016" spans="1:28">
      <c r="A12016" t="s">
        <v>4435</v>
      </c>
      <c r="B12016" t="s">
        <v>59</v>
      </c>
      <c r="C12016">
        <v>61000</v>
      </c>
      <c r="S12016" s="40" t="s">
        <v>27979</v>
      </c>
      <c r="T12016" s="41"/>
      <c r="U12016" s="41">
        <v>52690</v>
      </c>
      <c r="V12016" s="41"/>
      <c r="W12016" s="41"/>
      <c r="X12016" s="41"/>
      <c r="Y12016" s="41"/>
      <c r="Z12016" s="41"/>
      <c r="AA12016" s="41"/>
      <c r="AB12016" s="41">
        <v>52690</v>
      </c>
    </row>
    <row r="12017" spans="1:28">
      <c r="A12017" t="s">
        <v>4435</v>
      </c>
      <c r="B12017" t="s">
        <v>6</v>
      </c>
      <c r="C12017">
        <v>90786</v>
      </c>
      <c r="S12017" s="40" t="s">
        <v>18959</v>
      </c>
      <c r="T12017" s="41"/>
      <c r="U12017" s="41">
        <v>40406</v>
      </c>
      <c r="V12017" s="41"/>
      <c r="W12017" s="41"/>
      <c r="X12017" s="41"/>
      <c r="Y12017" s="41"/>
      <c r="Z12017" s="41"/>
      <c r="AA12017" s="41"/>
      <c r="AB12017" s="41">
        <v>40406</v>
      </c>
    </row>
    <row r="12018" spans="1:28">
      <c r="A12018" t="s">
        <v>8285</v>
      </c>
      <c r="B12018" t="s">
        <v>14</v>
      </c>
      <c r="C12018">
        <v>45900</v>
      </c>
      <c r="S12018" s="40" t="s">
        <v>25850</v>
      </c>
      <c r="T12018" s="41"/>
      <c r="U12018" s="41"/>
      <c r="V12018" s="41"/>
      <c r="W12018" s="41"/>
      <c r="X12018" s="41"/>
      <c r="Y12018" s="41"/>
      <c r="Z12018" s="41">
        <v>80000</v>
      </c>
      <c r="AA12018" s="41"/>
      <c r="AB12018" s="41">
        <v>80000</v>
      </c>
    </row>
    <row r="12019" spans="1:28">
      <c r="A12019" t="s">
        <v>15037</v>
      </c>
      <c r="B12019" t="s">
        <v>6</v>
      </c>
      <c r="C12019">
        <v>81000</v>
      </c>
      <c r="S12019" s="40" t="s">
        <v>22859</v>
      </c>
      <c r="T12019" s="41"/>
      <c r="U12019" s="41"/>
      <c r="V12019" s="41"/>
      <c r="W12019" s="41"/>
      <c r="X12019" s="41"/>
      <c r="Y12019" s="41"/>
      <c r="Z12019" s="41">
        <v>71000</v>
      </c>
      <c r="AA12019" s="41"/>
      <c r="AB12019" s="41">
        <v>71000</v>
      </c>
    </row>
    <row r="12020" spans="1:28">
      <c r="A12020" t="s">
        <v>13098</v>
      </c>
      <c r="B12020" t="s">
        <v>59</v>
      </c>
      <c r="C12020">
        <v>105600</v>
      </c>
      <c r="S12020" s="40" t="s">
        <v>2946</v>
      </c>
      <c r="T12020" s="41"/>
      <c r="U12020" s="41">
        <v>107146</v>
      </c>
      <c r="V12020" s="41"/>
      <c r="W12020" s="41"/>
      <c r="X12020" s="41"/>
      <c r="Y12020" s="41"/>
      <c r="Z12020" s="41"/>
      <c r="AA12020" s="41"/>
      <c r="AB12020" s="41">
        <v>107146</v>
      </c>
    </row>
    <row r="12021" spans="1:28">
      <c r="A12021" t="s">
        <v>1041</v>
      </c>
      <c r="B12021" t="s">
        <v>75</v>
      </c>
      <c r="C12021">
        <v>54075</v>
      </c>
      <c r="S12021" s="40" t="s">
        <v>4715</v>
      </c>
      <c r="T12021" s="41"/>
      <c r="U12021" s="41"/>
      <c r="V12021" s="41"/>
      <c r="W12021" s="41">
        <v>52000</v>
      </c>
      <c r="X12021" s="41"/>
      <c r="Y12021" s="41"/>
      <c r="Z12021" s="41"/>
      <c r="AA12021" s="41"/>
      <c r="AB12021" s="41">
        <v>52000</v>
      </c>
    </row>
    <row r="12022" spans="1:28">
      <c r="A12022" t="s">
        <v>1041</v>
      </c>
      <c r="B12022" t="s">
        <v>59</v>
      </c>
      <c r="C12022">
        <v>655000</v>
      </c>
      <c r="S12022" s="40" t="s">
        <v>19680</v>
      </c>
      <c r="T12022" s="41"/>
      <c r="U12022" s="41"/>
      <c r="V12022" s="41"/>
      <c r="W12022" s="41"/>
      <c r="X12022" s="41"/>
      <c r="Y12022" s="41"/>
      <c r="Z12022" s="41">
        <v>56266</v>
      </c>
      <c r="AA12022" s="41"/>
      <c r="AB12022" s="41">
        <v>56266</v>
      </c>
    </row>
    <row r="12023" spans="1:28">
      <c r="A12023" t="s">
        <v>1041</v>
      </c>
      <c r="B12023" t="s">
        <v>22</v>
      </c>
      <c r="C12023">
        <v>658644</v>
      </c>
      <c r="S12023" s="40" t="s">
        <v>11536</v>
      </c>
      <c r="T12023" s="41"/>
      <c r="U12023" s="41"/>
      <c r="V12023" s="41"/>
      <c r="W12023" s="41"/>
      <c r="X12023" s="41"/>
      <c r="Y12023" s="41"/>
      <c r="Z12023" s="41"/>
      <c r="AA12023" s="41">
        <v>35775</v>
      </c>
      <c r="AB12023" s="41">
        <v>35775</v>
      </c>
    </row>
    <row r="12024" spans="1:28">
      <c r="A12024" t="s">
        <v>1041</v>
      </c>
      <c r="B12024" t="s">
        <v>48</v>
      </c>
      <c r="C12024">
        <v>141200</v>
      </c>
      <c r="S12024" s="40" t="s">
        <v>16523</v>
      </c>
      <c r="T12024" s="41"/>
      <c r="U12024" s="41"/>
      <c r="V12024" s="41">
        <v>60000</v>
      </c>
      <c r="W12024" s="41"/>
      <c r="X12024" s="41"/>
      <c r="Y12024" s="41"/>
      <c r="Z12024" s="41">
        <v>106100</v>
      </c>
      <c r="AA12024" s="41"/>
      <c r="AB12024" s="41">
        <v>166100</v>
      </c>
    </row>
    <row r="12025" spans="1:28">
      <c r="A12025" t="s">
        <v>1041</v>
      </c>
      <c r="B12025" t="s">
        <v>6</v>
      </c>
      <c r="C12025">
        <v>168000</v>
      </c>
      <c r="S12025" s="40" t="s">
        <v>2842</v>
      </c>
      <c r="T12025" s="41"/>
      <c r="U12025" s="41"/>
      <c r="V12025" s="41">
        <v>35000</v>
      </c>
      <c r="W12025" s="41"/>
      <c r="X12025" s="41"/>
      <c r="Y12025" s="41"/>
      <c r="Z12025" s="41"/>
      <c r="AA12025" s="41"/>
      <c r="AB12025" s="41">
        <v>35000</v>
      </c>
    </row>
    <row r="12026" spans="1:28">
      <c r="A12026" t="s">
        <v>1041</v>
      </c>
      <c r="B12026" t="s">
        <v>14</v>
      </c>
      <c r="C12026">
        <v>272495</v>
      </c>
      <c r="S12026" s="40" t="s">
        <v>9719</v>
      </c>
      <c r="T12026" s="41"/>
      <c r="U12026" s="41"/>
      <c r="V12026" s="41"/>
      <c r="W12026" s="41"/>
      <c r="X12026" s="41"/>
      <c r="Y12026" s="41"/>
      <c r="Z12026" s="41">
        <v>40500</v>
      </c>
      <c r="AA12026" s="41"/>
      <c r="AB12026" s="41">
        <v>40500</v>
      </c>
    </row>
    <row r="12027" spans="1:28">
      <c r="A12027" t="s">
        <v>6535</v>
      </c>
      <c r="B12027" t="s">
        <v>48</v>
      </c>
      <c r="C12027">
        <v>101000</v>
      </c>
      <c r="S12027" s="40" t="s">
        <v>12374</v>
      </c>
      <c r="T12027" s="41"/>
      <c r="U12027" s="41"/>
      <c r="V12027" s="41"/>
      <c r="W12027" s="41">
        <v>63319</v>
      </c>
      <c r="X12027" s="41"/>
      <c r="Y12027" s="41"/>
      <c r="Z12027" s="41"/>
      <c r="AA12027" s="41"/>
      <c r="AB12027" s="41">
        <v>63319</v>
      </c>
    </row>
    <row r="12028" spans="1:28">
      <c r="A12028" t="s">
        <v>17478</v>
      </c>
      <c r="B12028" t="s">
        <v>22</v>
      </c>
      <c r="C12028">
        <v>73000</v>
      </c>
      <c r="S12028" s="40" t="s">
        <v>26985</v>
      </c>
      <c r="T12028" s="41"/>
      <c r="U12028" s="41"/>
      <c r="V12028" s="41">
        <v>48530</v>
      </c>
      <c r="W12028" s="41"/>
      <c r="X12028" s="41"/>
      <c r="Y12028" s="41"/>
      <c r="Z12028" s="41">
        <v>95200</v>
      </c>
      <c r="AA12028" s="41">
        <v>100000</v>
      </c>
      <c r="AB12028" s="41">
        <v>243730</v>
      </c>
    </row>
    <row r="12029" spans="1:28">
      <c r="A12029" t="s">
        <v>17572</v>
      </c>
      <c r="B12029" t="s">
        <v>22</v>
      </c>
      <c r="C12029">
        <v>93500</v>
      </c>
      <c r="S12029" s="40" t="s">
        <v>14232</v>
      </c>
      <c r="T12029" s="41"/>
      <c r="U12029" s="41"/>
      <c r="V12029" s="41"/>
      <c r="W12029" s="41"/>
      <c r="X12029" s="41"/>
      <c r="Y12029" s="41"/>
      <c r="Z12029" s="41">
        <v>63700</v>
      </c>
      <c r="AA12029" s="41"/>
      <c r="AB12029" s="41">
        <v>63700</v>
      </c>
    </row>
    <row r="12030" spans="1:28">
      <c r="A12030" t="s">
        <v>26889</v>
      </c>
      <c r="B12030" t="s">
        <v>59</v>
      </c>
      <c r="C12030">
        <v>58000</v>
      </c>
      <c r="S12030" s="40" t="s">
        <v>10210</v>
      </c>
      <c r="T12030" s="41"/>
      <c r="U12030" s="41">
        <v>800000</v>
      </c>
      <c r="V12030" s="41"/>
      <c r="W12030" s="41">
        <v>388034</v>
      </c>
      <c r="X12030" s="41"/>
      <c r="Y12030" s="41"/>
      <c r="Z12030" s="41"/>
      <c r="AA12030" s="41"/>
      <c r="AB12030" s="41">
        <v>1188034</v>
      </c>
    </row>
    <row r="12031" spans="1:28">
      <c r="A12031" t="s">
        <v>7929</v>
      </c>
      <c r="B12031" t="s">
        <v>6</v>
      </c>
      <c r="C12031">
        <v>43000</v>
      </c>
      <c r="S12031" s="40" t="s">
        <v>12428</v>
      </c>
      <c r="T12031" s="41"/>
      <c r="U12031" s="41">
        <v>283000</v>
      </c>
      <c r="V12031" s="41"/>
      <c r="W12031" s="41"/>
      <c r="X12031" s="41"/>
      <c r="Y12031" s="41"/>
      <c r="Z12031" s="41"/>
      <c r="AA12031" s="41"/>
      <c r="AB12031" s="41">
        <v>283000</v>
      </c>
    </row>
    <row r="12032" spans="1:28">
      <c r="A12032" t="s">
        <v>25361</v>
      </c>
      <c r="B12032" t="s">
        <v>14</v>
      </c>
      <c r="C12032">
        <v>85000</v>
      </c>
      <c r="S12032" s="40" t="s">
        <v>21726</v>
      </c>
      <c r="T12032" s="41"/>
      <c r="U12032" s="41">
        <v>230000</v>
      </c>
      <c r="V12032" s="41"/>
      <c r="W12032" s="41"/>
      <c r="X12032" s="41"/>
      <c r="Y12032" s="41"/>
      <c r="Z12032" s="41"/>
      <c r="AA12032" s="41"/>
      <c r="AB12032" s="41">
        <v>230000</v>
      </c>
    </row>
    <row r="12033" spans="1:28">
      <c r="A12033" t="s">
        <v>9663</v>
      </c>
      <c r="B12033" t="s">
        <v>6</v>
      </c>
      <c r="C12033">
        <v>33300</v>
      </c>
      <c r="S12033" s="40" t="s">
        <v>5083</v>
      </c>
      <c r="T12033" s="41"/>
      <c r="U12033" s="41"/>
      <c r="V12033" s="41"/>
      <c r="W12033" s="41">
        <v>560000</v>
      </c>
      <c r="X12033" s="41"/>
      <c r="Y12033" s="41"/>
      <c r="Z12033" s="41"/>
      <c r="AA12033" s="41"/>
      <c r="AB12033" s="41">
        <v>560000</v>
      </c>
    </row>
    <row r="12034" spans="1:28">
      <c r="A12034" t="s">
        <v>2793</v>
      </c>
      <c r="B12034" t="s">
        <v>59</v>
      </c>
      <c r="C12034">
        <v>65000</v>
      </c>
      <c r="S12034" s="40" t="s">
        <v>12712</v>
      </c>
      <c r="T12034" s="41"/>
      <c r="U12034" s="41">
        <v>500000</v>
      </c>
      <c r="V12034" s="41"/>
      <c r="W12034" s="41"/>
      <c r="X12034" s="41"/>
      <c r="Y12034" s="41"/>
      <c r="Z12034" s="41"/>
      <c r="AA12034" s="41"/>
      <c r="AB12034" s="41">
        <v>500000</v>
      </c>
    </row>
    <row r="12035" spans="1:28">
      <c r="A12035" t="s">
        <v>11877</v>
      </c>
      <c r="B12035" t="s">
        <v>14</v>
      </c>
      <c r="C12035">
        <v>45000</v>
      </c>
      <c r="S12035" s="40" t="s">
        <v>19915</v>
      </c>
      <c r="T12035" s="41"/>
      <c r="U12035" s="41">
        <v>120000</v>
      </c>
      <c r="V12035" s="41"/>
      <c r="W12035" s="41"/>
      <c r="X12035" s="41"/>
      <c r="Y12035" s="41"/>
      <c r="Z12035" s="41"/>
      <c r="AA12035" s="41"/>
      <c r="AB12035" s="41">
        <v>120000</v>
      </c>
    </row>
    <row r="12036" spans="1:28">
      <c r="A12036" t="s">
        <v>8317</v>
      </c>
      <c r="B12036" t="s">
        <v>48</v>
      </c>
      <c r="C12036">
        <v>212525</v>
      </c>
      <c r="S12036" s="40" t="s">
        <v>802</v>
      </c>
      <c r="T12036" s="41"/>
      <c r="U12036" s="41"/>
      <c r="V12036" s="41"/>
      <c r="W12036" s="41"/>
      <c r="X12036" s="41"/>
      <c r="Y12036" s="41"/>
      <c r="Z12036" s="41"/>
      <c r="AA12036" s="41">
        <v>186000</v>
      </c>
      <c r="AB12036" s="41">
        <v>186000</v>
      </c>
    </row>
    <row r="12037" spans="1:28">
      <c r="A12037" t="s">
        <v>10654</v>
      </c>
      <c r="B12037" t="s">
        <v>6</v>
      </c>
      <c r="C12037">
        <v>272500</v>
      </c>
      <c r="S12037" s="40" t="s">
        <v>21687</v>
      </c>
      <c r="T12037" s="41"/>
      <c r="U12037" s="41">
        <v>350000</v>
      </c>
      <c r="V12037" s="41"/>
      <c r="W12037" s="41"/>
      <c r="X12037" s="41"/>
      <c r="Y12037" s="41"/>
      <c r="Z12037" s="41"/>
      <c r="AA12037" s="41"/>
      <c r="AB12037" s="41">
        <v>350000</v>
      </c>
    </row>
    <row r="12038" spans="1:28">
      <c r="A12038" t="s">
        <v>705</v>
      </c>
      <c r="B12038" t="s">
        <v>59</v>
      </c>
      <c r="C12038">
        <v>117000</v>
      </c>
      <c r="S12038" s="40" t="s">
        <v>21460</v>
      </c>
      <c r="T12038" s="41"/>
      <c r="U12038" s="41">
        <v>189000</v>
      </c>
      <c r="V12038" s="41">
        <v>250000</v>
      </c>
      <c r="W12038" s="41"/>
      <c r="X12038" s="41"/>
      <c r="Y12038" s="41"/>
      <c r="Z12038" s="41"/>
      <c r="AA12038" s="41">
        <v>183500</v>
      </c>
      <c r="AB12038" s="41">
        <v>622500</v>
      </c>
    </row>
    <row r="12039" spans="1:28">
      <c r="A12039" t="s">
        <v>705</v>
      </c>
      <c r="B12039" t="s">
        <v>22</v>
      </c>
      <c r="C12039">
        <v>70000</v>
      </c>
      <c r="S12039" s="40" t="s">
        <v>26941</v>
      </c>
      <c r="T12039" s="41"/>
      <c r="U12039" s="41">
        <v>290000</v>
      </c>
      <c r="V12039" s="41"/>
      <c r="W12039" s="41"/>
      <c r="X12039" s="41"/>
      <c r="Y12039" s="41"/>
      <c r="Z12039" s="41"/>
      <c r="AA12039" s="41"/>
      <c r="AB12039" s="41">
        <v>290000</v>
      </c>
    </row>
    <row r="12040" spans="1:28">
      <c r="A12040" t="s">
        <v>705</v>
      </c>
      <c r="B12040" t="s">
        <v>48</v>
      </c>
      <c r="C12040">
        <v>254000</v>
      </c>
      <c r="S12040" s="40" t="s">
        <v>23226</v>
      </c>
      <c r="T12040" s="41"/>
      <c r="U12040" s="41">
        <v>61380</v>
      </c>
      <c r="V12040" s="41"/>
      <c r="W12040" s="41"/>
      <c r="X12040" s="41"/>
      <c r="Y12040" s="41"/>
      <c r="Z12040" s="41">
        <v>64000</v>
      </c>
      <c r="AA12040" s="41"/>
      <c r="AB12040" s="41">
        <v>125380</v>
      </c>
    </row>
    <row r="12041" spans="1:28">
      <c r="A12041" t="s">
        <v>705</v>
      </c>
      <c r="B12041" t="s">
        <v>14</v>
      </c>
      <c r="C12041">
        <v>71500</v>
      </c>
      <c r="S12041" s="40" t="s">
        <v>20831</v>
      </c>
      <c r="T12041" s="41"/>
      <c r="U12041" s="41"/>
      <c r="V12041" s="41"/>
      <c r="W12041" s="41"/>
      <c r="X12041" s="41"/>
      <c r="Y12041" s="41"/>
      <c r="Z12041" s="41">
        <v>11550</v>
      </c>
      <c r="AA12041" s="41">
        <v>43700</v>
      </c>
      <c r="AB12041" s="41">
        <v>55250</v>
      </c>
    </row>
    <row r="12042" spans="1:28">
      <c r="A12042" t="s">
        <v>22383</v>
      </c>
      <c r="B12042" t="s">
        <v>14</v>
      </c>
      <c r="C12042">
        <v>103000</v>
      </c>
      <c r="S12042" s="40" t="s">
        <v>15989</v>
      </c>
      <c r="T12042" s="41"/>
      <c r="U12042" s="41"/>
      <c r="V12042" s="41"/>
      <c r="W12042" s="41">
        <v>125000</v>
      </c>
      <c r="X12042" s="41"/>
      <c r="Y12042" s="41"/>
      <c r="Z12042" s="41"/>
      <c r="AA12042" s="41"/>
      <c r="AB12042" s="41">
        <v>125000</v>
      </c>
    </row>
    <row r="12043" spans="1:28">
      <c r="A12043" t="s">
        <v>8123</v>
      </c>
      <c r="B12043" t="s">
        <v>6</v>
      </c>
      <c r="C12043">
        <v>55330</v>
      </c>
      <c r="S12043" s="40" t="s">
        <v>28060</v>
      </c>
      <c r="T12043" s="41"/>
      <c r="U12043" s="41">
        <v>103500</v>
      </c>
      <c r="V12043" s="41"/>
      <c r="W12043" s="41"/>
      <c r="X12043" s="41"/>
      <c r="Y12043" s="41"/>
      <c r="Z12043" s="41"/>
      <c r="AA12043" s="41"/>
      <c r="AB12043" s="41">
        <v>103500</v>
      </c>
    </row>
    <row r="12044" spans="1:28">
      <c r="A12044" t="s">
        <v>23839</v>
      </c>
      <c r="B12044" t="s">
        <v>14</v>
      </c>
      <c r="C12044">
        <v>91000</v>
      </c>
      <c r="S12044" s="40" t="s">
        <v>3455</v>
      </c>
      <c r="T12044" s="41"/>
      <c r="U12044" s="41"/>
      <c r="V12044" s="41"/>
      <c r="W12044" s="41"/>
      <c r="X12044" s="41"/>
      <c r="Y12044" s="41"/>
      <c r="Z12044" s="41">
        <v>66000</v>
      </c>
      <c r="AA12044" s="41"/>
      <c r="AB12044" s="41">
        <v>66000</v>
      </c>
    </row>
    <row r="12045" spans="1:28">
      <c r="A12045" t="s">
        <v>988</v>
      </c>
      <c r="B12045" t="s">
        <v>14</v>
      </c>
      <c r="C12045">
        <v>54135</v>
      </c>
      <c r="S12045" s="40" t="s">
        <v>5170</v>
      </c>
      <c r="T12045" s="41"/>
      <c r="U12045" s="41"/>
      <c r="V12045" s="41">
        <v>14300</v>
      </c>
      <c r="W12045" s="41"/>
      <c r="X12045" s="41"/>
      <c r="Y12045" s="41"/>
      <c r="Z12045" s="41"/>
      <c r="AA12045" s="41"/>
      <c r="AB12045" s="41">
        <v>14300</v>
      </c>
    </row>
    <row r="12046" spans="1:28">
      <c r="A12046" t="s">
        <v>28640</v>
      </c>
      <c r="B12046" t="s">
        <v>59</v>
      </c>
      <c r="C12046">
        <v>62400</v>
      </c>
      <c r="S12046" s="40" t="s">
        <v>15210</v>
      </c>
      <c r="T12046" s="41"/>
      <c r="U12046" s="41">
        <v>214000</v>
      </c>
      <c r="V12046" s="41">
        <v>136850</v>
      </c>
      <c r="W12046" s="41">
        <v>63886</v>
      </c>
      <c r="X12046" s="41">
        <v>81391</v>
      </c>
      <c r="Y12046" s="41"/>
      <c r="Z12046" s="41"/>
      <c r="AA12046" s="41">
        <v>42000</v>
      </c>
      <c r="AB12046" s="41">
        <v>538127</v>
      </c>
    </row>
    <row r="12047" spans="1:28">
      <c r="A12047" t="s">
        <v>11664</v>
      </c>
      <c r="B12047" t="s">
        <v>14</v>
      </c>
      <c r="C12047">
        <v>55800</v>
      </c>
      <c r="S12047" s="40" t="s">
        <v>2880</v>
      </c>
      <c r="T12047" s="41"/>
      <c r="U12047" s="41">
        <v>231000</v>
      </c>
      <c r="V12047" s="41"/>
      <c r="W12047" s="41">
        <v>250000</v>
      </c>
      <c r="X12047" s="41">
        <v>54750</v>
      </c>
      <c r="Y12047" s="41"/>
      <c r="Z12047" s="41"/>
      <c r="AA12047" s="41"/>
      <c r="AB12047" s="41">
        <v>535750</v>
      </c>
    </row>
    <row r="12048" spans="1:28">
      <c r="A12048" t="s">
        <v>5033</v>
      </c>
      <c r="B12048" t="s">
        <v>59</v>
      </c>
      <c r="C12048">
        <v>56500</v>
      </c>
      <c r="S12048" s="40" t="s">
        <v>8005</v>
      </c>
      <c r="T12048" s="41"/>
      <c r="U12048" s="41">
        <v>140000</v>
      </c>
      <c r="V12048" s="41"/>
      <c r="W12048" s="41">
        <v>195000</v>
      </c>
      <c r="X12048" s="41"/>
      <c r="Y12048" s="41"/>
      <c r="Z12048" s="41"/>
      <c r="AA12048" s="41">
        <v>127900</v>
      </c>
      <c r="AB12048" s="41">
        <v>462900</v>
      </c>
    </row>
    <row r="12049" spans="1:28">
      <c r="A12049" t="s">
        <v>1116</v>
      </c>
      <c r="B12049" t="s">
        <v>59</v>
      </c>
      <c r="C12049">
        <v>87750</v>
      </c>
      <c r="S12049" s="40" t="s">
        <v>5668</v>
      </c>
      <c r="T12049" s="41"/>
      <c r="U12049" s="41"/>
      <c r="V12049" s="41"/>
      <c r="W12049" s="41">
        <v>70000</v>
      </c>
      <c r="X12049" s="41"/>
      <c r="Y12049" s="41"/>
      <c r="Z12049" s="41"/>
      <c r="AA12049" s="41"/>
      <c r="AB12049" s="41">
        <v>70000</v>
      </c>
    </row>
    <row r="12050" spans="1:28">
      <c r="A12050" t="s">
        <v>1116</v>
      </c>
      <c r="B12050" t="s">
        <v>48</v>
      </c>
      <c r="C12050">
        <v>69900</v>
      </c>
      <c r="S12050" s="40" t="s">
        <v>13095</v>
      </c>
      <c r="T12050" s="41"/>
      <c r="U12050" s="41">
        <v>72000</v>
      </c>
      <c r="V12050" s="41"/>
      <c r="W12050" s="41"/>
      <c r="X12050" s="41"/>
      <c r="Y12050" s="41"/>
      <c r="Z12050" s="41"/>
      <c r="AA12050" s="41"/>
      <c r="AB12050" s="41">
        <v>72000</v>
      </c>
    </row>
    <row r="12051" spans="1:28">
      <c r="A12051" t="s">
        <v>1116</v>
      </c>
      <c r="B12051" t="s">
        <v>6</v>
      </c>
      <c r="C12051">
        <v>35190</v>
      </c>
      <c r="S12051" s="40" t="s">
        <v>4578</v>
      </c>
      <c r="T12051" s="41"/>
      <c r="U12051" s="41"/>
      <c r="V12051" s="41"/>
      <c r="W12051" s="41"/>
      <c r="X12051" s="41"/>
      <c r="Y12051" s="41"/>
      <c r="Z12051" s="41"/>
      <c r="AA12051" s="41">
        <v>150000</v>
      </c>
      <c r="AB12051" s="41">
        <v>150000</v>
      </c>
    </row>
    <row r="12052" spans="1:28">
      <c r="A12052" t="s">
        <v>12538</v>
      </c>
      <c r="B12052" t="s">
        <v>48</v>
      </c>
      <c r="C12052">
        <v>84500</v>
      </c>
      <c r="S12052" s="40" t="s">
        <v>14635</v>
      </c>
      <c r="T12052" s="41"/>
      <c r="U12052" s="41">
        <v>140300</v>
      </c>
      <c r="V12052" s="41"/>
      <c r="W12052" s="41"/>
      <c r="X12052" s="41"/>
      <c r="Y12052" s="41"/>
      <c r="Z12052" s="41"/>
      <c r="AA12052" s="41">
        <v>48300</v>
      </c>
      <c r="AB12052" s="41">
        <v>188600</v>
      </c>
    </row>
    <row r="12053" spans="1:28">
      <c r="A12053" t="s">
        <v>15222</v>
      </c>
      <c r="B12053" t="s">
        <v>14</v>
      </c>
      <c r="C12053">
        <v>168250</v>
      </c>
      <c r="S12053" s="40" t="s">
        <v>13328</v>
      </c>
      <c r="T12053" s="41"/>
      <c r="U12053" s="41"/>
      <c r="V12053" s="41"/>
      <c r="W12053" s="41"/>
      <c r="X12053" s="41"/>
      <c r="Y12053" s="41"/>
      <c r="Z12053" s="41"/>
      <c r="AA12053" s="41">
        <v>70000</v>
      </c>
      <c r="AB12053" s="41">
        <v>70000</v>
      </c>
    </row>
    <row r="12054" spans="1:28">
      <c r="A12054" t="s">
        <v>3299</v>
      </c>
      <c r="B12054" t="s">
        <v>59</v>
      </c>
      <c r="C12054">
        <v>149500</v>
      </c>
      <c r="S12054" s="40" t="s">
        <v>13678</v>
      </c>
      <c r="T12054" s="41"/>
      <c r="U12054" s="41">
        <v>93000</v>
      </c>
      <c r="V12054" s="41"/>
      <c r="W12054" s="41">
        <v>76000</v>
      </c>
      <c r="X12054" s="41"/>
      <c r="Y12054" s="41"/>
      <c r="Z12054" s="41"/>
      <c r="AA12054" s="41"/>
      <c r="AB12054" s="41">
        <v>169000</v>
      </c>
    </row>
    <row r="12055" spans="1:28">
      <c r="A12055" t="s">
        <v>28668</v>
      </c>
      <c r="B12055" t="s">
        <v>59</v>
      </c>
      <c r="C12055">
        <v>94500</v>
      </c>
      <c r="S12055" s="40" t="s">
        <v>24842</v>
      </c>
      <c r="T12055" s="41"/>
      <c r="U12055" s="41"/>
      <c r="V12055" s="41"/>
      <c r="W12055" s="41">
        <v>95000</v>
      </c>
      <c r="X12055" s="41"/>
      <c r="Y12055" s="41"/>
      <c r="Z12055" s="41"/>
      <c r="AA12055" s="41"/>
      <c r="AB12055" s="41">
        <v>95000</v>
      </c>
    </row>
    <row r="12056" spans="1:28">
      <c r="A12056" t="s">
        <v>11163</v>
      </c>
      <c r="B12056" t="s">
        <v>59</v>
      </c>
      <c r="C12056">
        <v>63000</v>
      </c>
      <c r="S12056" s="40" t="s">
        <v>25161</v>
      </c>
      <c r="T12056" s="41"/>
      <c r="U12056" s="41">
        <v>103000</v>
      </c>
      <c r="V12056" s="41"/>
      <c r="W12056" s="41"/>
      <c r="X12056" s="41"/>
      <c r="Y12056" s="41"/>
      <c r="Z12056" s="41"/>
      <c r="AA12056" s="41"/>
      <c r="AB12056" s="41">
        <v>103000</v>
      </c>
    </row>
    <row r="12057" spans="1:28">
      <c r="A12057" t="s">
        <v>18727</v>
      </c>
      <c r="B12057" t="s">
        <v>14</v>
      </c>
      <c r="C12057">
        <v>88000</v>
      </c>
      <c r="S12057" s="40" t="s">
        <v>7069</v>
      </c>
      <c r="T12057" s="41"/>
      <c r="U12057" s="41"/>
      <c r="V12057" s="41"/>
      <c r="W12057" s="41">
        <v>99000</v>
      </c>
      <c r="X12057" s="41"/>
      <c r="Y12057" s="41"/>
      <c r="Z12057" s="41"/>
      <c r="AA12057" s="41"/>
      <c r="AB12057" s="41">
        <v>99000</v>
      </c>
    </row>
    <row r="12058" spans="1:28">
      <c r="A12058" t="s">
        <v>12615</v>
      </c>
      <c r="B12058" t="s">
        <v>48</v>
      </c>
      <c r="C12058">
        <v>36000</v>
      </c>
      <c r="S12058" s="40" t="s">
        <v>9876</v>
      </c>
      <c r="T12058" s="41"/>
      <c r="U12058" s="41"/>
      <c r="V12058" s="41">
        <v>71463</v>
      </c>
      <c r="W12058" s="41"/>
      <c r="X12058" s="41"/>
      <c r="Y12058" s="41"/>
      <c r="Z12058" s="41"/>
      <c r="AA12058" s="41"/>
      <c r="AB12058" s="41">
        <v>71463</v>
      </c>
    </row>
    <row r="12059" spans="1:28">
      <c r="A12059" t="s">
        <v>28150</v>
      </c>
      <c r="B12059" t="s">
        <v>22</v>
      </c>
      <c r="C12059">
        <v>44700</v>
      </c>
      <c r="S12059" s="40" t="s">
        <v>7421</v>
      </c>
      <c r="T12059" s="41"/>
      <c r="U12059" s="41">
        <v>99500</v>
      </c>
      <c r="V12059" s="41"/>
      <c r="W12059" s="41"/>
      <c r="X12059" s="41"/>
      <c r="Y12059" s="41"/>
      <c r="Z12059" s="41"/>
      <c r="AA12059" s="41"/>
      <c r="AB12059" s="41">
        <v>99500</v>
      </c>
    </row>
    <row r="12060" spans="1:28">
      <c r="A12060" t="s">
        <v>21766</v>
      </c>
      <c r="B12060" t="s">
        <v>22</v>
      </c>
      <c r="C12060">
        <v>57835</v>
      </c>
      <c r="S12060" s="40" t="s">
        <v>25240</v>
      </c>
      <c r="T12060" s="41"/>
      <c r="U12060" s="41"/>
      <c r="V12060" s="41"/>
      <c r="W12060" s="41"/>
      <c r="X12060" s="41"/>
      <c r="Y12060" s="41"/>
      <c r="Z12060" s="41"/>
      <c r="AA12060" s="41">
        <v>69765</v>
      </c>
      <c r="AB12060" s="41">
        <v>69765</v>
      </c>
    </row>
    <row r="12061" spans="1:28">
      <c r="A12061" t="s">
        <v>3506</v>
      </c>
      <c r="B12061" t="s">
        <v>22</v>
      </c>
      <c r="C12061">
        <v>96000</v>
      </c>
      <c r="S12061" s="40" t="s">
        <v>20059</v>
      </c>
      <c r="T12061" s="41"/>
      <c r="U12061" s="41">
        <v>151500</v>
      </c>
      <c r="V12061" s="41"/>
      <c r="W12061" s="41"/>
      <c r="X12061" s="41"/>
      <c r="Y12061" s="41"/>
      <c r="Z12061" s="41"/>
      <c r="AA12061" s="41"/>
      <c r="AB12061" s="41">
        <v>151500</v>
      </c>
    </row>
    <row r="12062" spans="1:28">
      <c r="A12062" t="s">
        <v>3506</v>
      </c>
      <c r="B12062" t="s">
        <v>6</v>
      </c>
      <c r="C12062">
        <v>320000</v>
      </c>
      <c r="S12062" s="40" t="s">
        <v>19250</v>
      </c>
      <c r="T12062" s="41"/>
      <c r="U12062" s="41"/>
      <c r="V12062" s="41">
        <v>84680</v>
      </c>
      <c r="W12062" s="41"/>
      <c r="X12062" s="41"/>
      <c r="Y12062" s="41"/>
      <c r="Z12062" s="41"/>
      <c r="AA12062" s="41"/>
      <c r="AB12062" s="41">
        <v>84680</v>
      </c>
    </row>
    <row r="12063" spans="1:28">
      <c r="A12063" t="s">
        <v>16559</v>
      </c>
      <c r="B12063" t="s">
        <v>14</v>
      </c>
      <c r="C12063">
        <v>130000</v>
      </c>
      <c r="S12063" s="40" t="s">
        <v>1336</v>
      </c>
      <c r="T12063" s="41"/>
      <c r="U12063" s="41"/>
      <c r="V12063" s="41"/>
      <c r="W12063" s="41"/>
      <c r="X12063" s="41">
        <v>54000</v>
      </c>
      <c r="Y12063" s="41"/>
      <c r="Z12063" s="41">
        <v>107297</v>
      </c>
      <c r="AA12063" s="41"/>
      <c r="AB12063" s="41">
        <v>161297</v>
      </c>
    </row>
    <row r="12064" spans="1:28">
      <c r="A12064" t="s">
        <v>6696</v>
      </c>
      <c r="B12064" t="s">
        <v>22</v>
      </c>
      <c r="C12064">
        <v>113850</v>
      </c>
      <c r="S12064" s="40" t="s">
        <v>27461</v>
      </c>
      <c r="T12064" s="41"/>
      <c r="U12064" s="41">
        <v>79000</v>
      </c>
      <c r="V12064" s="41"/>
      <c r="W12064" s="41"/>
      <c r="X12064" s="41"/>
      <c r="Y12064" s="41"/>
      <c r="Z12064" s="41"/>
      <c r="AA12064" s="41"/>
      <c r="AB12064" s="41">
        <v>79000</v>
      </c>
    </row>
    <row r="12065" spans="1:28">
      <c r="A12065" t="s">
        <v>20576</v>
      </c>
      <c r="B12065" t="s">
        <v>48</v>
      </c>
      <c r="C12065">
        <v>205000</v>
      </c>
      <c r="S12065" s="40" t="s">
        <v>9985</v>
      </c>
      <c r="T12065" s="41"/>
      <c r="U12065" s="41"/>
      <c r="V12065" s="41"/>
      <c r="W12065" s="41"/>
      <c r="X12065" s="41"/>
      <c r="Y12065" s="41"/>
      <c r="Z12065" s="41"/>
      <c r="AA12065" s="41">
        <v>45900</v>
      </c>
      <c r="AB12065" s="41">
        <v>45900</v>
      </c>
    </row>
    <row r="12066" spans="1:28">
      <c r="A12066" t="s">
        <v>23715</v>
      </c>
      <c r="B12066" t="s">
        <v>59</v>
      </c>
      <c r="C12066">
        <v>94500</v>
      </c>
      <c r="S12066" s="40" t="s">
        <v>4613</v>
      </c>
      <c r="T12066" s="41"/>
      <c r="U12066" s="41">
        <v>52560</v>
      </c>
      <c r="V12066" s="41"/>
      <c r="W12066" s="41"/>
      <c r="X12066" s="41"/>
      <c r="Y12066" s="41"/>
      <c r="Z12066" s="41"/>
      <c r="AA12066" s="41"/>
      <c r="AB12066" s="41">
        <v>52560</v>
      </c>
    </row>
    <row r="12067" spans="1:28">
      <c r="A12067" t="s">
        <v>8381</v>
      </c>
      <c r="B12067" t="s">
        <v>22</v>
      </c>
      <c r="C12067">
        <v>40000</v>
      </c>
      <c r="S12067" s="40" t="s">
        <v>18714</v>
      </c>
      <c r="T12067" s="41"/>
      <c r="U12067" s="41"/>
      <c r="V12067" s="41"/>
      <c r="W12067" s="41">
        <v>35100</v>
      </c>
      <c r="X12067" s="41"/>
      <c r="Y12067" s="41"/>
      <c r="Z12067" s="41"/>
      <c r="AA12067" s="41"/>
      <c r="AB12067" s="41">
        <v>35100</v>
      </c>
    </row>
    <row r="12068" spans="1:28">
      <c r="A12068" t="s">
        <v>13911</v>
      </c>
      <c r="B12068" t="s">
        <v>14</v>
      </c>
      <c r="C12068">
        <v>96500</v>
      </c>
      <c r="S12068" s="40" t="s">
        <v>18234</v>
      </c>
      <c r="T12068" s="41"/>
      <c r="U12068" s="41">
        <v>67000</v>
      </c>
      <c r="V12068" s="41"/>
      <c r="W12068" s="41"/>
      <c r="X12068" s="41"/>
      <c r="Y12068" s="41"/>
      <c r="Z12068" s="41"/>
      <c r="AA12068" s="41"/>
      <c r="AB12068" s="41">
        <v>67000</v>
      </c>
    </row>
    <row r="12069" spans="1:28">
      <c r="A12069" t="s">
        <v>3254</v>
      </c>
      <c r="B12069" t="s">
        <v>6</v>
      </c>
      <c r="C12069">
        <v>80560</v>
      </c>
      <c r="S12069" s="40" t="s">
        <v>5609</v>
      </c>
      <c r="T12069" s="41"/>
      <c r="U12069" s="41">
        <v>439314</v>
      </c>
      <c r="V12069" s="41"/>
      <c r="W12069" s="41">
        <v>256000</v>
      </c>
      <c r="X12069" s="41">
        <v>83000</v>
      </c>
      <c r="Y12069" s="41"/>
      <c r="Z12069" s="41">
        <v>82700</v>
      </c>
      <c r="AA12069" s="41">
        <v>338100</v>
      </c>
      <c r="AB12069" s="41">
        <v>1199114</v>
      </c>
    </row>
    <row r="12070" spans="1:28">
      <c r="A12070" t="s">
        <v>14702</v>
      </c>
      <c r="B12070" t="s">
        <v>75</v>
      </c>
      <c r="C12070">
        <v>92000</v>
      </c>
      <c r="S12070" s="40" t="s">
        <v>14460</v>
      </c>
      <c r="T12070" s="41"/>
      <c r="U12070" s="41"/>
      <c r="V12070" s="41"/>
      <c r="W12070" s="41"/>
      <c r="X12070" s="41"/>
      <c r="Y12070" s="41"/>
      <c r="Z12070" s="41"/>
      <c r="AA12070" s="41">
        <v>64000</v>
      </c>
      <c r="AB12070" s="41">
        <v>64000</v>
      </c>
    </row>
    <row r="12071" spans="1:28">
      <c r="A12071" t="s">
        <v>14702</v>
      </c>
      <c r="B12071" t="s">
        <v>59</v>
      </c>
      <c r="C12071">
        <v>53188</v>
      </c>
      <c r="S12071" s="40" t="s">
        <v>3403</v>
      </c>
      <c r="T12071" s="41"/>
      <c r="U12071" s="41">
        <v>168236</v>
      </c>
      <c r="V12071" s="41"/>
      <c r="W12071" s="41"/>
      <c r="X12071" s="41"/>
      <c r="Y12071" s="41"/>
      <c r="Z12071" s="41"/>
      <c r="AA12071" s="41"/>
      <c r="AB12071" s="41">
        <v>168236</v>
      </c>
    </row>
    <row r="12072" spans="1:28">
      <c r="A12072" t="s">
        <v>14702</v>
      </c>
      <c r="B12072" t="s">
        <v>22</v>
      </c>
      <c r="C12072">
        <v>204900</v>
      </c>
      <c r="S12072" s="40" t="s">
        <v>24725</v>
      </c>
      <c r="T12072" s="41"/>
      <c r="U12072" s="41">
        <v>89100</v>
      </c>
      <c r="V12072" s="41"/>
      <c r="W12072" s="41"/>
      <c r="X12072" s="41"/>
      <c r="Y12072" s="41"/>
      <c r="Z12072" s="41"/>
      <c r="AA12072" s="41"/>
      <c r="AB12072" s="41">
        <v>89100</v>
      </c>
    </row>
    <row r="12073" spans="1:28">
      <c r="A12073" t="s">
        <v>14702</v>
      </c>
      <c r="B12073" t="s">
        <v>6</v>
      </c>
      <c r="C12073">
        <v>202500</v>
      </c>
      <c r="S12073" s="40" t="s">
        <v>44</v>
      </c>
      <c r="T12073" s="41"/>
      <c r="U12073" s="41">
        <v>503900</v>
      </c>
      <c r="V12073" s="41"/>
      <c r="W12073" s="41">
        <v>572380</v>
      </c>
      <c r="X12073" s="41"/>
      <c r="Y12073" s="41"/>
      <c r="Z12073" s="41">
        <v>80000</v>
      </c>
      <c r="AA12073" s="41">
        <v>308000</v>
      </c>
      <c r="AB12073" s="41">
        <v>1464280</v>
      </c>
    </row>
    <row r="12074" spans="1:28">
      <c r="A12074" t="s">
        <v>6491</v>
      </c>
      <c r="B12074" t="s">
        <v>14</v>
      </c>
      <c r="C12074">
        <v>160000</v>
      </c>
      <c r="S12074" s="40" t="s">
        <v>16493</v>
      </c>
      <c r="T12074" s="41"/>
      <c r="U12074" s="41">
        <v>43800</v>
      </c>
      <c r="V12074" s="41"/>
      <c r="W12074" s="41"/>
      <c r="X12074" s="41"/>
      <c r="Y12074" s="41"/>
      <c r="Z12074" s="41"/>
      <c r="AA12074" s="41"/>
      <c r="AB12074" s="41">
        <v>43800</v>
      </c>
    </row>
    <row r="12075" spans="1:28">
      <c r="A12075" t="s">
        <v>4363</v>
      </c>
      <c r="B12075" t="s">
        <v>22</v>
      </c>
      <c r="C12075">
        <v>99000</v>
      </c>
      <c r="S12075" s="40" t="s">
        <v>27803</v>
      </c>
      <c r="T12075" s="41"/>
      <c r="U12075" s="41"/>
      <c r="V12075" s="41"/>
      <c r="W12075" s="41">
        <v>145000</v>
      </c>
      <c r="X12075" s="41"/>
      <c r="Y12075" s="41"/>
      <c r="Z12075" s="41"/>
      <c r="AA12075" s="41"/>
      <c r="AB12075" s="41">
        <v>145000</v>
      </c>
    </row>
    <row r="12076" spans="1:28">
      <c r="A12076" t="s">
        <v>4363</v>
      </c>
      <c r="B12076" t="s">
        <v>6</v>
      </c>
      <c r="C12076">
        <v>93475</v>
      </c>
      <c r="S12076" s="40" t="s">
        <v>9426</v>
      </c>
      <c r="T12076" s="41"/>
      <c r="U12076" s="41"/>
      <c r="V12076" s="41"/>
      <c r="W12076" s="41">
        <v>838100</v>
      </c>
      <c r="X12076" s="41">
        <v>133691</v>
      </c>
      <c r="Y12076" s="41"/>
      <c r="Z12076" s="41">
        <v>109000</v>
      </c>
      <c r="AA12076" s="41"/>
      <c r="AB12076" s="41">
        <v>1080791</v>
      </c>
    </row>
    <row r="12077" spans="1:28">
      <c r="A12077" t="s">
        <v>4363</v>
      </c>
      <c r="B12077" t="s">
        <v>14</v>
      </c>
      <c r="C12077">
        <v>118392</v>
      </c>
      <c r="S12077" s="40" t="s">
        <v>7820</v>
      </c>
      <c r="T12077" s="41"/>
      <c r="U12077" s="41"/>
      <c r="V12077" s="41"/>
      <c r="W12077" s="41">
        <v>91000</v>
      </c>
      <c r="X12077" s="41"/>
      <c r="Y12077" s="41"/>
      <c r="Z12077" s="41"/>
      <c r="AA12077" s="41"/>
      <c r="AB12077" s="41">
        <v>91000</v>
      </c>
    </row>
    <row r="12078" spans="1:28">
      <c r="A12078" t="s">
        <v>2369</v>
      </c>
      <c r="B12078" t="s">
        <v>6</v>
      </c>
      <c r="C12078">
        <v>99912</v>
      </c>
      <c r="S12078" s="40" t="s">
        <v>15453</v>
      </c>
      <c r="T12078" s="41"/>
      <c r="U12078" s="41">
        <v>80000</v>
      </c>
      <c r="V12078" s="41"/>
      <c r="W12078" s="41"/>
      <c r="X12078" s="41"/>
      <c r="Y12078" s="41"/>
      <c r="Z12078" s="41"/>
      <c r="AA12078" s="41"/>
      <c r="AB12078" s="41">
        <v>80000</v>
      </c>
    </row>
    <row r="12079" spans="1:28">
      <c r="A12079" t="s">
        <v>23661</v>
      </c>
      <c r="B12079" t="s">
        <v>59</v>
      </c>
      <c r="C12079">
        <v>120000</v>
      </c>
      <c r="S12079" s="40" t="s">
        <v>20456</v>
      </c>
      <c r="T12079" s="41"/>
      <c r="U12079" s="41"/>
      <c r="V12079" s="41"/>
      <c r="W12079" s="41"/>
      <c r="X12079" s="41"/>
      <c r="Y12079" s="41"/>
      <c r="Z12079" s="41"/>
      <c r="AA12079" s="41">
        <v>191300</v>
      </c>
      <c r="AB12079" s="41">
        <v>191300</v>
      </c>
    </row>
    <row r="12080" spans="1:28">
      <c r="A12080" t="s">
        <v>16307</v>
      </c>
      <c r="B12080" t="s">
        <v>22</v>
      </c>
      <c r="C12080">
        <v>66000</v>
      </c>
      <c r="S12080" s="40" t="s">
        <v>2205</v>
      </c>
      <c r="T12080" s="41"/>
      <c r="U12080" s="41">
        <v>1014650</v>
      </c>
      <c r="V12080" s="41">
        <v>758000</v>
      </c>
      <c r="W12080" s="41">
        <v>426700</v>
      </c>
      <c r="X12080" s="41"/>
      <c r="Y12080" s="41"/>
      <c r="Z12080" s="41">
        <v>587264</v>
      </c>
      <c r="AA12080" s="41">
        <v>596000</v>
      </c>
      <c r="AB12080" s="41">
        <v>3382614</v>
      </c>
    </row>
    <row r="12081" spans="1:28">
      <c r="A12081" t="s">
        <v>2296</v>
      </c>
      <c r="B12081" t="s">
        <v>59</v>
      </c>
      <c r="C12081">
        <v>77475</v>
      </c>
      <c r="S12081" s="40" t="s">
        <v>17665</v>
      </c>
      <c r="T12081" s="41"/>
      <c r="U12081" s="41">
        <v>156000</v>
      </c>
      <c r="V12081" s="41">
        <v>87500</v>
      </c>
      <c r="W12081" s="41"/>
      <c r="X12081" s="41"/>
      <c r="Y12081" s="41"/>
      <c r="Z12081" s="41"/>
      <c r="AA12081" s="41"/>
      <c r="AB12081" s="41">
        <v>243500</v>
      </c>
    </row>
    <row r="12082" spans="1:28">
      <c r="A12082" t="s">
        <v>28239</v>
      </c>
      <c r="B12082" t="s">
        <v>59</v>
      </c>
      <c r="C12082">
        <v>75000</v>
      </c>
      <c r="S12082" s="40" t="s">
        <v>13279</v>
      </c>
      <c r="T12082" s="41"/>
      <c r="U12082" s="41"/>
      <c r="V12082" s="41">
        <v>89459</v>
      </c>
      <c r="W12082" s="41"/>
      <c r="X12082" s="41"/>
      <c r="Y12082" s="41"/>
      <c r="Z12082" s="41"/>
      <c r="AA12082" s="41"/>
      <c r="AB12082" s="41">
        <v>89459</v>
      </c>
    </row>
    <row r="12083" spans="1:28">
      <c r="A12083" t="s">
        <v>24288</v>
      </c>
      <c r="B12083" t="s">
        <v>22</v>
      </c>
      <c r="C12083">
        <v>86000</v>
      </c>
      <c r="S12083" s="40" t="s">
        <v>19664</v>
      </c>
      <c r="T12083" s="41"/>
      <c r="U12083" s="41"/>
      <c r="V12083" s="41">
        <v>102000</v>
      </c>
      <c r="W12083" s="41"/>
      <c r="X12083" s="41"/>
      <c r="Y12083" s="41"/>
      <c r="Z12083" s="41"/>
      <c r="AA12083" s="41"/>
      <c r="AB12083" s="41">
        <v>102000</v>
      </c>
    </row>
    <row r="12084" spans="1:28">
      <c r="A12084" t="s">
        <v>26599</v>
      </c>
      <c r="B12084" t="s">
        <v>59</v>
      </c>
      <c r="C12084">
        <v>115200</v>
      </c>
      <c r="S12084" s="40" t="s">
        <v>20050</v>
      </c>
      <c r="T12084" s="41"/>
      <c r="U12084" s="41"/>
      <c r="V12084" s="41"/>
      <c r="W12084" s="41"/>
      <c r="X12084" s="41"/>
      <c r="Y12084" s="41"/>
      <c r="Z12084" s="41">
        <v>68255</v>
      </c>
      <c r="AA12084" s="41"/>
      <c r="AB12084" s="41">
        <v>68255</v>
      </c>
    </row>
    <row r="12085" spans="1:28">
      <c r="A12085" t="s">
        <v>1754</v>
      </c>
      <c r="B12085" t="s">
        <v>6</v>
      </c>
      <c r="C12085">
        <v>77000</v>
      </c>
      <c r="S12085" s="40" t="s">
        <v>2176</v>
      </c>
      <c r="T12085" s="41"/>
      <c r="U12085" s="41"/>
      <c r="V12085" s="41"/>
      <c r="W12085" s="41">
        <v>121000</v>
      </c>
      <c r="X12085" s="41"/>
      <c r="Y12085" s="41"/>
      <c r="Z12085" s="41">
        <v>91155</v>
      </c>
      <c r="AA12085" s="41"/>
      <c r="AB12085" s="41">
        <v>212155</v>
      </c>
    </row>
    <row r="12086" spans="1:28">
      <c r="A12086" t="s">
        <v>10925</v>
      </c>
      <c r="B12086" t="s">
        <v>14</v>
      </c>
      <c r="C12086">
        <v>600000</v>
      </c>
      <c r="S12086" s="40" t="s">
        <v>22881</v>
      </c>
      <c r="T12086" s="41"/>
      <c r="U12086" s="41"/>
      <c r="V12086" s="41"/>
      <c r="W12086" s="41"/>
      <c r="X12086" s="41"/>
      <c r="Y12086" s="41"/>
      <c r="Z12086" s="41"/>
      <c r="AA12086" s="41">
        <v>134000</v>
      </c>
      <c r="AB12086" s="41">
        <v>134000</v>
      </c>
    </row>
    <row r="12087" spans="1:28">
      <c r="A12087" t="s">
        <v>14792</v>
      </c>
      <c r="B12087" t="s">
        <v>48</v>
      </c>
      <c r="C12087">
        <v>150000</v>
      </c>
      <c r="S12087" s="40" t="s">
        <v>13390</v>
      </c>
      <c r="T12087" s="41"/>
      <c r="U12087" s="41">
        <v>130500</v>
      </c>
      <c r="V12087" s="41"/>
      <c r="W12087" s="41"/>
      <c r="X12087" s="41"/>
      <c r="Y12087" s="41"/>
      <c r="Z12087" s="41"/>
      <c r="AA12087" s="41"/>
      <c r="AB12087" s="41">
        <v>130500</v>
      </c>
    </row>
    <row r="12088" spans="1:28">
      <c r="A12088" t="s">
        <v>11575</v>
      </c>
      <c r="B12088" t="s">
        <v>14</v>
      </c>
      <c r="C12088">
        <v>68000</v>
      </c>
      <c r="S12088" s="40" t="s">
        <v>15692</v>
      </c>
      <c r="T12088" s="41"/>
      <c r="U12088" s="41">
        <v>73000</v>
      </c>
      <c r="V12088" s="41"/>
      <c r="W12088" s="41"/>
      <c r="X12088" s="41"/>
      <c r="Y12088" s="41"/>
      <c r="Z12088" s="41"/>
      <c r="AA12088" s="41"/>
      <c r="AB12088" s="41">
        <v>73000</v>
      </c>
    </row>
    <row r="12089" spans="1:28">
      <c r="A12089" t="s">
        <v>21085</v>
      </c>
      <c r="B12089" t="s">
        <v>14</v>
      </c>
      <c r="C12089">
        <v>27205</v>
      </c>
      <c r="S12089" s="40" t="s">
        <v>976</v>
      </c>
      <c r="T12089" s="41">
        <v>54000</v>
      </c>
      <c r="U12089" s="41">
        <v>196000</v>
      </c>
      <c r="V12089" s="41"/>
      <c r="W12089" s="41"/>
      <c r="X12089" s="41"/>
      <c r="Y12089" s="41"/>
      <c r="Z12089" s="41"/>
      <c r="AA12089" s="41">
        <v>286900</v>
      </c>
      <c r="AB12089" s="41">
        <v>536900</v>
      </c>
    </row>
    <row r="12090" spans="1:28">
      <c r="A12090" t="s">
        <v>17054</v>
      </c>
      <c r="B12090" t="s">
        <v>59</v>
      </c>
      <c r="C12090">
        <v>153000</v>
      </c>
      <c r="S12090" s="40" t="s">
        <v>21740</v>
      </c>
      <c r="T12090" s="41"/>
      <c r="U12090" s="41"/>
      <c r="V12090" s="41"/>
      <c r="W12090" s="41">
        <v>102500</v>
      </c>
      <c r="X12090" s="41"/>
      <c r="Y12090" s="41"/>
      <c r="Z12090" s="41"/>
      <c r="AA12090" s="41"/>
      <c r="AB12090" s="41">
        <v>102500</v>
      </c>
    </row>
    <row r="12091" spans="1:28">
      <c r="A12091" t="s">
        <v>17054</v>
      </c>
      <c r="B12091" t="s">
        <v>14</v>
      </c>
      <c r="C12091">
        <v>73300</v>
      </c>
      <c r="S12091" s="40" t="s">
        <v>16336</v>
      </c>
      <c r="T12091" s="41"/>
      <c r="U12091" s="41"/>
      <c r="V12091" s="41">
        <v>58240</v>
      </c>
      <c r="W12091" s="41"/>
      <c r="X12091" s="41"/>
      <c r="Y12091" s="41"/>
      <c r="Z12091" s="41"/>
      <c r="AA12091" s="41"/>
      <c r="AB12091" s="41">
        <v>58240</v>
      </c>
    </row>
    <row r="12092" spans="1:28">
      <c r="A12092" t="s">
        <v>5940</v>
      </c>
      <c r="B12092" t="s">
        <v>59</v>
      </c>
      <c r="C12092">
        <v>42000</v>
      </c>
      <c r="S12092" s="40" t="s">
        <v>6448</v>
      </c>
      <c r="T12092" s="41"/>
      <c r="U12092" s="41">
        <v>66000</v>
      </c>
      <c r="V12092" s="41"/>
      <c r="W12092" s="41"/>
      <c r="X12092" s="41"/>
      <c r="Y12092" s="41"/>
      <c r="Z12092" s="41"/>
      <c r="AA12092" s="41"/>
      <c r="AB12092" s="41">
        <v>66000</v>
      </c>
    </row>
    <row r="12093" spans="1:28">
      <c r="A12093" t="s">
        <v>18397</v>
      </c>
      <c r="B12093" t="s">
        <v>59</v>
      </c>
      <c r="C12093">
        <v>32400</v>
      </c>
      <c r="S12093" s="40" t="s">
        <v>25938</v>
      </c>
      <c r="T12093" s="41"/>
      <c r="U12093" s="41">
        <v>74000</v>
      </c>
      <c r="V12093" s="41"/>
      <c r="W12093" s="41"/>
      <c r="X12093" s="41"/>
      <c r="Y12093" s="41"/>
      <c r="Z12093" s="41"/>
      <c r="AA12093" s="41"/>
      <c r="AB12093" s="41">
        <v>74000</v>
      </c>
    </row>
    <row r="12094" spans="1:28">
      <c r="A12094" t="s">
        <v>18397</v>
      </c>
      <c r="B12094" t="s">
        <v>22</v>
      </c>
      <c r="C12094">
        <v>23000</v>
      </c>
      <c r="S12094" s="40" t="s">
        <v>3971</v>
      </c>
      <c r="T12094" s="41"/>
      <c r="U12094" s="41"/>
      <c r="V12094" s="41"/>
      <c r="W12094" s="41">
        <v>97515</v>
      </c>
      <c r="X12094" s="41"/>
      <c r="Y12094" s="41"/>
      <c r="Z12094" s="41"/>
      <c r="AA12094" s="41"/>
      <c r="AB12094" s="41">
        <v>97515</v>
      </c>
    </row>
    <row r="12095" spans="1:28">
      <c r="A12095" t="s">
        <v>19733</v>
      </c>
      <c r="B12095" t="s">
        <v>59</v>
      </c>
      <c r="C12095">
        <v>35000</v>
      </c>
      <c r="S12095" s="40" t="s">
        <v>27184</v>
      </c>
      <c r="T12095" s="41"/>
      <c r="U12095" s="41">
        <v>30000</v>
      </c>
      <c r="V12095" s="41">
        <v>12000</v>
      </c>
      <c r="W12095" s="41"/>
      <c r="X12095" s="41"/>
      <c r="Y12095" s="41"/>
      <c r="Z12095" s="41"/>
      <c r="AA12095" s="41"/>
      <c r="AB12095" s="41">
        <v>42000</v>
      </c>
    </row>
    <row r="12096" spans="1:28">
      <c r="A12096" t="s">
        <v>17246</v>
      </c>
      <c r="B12096" t="s">
        <v>6</v>
      </c>
      <c r="C12096">
        <v>97000</v>
      </c>
      <c r="S12096" s="40" t="s">
        <v>17970</v>
      </c>
      <c r="T12096" s="41"/>
      <c r="U12096" s="41">
        <v>106000</v>
      </c>
      <c r="V12096" s="41"/>
      <c r="W12096" s="41"/>
      <c r="X12096" s="41"/>
      <c r="Y12096" s="41"/>
      <c r="Z12096" s="41"/>
      <c r="AA12096" s="41"/>
      <c r="AB12096" s="41">
        <v>106000</v>
      </c>
    </row>
    <row r="12097" spans="1:28">
      <c r="A12097" t="s">
        <v>24393</v>
      </c>
      <c r="B12097" t="s">
        <v>22</v>
      </c>
      <c r="C12097">
        <v>37800</v>
      </c>
      <c r="S12097" s="40" t="s">
        <v>22460</v>
      </c>
      <c r="T12097" s="41"/>
      <c r="U12097" s="41"/>
      <c r="V12097" s="41"/>
      <c r="W12097" s="41">
        <v>95832</v>
      </c>
      <c r="X12097" s="41"/>
      <c r="Y12097" s="41"/>
      <c r="Z12097" s="41"/>
      <c r="AA12097" s="41"/>
      <c r="AB12097" s="41">
        <v>95832</v>
      </c>
    </row>
    <row r="12098" spans="1:28">
      <c r="A12098" t="s">
        <v>25904</v>
      </c>
      <c r="B12098" t="s">
        <v>14</v>
      </c>
      <c r="C12098">
        <v>28700</v>
      </c>
      <c r="S12098" s="40" t="s">
        <v>3913</v>
      </c>
      <c r="T12098" s="41"/>
      <c r="U12098" s="41"/>
      <c r="V12098" s="41"/>
      <c r="W12098" s="41"/>
      <c r="X12098" s="41"/>
      <c r="Y12098" s="41"/>
      <c r="Z12098" s="41"/>
      <c r="AA12098" s="41">
        <v>127000</v>
      </c>
      <c r="AB12098" s="41">
        <v>127000</v>
      </c>
    </row>
    <row r="12099" spans="1:28">
      <c r="A12099" t="s">
        <v>10236</v>
      </c>
      <c r="B12099" t="s">
        <v>22</v>
      </c>
      <c r="C12099">
        <v>40000</v>
      </c>
      <c r="S12099" s="40" t="s">
        <v>8839</v>
      </c>
      <c r="T12099" s="41"/>
      <c r="U12099" s="41">
        <v>168000</v>
      </c>
      <c r="V12099" s="41"/>
      <c r="W12099" s="41"/>
      <c r="X12099" s="41"/>
      <c r="Y12099" s="41"/>
      <c r="Z12099" s="41"/>
      <c r="AA12099" s="41"/>
      <c r="AB12099" s="41">
        <v>168000</v>
      </c>
    </row>
    <row r="12100" spans="1:28">
      <c r="A12100" t="s">
        <v>18965</v>
      </c>
      <c r="B12100" t="s">
        <v>14</v>
      </c>
      <c r="C12100">
        <v>70000</v>
      </c>
      <c r="S12100" s="40" t="s">
        <v>24983</v>
      </c>
      <c r="T12100" s="41"/>
      <c r="U12100" s="41"/>
      <c r="V12100" s="41"/>
      <c r="W12100" s="41">
        <v>168000</v>
      </c>
      <c r="X12100" s="41"/>
      <c r="Y12100" s="41"/>
      <c r="Z12100" s="41"/>
      <c r="AA12100" s="41"/>
      <c r="AB12100" s="41">
        <v>168000</v>
      </c>
    </row>
    <row r="12101" spans="1:28">
      <c r="A12101" t="s">
        <v>19142</v>
      </c>
      <c r="B12101" t="s">
        <v>59</v>
      </c>
      <c r="C12101">
        <v>95000</v>
      </c>
      <c r="S12101" s="40" t="s">
        <v>7932</v>
      </c>
      <c r="T12101" s="41"/>
      <c r="U12101" s="41">
        <v>77000</v>
      </c>
      <c r="V12101" s="41">
        <v>76755</v>
      </c>
      <c r="W12101" s="41"/>
      <c r="X12101" s="41"/>
      <c r="Y12101" s="41"/>
      <c r="Z12101" s="41"/>
      <c r="AA12101" s="41"/>
      <c r="AB12101" s="41">
        <v>153755</v>
      </c>
    </row>
    <row r="12102" spans="1:28">
      <c r="A12102" t="s">
        <v>13158</v>
      </c>
      <c r="B12102" t="s">
        <v>14</v>
      </c>
      <c r="C12102">
        <v>48000</v>
      </c>
      <c r="S12102" s="40" t="s">
        <v>442</v>
      </c>
      <c r="T12102" s="41"/>
      <c r="U12102" s="41">
        <v>70000</v>
      </c>
      <c r="V12102" s="41">
        <v>66000</v>
      </c>
      <c r="W12102" s="41"/>
      <c r="X12102" s="41"/>
      <c r="Y12102" s="41"/>
      <c r="Z12102" s="41"/>
      <c r="AA12102" s="41">
        <v>38480</v>
      </c>
      <c r="AB12102" s="41">
        <v>174480</v>
      </c>
    </row>
    <row r="12103" spans="1:28">
      <c r="A12103" t="s">
        <v>14491</v>
      </c>
      <c r="B12103" t="s">
        <v>59</v>
      </c>
      <c r="C12103">
        <v>41684</v>
      </c>
      <c r="S12103" s="40" t="s">
        <v>4891</v>
      </c>
      <c r="T12103" s="41"/>
      <c r="U12103" s="41">
        <v>65000</v>
      </c>
      <c r="V12103" s="41">
        <v>183300</v>
      </c>
      <c r="W12103" s="41"/>
      <c r="X12103" s="41"/>
      <c r="Y12103" s="41"/>
      <c r="Z12103" s="41"/>
      <c r="AA12103" s="41"/>
      <c r="AB12103" s="41">
        <v>248300</v>
      </c>
    </row>
    <row r="12104" spans="1:28">
      <c r="A12104" t="s">
        <v>21025</v>
      </c>
      <c r="B12104" t="s">
        <v>14</v>
      </c>
      <c r="C12104">
        <v>140000</v>
      </c>
      <c r="S12104" s="40" t="s">
        <v>21208</v>
      </c>
      <c r="T12104" s="41"/>
      <c r="U12104" s="41"/>
      <c r="V12104" s="41"/>
      <c r="W12104" s="41">
        <v>62000</v>
      </c>
      <c r="X12104" s="41"/>
      <c r="Y12104" s="41"/>
      <c r="Z12104" s="41"/>
      <c r="AA12104" s="41"/>
      <c r="AB12104" s="41">
        <v>62000</v>
      </c>
    </row>
    <row r="12105" spans="1:28">
      <c r="A12105" t="s">
        <v>26799</v>
      </c>
      <c r="B12105" t="s">
        <v>6</v>
      </c>
      <c r="C12105">
        <v>54179</v>
      </c>
      <c r="S12105" s="40" t="s">
        <v>21478</v>
      </c>
      <c r="T12105" s="41"/>
      <c r="U12105" s="41"/>
      <c r="V12105" s="41"/>
      <c r="W12105" s="41"/>
      <c r="X12105" s="41"/>
      <c r="Y12105" s="41"/>
      <c r="Z12105" s="41"/>
      <c r="AA12105" s="41">
        <v>81100</v>
      </c>
      <c r="AB12105" s="41">
        <v>81100</v>
      </c>
    </row>
    <row r="12106" spans="1:28">
      <c r="A12106" t="s">
        <v>25357</v>
      </c>
      <c r="B12106" t="s">
        <v>14</v>
      </c>
      <c r="C12106">
        <v>78000</v>
      </c>
      <c r="S12106" s="40" t="s">
        <v>22204</v>
      </c>
      <c r="T12106" s="41"/>
      <c r="U12106" s="41"/>
      <c r="V12106" s="41">
        <v>50000</v>
      </c>
      <c r="W12106" s="41"/>
      <c r="X12106" s="41"/>
      <c r="Y12106" s="41"/>
      <c r="Z12106" s="41"/>
      <c r="AA12106" s="41"/>
      <c r="AB12106" s="41">
        <v>50000</v>
      </c>
    </row>
    <row r="12107" spans="1:28">
      <c r="A12107" t="s">
        <v>27883</v>
      </c>
      <c r="B12107" t="s">
        <v>22</v>
      </c>
      <c r="C12107">
        <v>40150</v>
      </c>
      <c r="S12107" s="40" t="s">
        <v>4429</v>
      </c>
      <c r="T12107" s="41"/>
      <c r="U12107" s="41"/>
      <c r="V12107" s="41"/>
      <c r="W12107" s="41">
        <v>107000</v>
      </c>
      <c r="X12107" s="41"/>
      <c r="Y12107" s="41"/>
      <c r="Z12107" s="41"/>
      <c r="AA12107" s="41"/>
      <c r="AB12107" s="41">
        <v>107000</v>
      </c>
    </row>
    <row r="12108" spans="1:28">
      <c r="A12108" t="s">
        <v>15399</v>
      </c>
      <c r="B12108" t="s">
        <v>48</v>
      </c>
      <c r="C12108">
        <v>70000</v>
      </c>
      <c r="S12108" s="40" t="s">
        <v>15717</v>
      </c>
      <c r="T12108" s="41"/>
      <c r="U12108" s="41">
        <v>37800</v>
      </c>
      <c r="V12108" s="41"/>
      <c r="W12108" s="41"/>
      <c r="X12108" s="41"/>
      <c r="Y12108" s="41"/>
      <c r="Z12108" s="41"/>
      <c r="AA12108" s="41"/>
      <c r="AB12108" s="41">
        <v>37800</v>
      </c>
    </row>
    <row r="12109" spans="1:28">
      <c r="A12109" t="s">
        <v>23893</v>
      </c>
      <c r="B12109" t="s">
        <v>14</v>
      </c>
      <c r="C12109">
        <v>113000</v>
      </c>
      <c r="S12109" s="40" t="s">
        <v>9865</v>
      </c>
      <c r="T12109" s="41"/>
      <c r="U12109" s="41">
        <v>114750</v>
      </c>
      <c r="V12109" s="41"/>
      <c r="W12109" s="41"/>
      <c r="X12109" s="41"/>
      <c r="Y12109" s="41"/>
      <c r="Z12109" s="41"/>
      <c r="AA12109" s="41"/>
      <c r="AB12109" s="41">
        <v>114750</v>
      </c>
    </row>
    <row r="12110" spans="1:28">
      <c r="A12110" t="s">
        <v>5771</v>
      </c>
      <c r="B12110" t="s">
        <v>6</v>
      </c>
      <c r="C12110">
        <v>97000</v>
      </c>
      <c r="S12110" s="40" t="s">
        <v>10273</v>
      </c>
      <c r="T12110" s="41"/>
      <c r="U12110" s="41"/>
      <c r="V12110" s="41">
        <v>47817</v>
      </c>
      <c r="W12110" s="41"/>
      <c r="X12110" s="41"/>
      <c r="Y12110" s="41"/>
      <c r="Z12110" s="41"/>
      <c r="AA12110" s="41"/>
      <c r="AB12110" s="41">
        <v>47817</v>
      </c>
    </row>
    <row r="12111" spans="1:28">
      <c r="A12111" t="s">
        <v>1855</v>
      </c>
      <c r="B12111" t="s">
        <v>6</v>
      </c>
      <c r="C12111">
        <v>51100</v>
      </c>
      <c r="S12111" s="40" t="s">
        <v>10058</v>
      </c>
      <c r="T12111" s="41"/>
      <c r="U12111" s="41"/>
      <c r="V12111" s="41"/>
      <c r="W12111" s="41">
        <v>115000</v>
      </c>
      <c r="X12111" s="41"/>
      <c r="Y12111" s="41"/>
      <c r="Z12111" s="41"/>
      <c r="AA12111" s="41">
        <v>286000</v>
      </c>
      <c r="AB12111" s="41">
        <v>401000</v>
      </c>
    </row>
    <row r="12112" spans="1:28">
      <c r="A12112" t="s">
        <v>1855</v>
      </c>
      <c r="B12112" t="s">
        <v>14</v>
      </c>
      <c r="C12112">
        <v>39785</v>
      </c>
      <c r="S12112" s="40" t="s">
        <v>23671</v>
      </c>
      <c r="T12112" s="41"/>
      <c r="U12112" s="41"/>
      <c r="V12112" s="41"/>
      <c r="W12112" s="41">
        <v>83000</v>
      </c>
      <c r="X12112" s="41"/>
      <c r="Y12112" s="41"/>
      <c r="Z12112" s="41"/>
      <c r="AA12112" s="41"/>
      <c r="AB12112" s="41">
        <v>83000</v>
      </c>
    </row>
    <row r="12113" spans="1:28">
      <c r="A12113" t="s">
        <v>2230</v>
      </c>
      <c r="B12113" t="s">
        <v>59</v>
      </c>
      <c r="C12113">
        <v>98000</v>
      </c>
      <c r="S12113" s="40" t="s">
        <v>695</v>
      </c>
      <c r="T12113" s="41"/>
      <c r="U12113" s="41"/>
      <c r="V12113" s="41"/>
      <c r="W12113" s="41"/>
      <c r="X12113" s="41"/>
      <c r="Y12113" s="41"/>
      <c r="Z12113" s="41">
        <v>115000</v>
      </c>
      <c r="AA12113" s="41">
        <v>120780</v>
      </c>
      <c r="AB12113" s="41">
        <v>235780</v>
      </c>
    </row>
    <row r="12114" spans="1:28">
      <c r="A12114" t="s">
        <v>19601</v>
      </c>
      <c r="B12114" t="s">
        <v>59</v>
      </c>
      <c r="C12114">
        <v>153000</v>
      </c>
      <c r="S12114" s="40" t="s">
        <v>22796</v>
      </c>
      <c r="T12114" s="41"/>
      <c r="U12114" s="41"/>
      <c r="V12114" s="41"/>
      <c r="W12114" s="41"/>
      <c r="X12114" s="41"/>
      <c r="Y12114" s="41"/>
      <c r="Z12114" s="41">
        <v>74000</v>
      </c>
      <c r="AA12114" s="41"/>
      <c r="AB12114" s="41">
        <v>74000</v>
      </c>
    </row>
    <row r="12115" spans="1:28">
      <c r="A12115" t="s">
        <v>4667</v>
      </c>
      <c r="B12115" t="s">
        <v>48</v>
      </c>
      <c r="C12115">
        <v>85000</v>
      </c>
      <c r="S12115" s="40" t="s">
        <v>17228</v>
      </c>
      <c r="T12115" s="41"/>
      <c r="U12115" s="41"/>
      <c r="V12115" s="41"/>
      <c r="W12115" s="41"/>
      <c r="X12115" s="41"/>
      <c r="Y12115" s="41"/>
      <c r="Z12115" s="41"/>
      <c r="AA12115" s="41">
        <v>47450</v>
      </c>
      <c r="AB12115" s="41">
        <v>47450</v>
      </c>
    </row>
    <row r="12116" spans="1:28">
      <c r="A12116" t="s">
        <v>4667</v>
      </c>
      <c r="B12116" t="s">
        <v>14</v>
      </c>
      <c r="C12116">
        <v>638000</v>
      </c>
      <c r="S12116" s="40" t="s">
        <v>15212</v>
      </c>
      <c r="T12116" s="41"/>
      <c r="U12116" s="41"/>
      <c r="V12116" s="41"/>
      <c r="W12116" s="41"/>
      <c r="X12116" s="41"/>
      <c r="Y12116" s="41"/>
      <c r="Z12116" s="41">
        <v>55000</v>
      </c>
      <c r="AA12116" s="41"/>
      <c r="AB12116" s="41">
        <v>55000</v>
      </c>
    </row>
    <row r="12117" spans="1:28">
      <c r="A12117" t="s">
        <v>1173</v>
      </c>
      <c r="B12117" t="s">
        <v>48</v>
      </c>
      <c r="C12117">
        <v>74250</v>
      </c>
      <c r="S12117" s="40" t="s">
        <v>6711</v>
      </c>
      <c r="T12117" s="41"/>
      <c r="U12117" s="41"/>
      <c r="V12117" s="41"/>
      <c r="W12117" s="41"/>
      <c r="X12117" s="41"/>
      <c r="Y12117" s="41"/>
      <c r="Z12117" s="41"/>
      <c r="AA12117" s="41">
        <v>77000</v>
      </c>
      <c r="AB12117" s="41">
        <v>77000</v>
      </c>
    </row>
    <row r="12118" spans="1:28">
      <c r="A12118" t="s">
        <v>9493</v>
      </c>
      <c r="B12118" t="s">
        <v>59</v>
      </c>
      <c r="C12118">
        <v>43000</v>
      </c>
      <c r="S12118" s="40" t="s">
        <v>18056</v>
      </c>
      <c r="T12118" s="41"/>
      <c r="U12118" s="41"/>
      <c r="V12118" s="41"/>
      <c r="W12118" s="41"/>
      <c r="X12118" s="41"/>
      <c r="Y12118" s="41"/>
      <c r="Z12118" s="41"/>
      <c r="AA12118" s="41">
        <v>87000</v>
      </c>
      <c r="AB12118" s="41">
        <v>87000</v>
      </c>
    </row>
    <row r="12119" spans="1:28">
      <c r="A12119" t="s">
        <v>23585</v>
      </c>
      <c r="B12119" t="s">
        <v>48</v>
      </c>
      <c r="C12119">
        <v>36000</v>
      </c>
      <c r="S12119" s="40" t="s">
        <v>19170</v>
      </c>
      <c r="T12119" s="41"/>
      <c r="U12119" s="41"/>
      <c r="V12119" s="41"/>
      <c r="W12119" s="41"/>
      <c r="X12119" s="41"/>
      <c r="Y12119" s="41"/>
      <c r="Z12119" s="41"/>
      <c r="AA12119" s="41">
        <v>86326</v>
      </c>
      <c r="AB12119" s="41">
        <v>86326</v>
      </c>
    </row>
    <row r="12120" spans="1:28">
      <c r="A12120" t="s">
        <v>6150</v>
      </c>
      <c r="B12120" t="s">
        <v>6</v>
      </c>
      <c r="C12120">
        <v>31200</v>
      </c>
      <c r="S12120" s="40" t="s">
        <v>20867</v>
      </c>
      <c r="T12120" s="41"/>
      <c r="U12120" s="41"/>
      <c r="V12120" s="41"/>
      <c r="W12120" s="41">
        <v>156000</v>
      </c>
      <c r="X12120" s="41"/>
      <c r="Y12120" s="41"/>
      <c r="Z12120" s="41"/>
      <c r="AA12120" s="41"/>
      <c r="AB12120" s="41">
        <v>156000</v>
      </c>
    </row>
    <row r="12121" spans="1:28">
      <c r="A12121" t="s">
        <v>7043</v>
      </c>
      <c r="B12121" t="s">
        <v>59</v>
      </c>
      <c r="C12121">
        <v>30879</v>
      </c>
      <c r="S12121" s="40" t="s">
        <v>6438</v>
      </c>
      <c r="T12121" s="41"/>
      <c r="U12121" s="41">
        <v>45939</v>
      </c>
      <c r="V12121" s="41"/>
      <c r="W12121" s="41"/>
      <c r="X12121" s="41"/>
      <c r="Y12121" s="41"/>
      <c r="Z12121" s="41"/>
      <c r="AA12121" s="41"/>
      <c r="AB12121" s="41">
        <v>45939</v>
      </c>
    </row>
    <row r="12122" spans="1:28">
      <c r="A12122" t="s">
        <v>24467</v>
      </c>
      <c r="B12122" t="s">
        <v>14</v>
      </c>
      <c r="C12122">
        <v>42250</v>
      </c>
      <c r="S12122" s="40" t="s">
        <v>8949</v>
      </c>
      <c r="T12122" s="41"/>
      <c r="U12122" s="41"/>
      <c r="V12122" s="41"/>
      <c r="W12122" s="41"/>
      <c r="X12122" s="41"/>
      <c r="Y12122" s="41"/>
      <c r="Z12122" s="41"/>
      <c r="AA12122" s="41">
        <v>61152</v>
      </c>
      <c r="AB12122" s="41">
        <v>61152</v>
      </c>
    </row>
    <row r="12123" spans="1:28">
      <c r="A12123" t="s">
        <v>144</v>
      </c>
      <c r="B12123" t="s">
        <v>59</v>
      </c>
      <c r="C12123">
        <v>101411</v>
      </c>
      <c r="S12123" s="40" t="s">
        <v>1590</v>
      </c>
      <c r="T12123" s="41"/>
      <c r="U12123" s="41">
        <v>55000</v>
      </c>
      <c r="V12123" s="41">
        <v>60000</v>
      </c>
      <c r="W12123" s="41">
        <v>80000</v>
      </c>
      <c r="X12123" s="41"/>
      <c r="Y12123" s="41"/>
      <c r="Z12123" s="41"/>
      <c r="AA12123" s="41">
        <v>186420</v>
      </c>
      <c r="AB12123" s="41">
        <v>381420</v>
      </c>
    </row>
    <row r="12124" spans="1:28">
      <c r="A12124" t="s">
        <v>144</v>
      </c>
      <c r="B12124" t="s">
        <v>22</v>
      </c>
      <c r="C12124">
        <v>183810</v>
      </c>
      <c r="S12124" s="40" t="s">
        <v>9790</v>
      </c>
      <c r="T12124" s="41"/>
      <c r="U12124" s="41"/>
      <c r="V12124" s="41"/>
      <c r="W12124" s="41">
        <v>83000</v>
      </c>
      <c r="X12124" s="41"/>
      <c r="Y12124" s="41"/>
      <c r="Z12124" s="41"/>
      <c r="AA12124" s="41"/>
      <c r="AB12124" s="41">
        <v>83000</v>
      </c>
    </row>
    <row r="12125" spans="1:28">
      <c r="A12125" t="s">
        <v>144</v>
      </c>
      <c r="B12125" t="s">
        <v>48</v>
      </c>
      <c r="C12125">
        <v>36550</v>
      </c>
      <c r="S12125" s="40" t="s">
        <v>7030</v>
      </c>
      <c r="T12125" s="41"/>
      <c r="U12125" s="41"/>
      <c r="V12125" s="41"/>
      <c r="W12125" s="41"/>
      <c r="X12125" s="41"/>
      <c r="Y12125" s="41"/>
      <c r="Z12125" s="41">
        <v>89000</v>
      </c>
      <c r="AA12125" s="41"/>
      <c r="AB12125" s="41">
        <v>89000</v>
      </c>
    </row>
    <row r="12126" spans="1:28">
      <c r="A12126" t="s">
        <v>144</v>
      </c>
      <c r="B12126" t="s">
        <v>6</v>
      </c>
      <c r="C12126">
        <v>123590</v>
      </c>
      <c r="S12126" s="40" t="s">
        <v>18894</v>
      </c>
      <c r="T12126" s="41"/>
      <c r="U12126" s="41"/>
      <c r="V12126" s="41">
        <v>59200</v>
      </c>
      <c r="W12126" s="41"/>
      <c r="X12126" s="41"/>
      <c r="Y12126" s="41"/>
      <c r="Z12126" s="41"/>
      <c r="AA12126" s="41"/>
      <c r="AB12126" s="41">
        <v>59200</v>
      </c>
    </row>
    <row r="12127" spans="1:28">
      <c r="A12127" t="s">
        <v>144</v>
      </c>
      <c r="B12127" t="s">
        <v>14</v>
      </c>
      <c r="C12127">
        <v>32850</v>
      </c>
      <c r="S12127" s="40" t="s">
        <v>12206</v>
      </c>
      <c r="T12127" s="41"/>
      <c r="U12127" s="41">
        <v>79600</v>
      </c>
      <c r="V12127" s="41"/>
      <c r="W12127" s="41"/>
      <c r="X12127" s="41"/>
      <c r="Y12127" s="41"/>
      <c r="Z12127" s="41"/>
      <c r="AA12127" s="41"/>
      <c r="AB12127" s="41">
        <v>79600</v>
      </c>
    </row>
    <row r="12128" spans="1:28">
      <c r="A12128" t="s">
        <v>6514</v>
      </c>
      <c r="B12128" t="s">
        <v>59</v>
      </c>
      <c r="C12128">
        <v>42161</v>
      </c>
      <c r="S12128" s="40" t="s">
        <v>25269</v>
      </c>
      <c r="T12128" s="41"/>
      <c r="U12128" s="41"/>
      <c r="V12128" s="41"/>
      <c r="W12128" s="41"/>
      <c r="X12128" s="41"/>
      <c r="Y12128" s="41"/>
      <c r="Z12128" s="41">
        <v>84000</v>
      </c>
      <c r="AA12128" s="41">
        <v>60000</v>
      </c>
      <c r="AB12128" s="41">
        <v>144000</v>
      </c>
    </row>
    <row r="12129" spans="1:28">
      <c r="A12129" t="s">
        <v>6514</v>
      </c>
      <c r="B12129" t="s">
        <v>257</v>
      </c>
      <c r="C12129">
        <v>63320</v>
      </c>
      <c r="S12129" s="40" t="s">
        <v>12255</v>
      </c>
      <c r="T12129" s="41"/>
      <c r="U12129" s="41">
        <v>91125</v>
      </c>
      <c r="V12129" s="41"/>
      <c r="W12129" s="41"/>
      <c r="X12129" s="41"/>
      <c r="Y12129" s="41"/>
      <c r="Z12129" s="41"/>
      <c r="AA12129" s="41"/>
      <c r="AB12129" s="41">
        <v>91125</v>
      </c>
    </row>
    <row r="12130" spans="1:28">
      <c r="A12130" t="s">
        <v>6514</v>
      </c>
      <c r="B12130" t="s">
        <v>14</v>
      </c>
      <c r="C12130">
        <v>31000</v>
      </c>
      <c r="S12130" s="40" t="s">
        <v>23941</v>
      </c>
      <c r="T12130" s="41"/>
      <c r="U12130" s="41"/>
      <c r="V12130" s="41"/>
      <c r="W12130" s="41"/>
      <c r="X12130" s="41"/>
      <c r="Y12130" s="41"/>
      <c r="Z12130" s="41">
        <v>91500</v>
      </c>
      <c r="AA12130" s="41"/>
      <c r="AB12130" s="41">
        <v>91500</v>
      </c>
    </row>
    <row r="12131" spans="1:28">
      <c r="A12131" t="s">
        <v>7902</v>
      </c>
      <c r="B12131" t="s">
        <v>59</v>
      </c>
      <c r="C12131">
        <v>24900</v>
      </c>
      <c r="S12131" s="40" t="s">
        <v>17106</v>
      </c>
      <c r="T12131" s="41"/>
      <c r="U12131" s="41"/>
      <c r="V12131" s="41"/>
      <c r="W12131" s="41"/>
      <c r="X12131" s="41"/>
      <c r="Y12131" s="41"/>
      <c r="Z12131" s="41">
        <v>98500</v>
      </c>
      <c r="AA12131" s="41"/>
      <c r="AB12131" s="41">
        <v>98500</v>
      </c>
    </row>
    <row r="12132" spans="1:28">
      <c r="A12132" t="s">
        <v>18640</v>
      </c>
      <c r="B12132" t="s">
        <v>6</v>
      </c>
      <c r="C12132">
        <v>72900</v>
      </c>
      <c r="S12132" s="40" t="s">
        <v>12542</v>
      </c>
      <c r="T12132" s="41"/>
      <c r="U12132" s="41">
        <v>75000</v>
      </c>
      <c r="V12132" s="41"/>
      <c r="W12132" s="41"/>
      <c r="X12132" s="41"/>
      <c r="Y12132" s="41"/>
      <c r="Z12132" s="41"/>
      <c r="AA12132" s="41"/>
      <c r="AB12132" s="41">
        <v>75000</v>
      </c>
    </row>
    <row r="12133" spans="1:28">
      <c r="A12133" t="s">
        <v>13385</v>
      </c>
      <c r="B12133" t="s">
        <v>75</v>
      </c>
      <c r="C12133">
        <v>31070</v>
      </c>
      <c r="S12133" s="40" t="s">
        <v>25297</v>
      </c>
      <c r="T12133" s="41"/>
      <c r="U12133" s="41"/>
      <c r="V12133" s="41"/>
      <c r="W12133" s="41"/>
      <c r="X12133" s="41"/>
      <c r="Y12133" s="41"/>
      <c r="Z12133" s="41"/>
      <c r="AA12133" s="41">
        <v>126150</v>
      </c>
      <c r="AB12133" s="41">
        <v>126150</v>
      </c>
    </row>
    <row r="12134" spans="1:28">
      <c r="A12134" t="s">
        <v>29035</v>
      </c>
      <c r="B12134" t="s">
        <v>59</v>
      </c>
      <c r="C12134">
        <v>44200</v>
      </c>
      <c r="S12134" s="40" t="s">
        <v>15100</v>
      </c>
      <c r="T12134" s="41"/>
      <c r="U12134" s="41"/>
      <c r="V12134" s="41"/>
      <c r="W12134" s="41"/>
      <c r="X12134" s="41"/>
      <c r="Y12134" s="41"/>
      <c r="Z12134" s="41">
        <v>65000</v>
      </c>
      <c r="AA12134" s="41"/>
      <c r="AB12134" s="41">
        <v>65000</v>
      </c>
    </row>
    <row r="12135" spans="1:28">
      <c r="A12135" t="s">
        <v>29033</v>
      </c>
      <c r="B12135" t="s">
        <v>59</v>
      </c>
      <c r="C12135">
        <v>44200</v>
      </c>
      <c r="S12135" s="40" t="s">
        <v>18764</v>
      </c>
      <c r="T12135" s="41"/>
      <c r="U12135" s="41">
        <v>45000</v>
      </c>
      <c r="V12135" s="41"/>
      <c r="W12135" s="41"/>
      <c r="X12135" s="41"/>
      <c r="Y12135" s="41"/>
      <c r="Z12135" s="41"/>
      <c r="AA12135" s="41"/>
      <c r="AB12135" s="41">
        <v>45000</v>
      </c>
    </row>
    <row r="12136" spans="1:28">
      <c r="A12136" t="s">
        <v>5259</v>
      </c>
      <c r="B12136" t="s">
        <v>22</v>
      </c>
      <c r="C12136">
        <v>45700</v>
      </c>
      <c r="S12136" s="40" t="s">
        <v>10411</v>
      </c>
      <c r="T12136" s="41"/>
      <c r="U12136" s="41"/>
      <c r="V12136" s="41"/>
      <c r="W12136" s="41">
        <v>86130</v>
      </c>
      <c r="X12136" s="41"/>
      <c r="Y12136" s="41"/>
      <c r="Z12136" s="41"/>
      <c r="AA12136" s="41"/>
      <c r="AB12136" s="41">
        <v>86130</v>
      </c>
    </row>
    <row r="12137" spans="1:28">
      <c r="A12137" t="s">
        <v>11208</v>
      </c>
      <c r="B12137" t="s">
        <v>59</v>
      </c>
      <c r="C12137">
        <v>67000</v>
      </c>
      <c r="S12137" s="40" t="s">
        <v>1090</v>
      </c>
      <c r="T12137" s="41"/>
      <c r="U12137" s="41">
        <v>914900</v>
      </c>
      <c r="V12137" s="41"/>
      <c r="W12137" s="41"/>
      <c r="X12137" s="41"/>
      <c r="Y12137" s="41"/>
      <c r="Z12137" s="41">
        <v>287000</v>
      </c>
      <c r="AA12137" s="41">
        <v>166840</v>
      </c>
      <c r="AB12137" s="41">
        <v>1368740</v>
      </c>
    </row>
    <row r="12138" spans="1:28">
      <c r="A12138" t="s">
        <v>15508</v>
      </c>
      <c r="B12138" t="s">
        <v>48</v>
      </c>
      <c r="C12138">
        <v>67000</v>
      </c>
      <c r="S12138" s="40" t="s">
        <v>14827</v>
      </c>
      <c r="T12138" s="41"/>
      <c r="U12138" s="41"/>
      <c r="V12138" s="41"/>
      <c r="W12138" s="41">
        <v>45700</v>
      </c>
      <c r="X12138" s="41"/>
      <c r="Y12138" s="41"/>
      <c r="Z12138" s="41"/>
      <c r="AA12138" s="41"/>
      <c r="AB12138" s="41">
        <v>45700</v>
      </c>
    </row>
    <row r="12139" spans="1:28">
      <c r="A12139" t="s">
        <v>15157</v>
      </c>
      <c r="B12139" t="s">
        <v>6</v>
      </c>
      <c r="C12139">
        <v>31500</v>
      </c>
      <c r="S12139" s="40" t="s">
        <v>17038</v>
      </c>
      <c r="T12139" s="41"/>
      <c r="U12139" s="41"/>
      <c r="V12139" s="41"/>
      <c r="W12139" s="41"/>
      <c r="X12139" s="41"/>
      <c r="Y12139" s="41"/>
      <c r="Z12139" s="41">
        <v>52250</v>
      </c>
      <c r="AA12139" s="41"/>
      <c r="AB12139" s="41">
        <v>52250</v>
      </c>
    </row>
    <row r="12140" spans="1:28">
      <c r="A12140" t="s">
        <v>21415</v>
      </c>
      <c r="B12140" t="s">
        <v>14</v>
      </c>
      <c r="C12140">
        <v>65075</v>
      </c>
      <c r="S12140" s="40" t="s">
        <v>13009</v>
      </c>
      <c r="T12140" s="41"/>
      <c r="U12140" s="41"/>
      <c r="V12140" s="41"/>
      <c r="W12140" s="41">
        <v>48140</v>
      </c>
      <c r="X12140" s="41"/>
      <c r="Y12140" s="41"/>
      <c r="Z12140" s="41"/>
      <c r="AA12140" s="41"/>
      <c r="AB12140" s="41">
        <v>48140</v>
      </c>
    </row>
    <row r="12141" spans="1:28">
      <c r="A12141" t="s">
        <v>27383</v>
      </c>
      <c r="B12141" t="s">
        <v>48</v>
      </c>
      <c r="C12141">
        <v>63900</v>
      </c>
      <c r="S12141" s="40" t="s">
        <v>4511</v>
      </c>
      <c r="T12141" s="41"/>
      <c r="U12141" s="41">
        <v>65000</v>
      </c>
      <c r="V12141" s="41"/>
      <c r="W12141" s="41"/>
      <c r="X12141" s="41"/>
      <c r="Y12141" s="41"/>
      <c r="Z12141" s="41"/>
      <c r="AA12141" s="41"/>
      <c r="AB12141" s="41">
        <v>65000</v>
      </c>
    </row>
    <row r="12142" spans="1:28">
      <c r="A12142" t="s">
        <v>11093</v>
      </c>
      <c r="B12142" t="s">
        <v>48</v>
      </c>
      <c r="C12142">
        <v>43000</v>
      </c>
      <c r="S12142" s="40" t="s">
        <v>27464</v>
      </c>
      <c r="T12142" s="41"/>
      <c r="U12142" s="41">
        <v>144000</v>
      </c>
      <c r="V12142" s="41"/>
      <c r="W12142" s="41"/>
      <c r="X12142" s="41"/>
      <c r="Y12142" s="41"/>
      <c r="Z12142" s="41"/>
      <c r="AA12142" s="41"/>
      <c r="AB12142" s="41">
        <v>144000</v>
      </c>
    </row>
    <row r="12143" spans="1:28">
      <c r="A12143" t="s">
        <v>2582</v>
      </c>
      <c r="B12143" t="s">
        <v>257</v>
      </c>
      <c r="C12143">
        <v>50000</v>
      </c>
      <c r="S12143" s="40" t="s">
        <v>3266</v>
      </c>
      <c r="T12143" s="41"/>
      <c r="U12143" s="41">
        <v>108340</v>
      </c>
      <c r="V12143" s="41">
        <v>71000</v>
      </c>
      <c r="W12143" s="41"/>
      <c r="X12143" s="41"/>
      <c r="Y12143" s="41"/>
      <c r="Z12143" s="41">
        <v>72000</v>
      </c>
      <c r="AA12143" s="41"/>
      <c r="AB12143" s="41">
        <v>251340</v>
      </c>
    </row>
    <row r="12144" spans="1:28">
      <c r="A12144" t="s">
        <v>7412</v>
      </c>
      <c r="B12144" t="s">
        <v>6</v>
      </c>
      <c r="C12144">
        <v>61320</v>
      </c>
      <c r="S12144" s="40" t="s">
        <v>4122</v>
      </c>
      <c r="T12144" s="41"/>
      <c r="U12144" s="41"/>
      <c r="V12144" s="41"/>
      <c r="W12144" s="41"/>
      <c r="X12144" s="41"/>
      <c r="Y12144" s="41"/>
      <c r="Z12144" s="41">
        <v>75000</v>
      </c>
      <c r="AA12144" s="41"/>
      <c r="AB12144" s="41">
        <v>75000</v>
      </c>
    </row>
    <row r="12145" spans="1:28">
      <c r="A12145" t="s">
        <v>1355</v>
      </c>
      <c r="B12145" t="s">
        <v>59</v>
      </c>
      <c r="C12145">
        <v>170000</v>
      </c>
      <c r="S12145" s="40" t="s">
        <v>21765</v>
      </c>
      <c r="T12145" s="41"/>
      <c r="U12145" s="41"/>
      <c r="V12145" s="41"/>
      <c r="W12145" s="41"/>
      <c r="X12145" s="41"/>
      <c r="Y12145" s="41"/>
      <c r="Z12145" s="41"/>
      <c r="AA12145" s="41">
        <v>140000</v>
      </c>
      <c r="AB12145" s="41">
        <v>140000</v>
      </c>
    </row>
    <row r="12146" spans="1:28">
      <c r="A12146" t="s">
        <v>1355</v>
      </c>
      <c r="B12146" t="s">
        <v>6</v>
      </c>
      <c r="C12146">
        <v>33800</v>
      </c>
      <c r="S12146" s="40" t="s">
        <v>13787</v>
      </c>
      <c r="T12146" s="41"/>
      <c r="U12146" s="41"/>
      <c r="V12146" s="41"/>
      <c r="W12146" s="41"/>
      <c r="X12146" s="41"/>
      <c r="Y12146" s="41"/>
      <c r="Z12146" s="41"/>
      <c r="AA12146" s="41">
        <v>100000</v>
      </c>
      <c r="AB12146" s="41">
        <v>100000</v>
      </c>
    </row>
    <row r="12147" spans="1:28">
      <c r="A12147" t="s">
        <v>953</v>
      </c>
      <c r="B12147" t="s">
        <v>59</v>
      </c>
      <c r="C12147">
        <v>127940</v>
      </c>
      <c r="S12147" s="40" t="s">
        <v>24024</v>
      </c>
      <c r="T12147" s="41"/>
      <c r="U12147" s="41"/>
      <c r="V12147" s="41"/>
      <c r="W12147" s="41"/>
      <c r="X12147" s="41"/>
      <c r="Y12147" s="41"/>
      <c r="Z12147" s="41">
        <v>25380</v>
      </c>
      <c r="AA12147" s="41"/>
      <c r="AB12147" s="41">
        <v>25380</v>
      </c>
    </row>
    <row r="12148" spans="1:28">
      <c r="A12148" t="s">
        <v>953</v>
      </c>
      <c r="B12148" t="s">
        <v>14</v>
      </c>
      <c r="C12148">
        <v>40150</v>
      </c>
      <c r="S12148" s="40" t="s">
        <v>4832</v>
      </c>
      <c r="T12148" s="41"/>
      <c r="U12148" s="41"/>
      <c r="V12148" s="41"/>
      <c r="W12148" s="41"/>
      <c r="X12148" s="41"/>
      <c r="Y12148" s="41"/>
      <c r="Z12148" s="41"/>
      <c r="AA12148" s="41">
        <v>50000</v>
      </c>
      <c r="AB12148" s="41">
        <v>50000</v>
      </c>
    </row>
    <row r="12149" spans="1:28">
      <c r="A12149" t="s">
        <v>2504</v>
      </c>
      <c r="B12149" t="s">
        <v>59</v>
      </c>
      <c r="C12149">
        <v>43070</v>
      </c>
      <c r="S12149" s="40" t="s">
        <v>8615</v>
      </c>
      <c r="T12149" s="41"/>
      <c r="U12149" s="41">
        <v>88500</v>
      </c>
      <c r="V12149" s="41"/>
      <c r="W12149" s="41"/>
      <c r="X12149" s="41"/>
      <c r="Y12149" s="41"/>
      <c r="Z12149" s="41"/>
      <c r="AA12149" s="41"/>
      <c r="AB12149" s="41">
        <v>88500</v>
      </c>
    </row>
    <row r="12150" spans="1:28">
      <c r="A12150" t="s">
        <v>12113</v>
      </c>
      <c r="B12150" t="s">
        <v>257</v>
      </c>
      <c r="C12150">
        <v>68000</v>
      </c>
      <c r="S12150" s="40" t="s">
        <v>17154</v>
      </c>
      <c r="T12150" s="41"/>
      <c r="U12150" s="41">
        <v>160000</v>
      </c>
      <c r="V12150" s="41"/>
      <c r="W12150" s="41">
        <v>225000</v>
      </c>
      <c r="X12150" s="41"/>
      <c r="Y12150" s="41"/>
      <c r="Z12150" s="41"/>
      <c r="AA12150" s="41"/>
      <c r="AB12150" s="41">
        <v>385000</v>
      </c>
    </row>
    <row r="12151" spans="1:28">
      <c r="A12151" t="s">
        <v>12113</v>
      </c>
      <c r="B12151" t="s">
        <v>194</v>
      </c>
      <c r="C12151">
        <v>105000</v>
      </c>
      <c r="S12151" s="40" t="s">
        <v>1619</v>
      </c>
      <c r="T12151" s="41"/>
      <c r="U12151" s="41"/>
      <c r="V12151" s="41"/>
      <c r="W12151" s="41">
        <v>87100</v>
      </c>
      <c r="X12151" s="41"/>
      <c r="Y12151" s="41"/>
      <c r="Z12151" s="41"/>
      <c r="AA12151" s="41"/>
      <c r="AB12151" s="41">
        <v>87100</v>
      </c>
    </row>
    <row r="12152" spans="1:28">
      <c r="A12152" t="s">
        <v>1215</v>
      </c>
      <c r="B12152" t="s">
        <v>48</v>
      </c>
      <c r="C12152">
        <v>49920</v>
      </c>
      <c r="S12152" s="40" t="s">
        <v>5286</v>
      </c>
      <c r="T12152" s="41"/>
      <c r="U12152" s="41">
        <v>215000</v>
      </c>
      <c r="V12152" s="41"/>
      <c r="W12152" s="41"/>
      <c r="X12152" s="41"/>
      <c r="Y12152" s="41"/>
      <c r="Z12152" s="41"/>
      <c r="AA12152" s="41"/>
      <c r="AB12152" s="41">
        <v>215000</v>
      </c>
    </row>
    <row r="12153" spans="1:28">
      <c r="A12153" t="s">
        <v>1215</v>
      </c>
      <c r="B12153" t="s">
        <v>14</v>
      </c>
      <c r="C12153">
        <v>85000</v>
      </c>
      <c r="S12153" s="40" t="s">
        <v>1516</v>
      </c>
      <c r="T12153" s="41">
        <v>158160</v>
      </c>
      <c r="U12153" s="41">
        <v>3718435</v>
      </c>
      <c r="V12153" s="41">
        <v>753937</v>
      </c>
      <c r="W12153" s="41">
        <v>1905667</v>
      </c>
      <c r="X12153" s="41">
        <v>426865</v>
      </c>
      <c r="Y12153" s="41"/>
      <c r="Z12153" s="41">
        <v>1394789</v>
      </c>
      <c r="AA12153" s="41">
        <v>1576178</v>
      </c>
      <c r="AB12153" s="41">
        <v>9934031</v>
      </c>
    </row>
    <row r="12154" spans="1:28">
      <c r="A12154" t="s">
        <v>8058</v>
      </c>
      <c r="B12154" t="s">
        <v>59</v>
      </c>
      <c r="C12154">
        <v>127600</v>
      </c>
      <c r="S12154" s="40" t="s">
        <v>233</v>
      </c>
      <c r="T12154" s="41"/>
      <c r="U12154" s="41">
        <v>560152</v>
      </c>
      <c r="V12154" s="41">
        <v>37000</v>
      </c>
      <c r="W12154" s="41">
        <v>106600</v>
      </c>
      <c r="X12154" s="41">
        <v>68250</v>
      </c>
      <c r="Y12154" s="41"/>
      <c r="Z12154" s="41">
        <v>41466</v>
      </c>
      <c r="AA12154" s="41">
        <v>188000</v>
      </c>
      <c r="AB12154" s="41">
        <v>1001468</v>
      </c>
    </row>
    <row r="12155" spans="1:28">
      <c r="A12155" t="s">
        <v>14369</v>
      </c>
      <c r="B12155" t="s">
        <v>59</v>
      </c>
      <c r="C12155">
        <v>660000</v>
      </c>
      <c r="S12155" s="40" t="s">
        <v>4139</v>
      </c>
      <c r="T12155" s="41"/>
      <c r="U12155" s="41"/>
      <c r="V12155" s="41"/>
      <c r="W12155" s="41"/>
      <c r="X12155" s="41">
        <v>69350</v>
      </c>
      <c r="Y12155" s="41"/>
      <c r="Z12155" s="41"/>
      <c r="AA12155" s="41"/>
      <c r="AB12155" s="41">
        <v>69350</v>
      </c>
    </row>
    <row r="12156" spans="1:28">
      <c r="A12156" t="s">
        <v>14369</v>
      </c>
      <c r="B12156" t="s">
        <v>194</v>
      </c>
      <c r="C12156">
        <v>109200</v>
      </c>
      <c r="S12156" s="40" t="s">
        <v>12218</v>
      </c>
      <c r="T12156" s="41"/>
      <c r="U12156" s="41"/>
      <c r="V12156" s="41"/>
      <c r="W12156" s="41">
        <v>60000</v>
      </c>
      <c r="X12156" s="41"/>
      <c r="Y12156" s="41"/>
      <c r="Z12156" s="41"/>
      <c r="AA12156" s="41"/>
      <c r="AB12156" s="41">
        <v>60000</v>
      </c>
    </row>
    <row r="12157" spans="1:28">
      <c r="A12157" t="s">
        <v>14438</v>
      </c>
      <c r="B12157" t="s">
        <v>22</v>
      </c>
      <c r="C12157">
        <v>29801</v>
      </c>
      <c r="S12157" s="40" t="s">
        <v>7532</v>
      </c>
      <c r="T12157" s="41"/>
      <c r="U12157" s="41"/>
      <c r="V12157" s="41"/>
      <c r="W12157" s="41"/>
      <c r="X12157" s="41"/>
      <c r="Y12157" s="41"/>
      <c r="Z12157" s="41">
        <v>54000</v>
      </c>
      <c r="AA12157" s="41"/>
      <c r="AB12157" s="41">
        <v>54000</v>
      </c>
    </row>
    <row r="12158" spans="1:28">
      <c r="A12158" t="s">
        <v>25963</v>
      </c>
      <c r="B12158" t="s">
        <v>22</v>
      </c>
      <c r="C12158">
        <v>30888</v>
      </c>
      <c r="S12158" s="40" t="s">
        <v>12703</v>
      </c>
      <c r="T12158" s="41"/>
      <c r="U12158" s="41"/>
      <c r="V12158" s="41"/>
      <c r="W12158" s="41">
        <v>81000</v>
      </c>
      <c r="X12158" s="41"/>
      <c r="Y12158" s="41"/>
      <c r="Z12158" s="41"/>
      <c r="AA12158" s="41"/>
      <c r="AB12158" s="41">
        <v>81000</v>
      </c>
    </row>
    <row r="12159" spans="1:28">
      <c r="A12159" t="s">
        <v>3509</v>
      </c>
      <c r="B12159" t="s">
        <v>59</v>
      </c>
      <c r="C12159">
        <v>30000</v>
      </c>
      <c r="S12159" s="40" t="s">
        <v>18939</v>
      </c>
      <c r="T12159" s="41"/>
      <c r="U12159" s="41">
        <v>63000</v>
      </c>
      <c r="V12159" s="41"/>
      <c r="W12159" s="41"/>
      <c r="X12159" s="41"/>
      <c r="Y12159" s="41"/>
      <c r="Z12159" s="41"/>
      <c r="AA12159" s="41"/>
      <c r="AB12159" s="41">
        <v>63000</v>
      </c>
    </row>
    <row r="12160" spans="1:28">
      <c r="A12160" t="s">
        <v>3509</v>
      </c>
      <c r="B12160" t="s">
        <v>6</v>
      </c>
      <c r="C12160">
        <v>33000</v>
      </c>
      <c r="S12160" s="40" t="s">
        <v>3787</v>
      </c>
      <c r="T12160" s="41"/>
      <c r="U12160" s="41"/>
      <c r="V12160" s="41"/>
      <c r="W12160" s="41">
        <v>78000</v>
      </c>
      <c r="X12160" s="41"/>
      <c r="Y12160" s="41"/>
      <c r="Z12160" s="41"/>
      <c r="AA12160" s="41"/>
      <c r="AB12160" s="41">
        <v>78000</v>
      </c>
    </row>
    <row r="12161" spans="1:28">
      <c r="A12161" t="s">
        <v>17897</v>
      </c>
      <c r="B12161" t="s">
        <v>59</v>
      </c>
      <c r="C12161">
        <v>57500</v>
      </c>
      <c r="S12161" s="40" t="s">
        <v>1247</v>
      </c>
      <c r="T12161" s="41"/>
      <c r="U12161" s="41"/>
      <c r="V12161" s="41"/>
      <c r="W12161" s="41"/>
      <c r="X12161" s="41">
        <v>51007</v>
      </c>
      <c r="Y12161" s="41"/>
      <c r="Z12161" s="41"/>
      <c r="AA12161" s="41"/>
      <c r="AB12161" s="41">
        <v>51007</v>
      </c>
    </row>
    <row r="12162" spans="1:28">
      <c r="A12162" t="s">
        <v>4474</v>
      </c>
      <c r="B12162" t="s">
        <v>6</v>
      </c>
      <c r="C12162">
        <v>25302</v>
      </c>
      <c r="S12162" s="40" t="s">
        <v>24082</v>
      </c>
      <c r="T12162" s="41"/>
      <c r="U12162" s="41">
        <v>57000</v>
      </c>
      <c r="V12162" s="41"/>
      <c r="W12162" s="41"/>
      <c r="X12162" s="41"/>
      <c r="Y12162" s="41"/>
      <c r="Z12162" s="41"/>
      <c r="AA12162" s="41"/>
      <c r="AB12162" s="41">
        <v>57000</v>
      </c>
    </row>
    <row r="12163" spans="1:28">
      <c r="A12163" t="s">
        <v>14391</v>
      </c>
      <c r="B12163" t="s">
        <v>48</v>
      </c>
      <c r="C12163">
        <v>73000</v>
      </c>
      <c r="S12163" s="40" t="s">
        <v>14904</v>
      </c>
      <c r="T12163" s="41"/>
      <c r="U12163" s="41">
        <v>141000</v>
      </c>
      <c r="V12163" s="41"/>
      <c r="W12163" s="41"/>
      <c r="X12163" s="41"/>
      <c r="Y12163" s="41"/>
      <c r="Z12163" s="41"/>
      <c r="AA12163" s="41"/>
      <c r="AB12163" s="41">
        <v>141000</v>
      </c>
    </row>
    <row r="12164" spans="1:28">
      <c r="A12164" t="s">
        <v>4099</v>
      </c>
      <c r="B12164" t="s">
        <v>6</v>
      </c>
      <c r="C12164">
        <v>48000</v>
      </c>
      <c r="S12164" s="40" t="s">
        <v>9750</v>
      </c>
      <c r="T12164" s="41"/>
      <c r="U12164" s="41"/>
      <c r="V12164" s="41"/>
      <c r="W12164" s="41">
        <v>19000</v>
      </c>
      <c r="X12164" s="41"/>
      <c r="Y12164" s="41"/>
      <c r="Z12164" s="41"/>
      <c r="AA12164" s="41"/>
      <c r="AB12164" s="41">
        <v>19000</v>
      </c>
    </row>
    <row r="12165" spans="1:28">
      <c r="A12165" t="s">
        <v>24759</v>
      </c>
      <c r="B12165" t="s">
        <v>59</v>
      </c>
      <c r="C12165">
        <v>45000</v>
      </c>
      <c r="S12165" s="40" t="s">
        <v>23376</v>
      </c>
      <c r="T12165" s="41"/>
      <c r="U12165" s="41">
        <v>57000</v>
      </c>
      <c r="V12165" s="41"/>
      <c r="W12165" s="41"/>
      <c r="X12165" s="41"/>
      <c r="Y12165" s="41"/>
      <c r="Z12165" s="41"/>
      <c r="AA12165" s="41"/>
      <c r="AB12165" s="41">
        <v>57000</v>
      </c>
    </row>
    <row r="12166" spans="1:28">
      <c r="A12166" t="s">
        <v>18905</v>
      </c>
      <c r="B12166" t="s">
        <v>48</v>
      </c>
      <c r="C12166">
        <v>54000</v>
      </c>
      <c r="S12166" s="40" t="s">
        <v>14668</v>
      </c>
      <c r="T12166" s="41"/>
      <c r="U12166" s="41"/>
      <c r="V12166" s="41"/>
      <c r="W12166" s="41"/>
      <c r="X12166" s="41"/>
      <c r="Y12166" s="41"/>
      <c r="Z12166" s="41"/>
      <c r="AA12166" s="41">
        <v>51500</v>
      </c>
      <c r="AB12166" s="41">
        <v>51500</v>
      </c>
    </row>
    <row r="12167" spans="1:28">
      <c r="A12167" t="s">
        <v>23480</v>
      </c>
      <c r="B12167" t="s">
        <v>6</v>
      </c>
      <c r="C12167">
        <v>50490</v>
      </c>
      <c r="S12167" s="40" t="s">
        <v>19452</v>
      </c>
      <c r="T12167" s="41"/>
      <c r="U12167" s="41"/>
      <c r="V12167" s="41"/>
      <c r="W12167" s="41"/>
      <c r="X12167" s="41"/>
      <c r="Y12167" s="41"/>
      <c r="Z12167" s="41"/>
      <c r="AA12167" s="41">
        <v>58000</v>
      </c>
      <c r="AB12167" s="41">
        <v>58000</v>
      </c>
    </row>
    <row r="12168" spans="1:28">
      <c r="A12168" t="s">
        <v>2209</v>
      </c>
      <c r="B12168" t="s">
        <v>59</v>
      </c>
      <c r="C12168">
        <v>659700</v>
      </c>
      <c r="S12168" s="40" t="s">
        <v>10518</v>
      </c>
      <c r="T12168" s="41"/>
      <c r="U12168" s="41"/>
      <c r="V12168" s="41"/>
      <c r="W12168" s="41">
        <v>83000</v>
      </c>
      <c r="X12168" s="41"/>
      <c r="Y12168" s="41"/>
      <c r="Z12168" s="41"/>
      <c r="AA12168" s="41"/>
      <c r="AB12168" s="41">
        <v>83000</v>
      </c>
    </row>
    <row r="12169" spans="1:28">
      <c r="A12169" t="s">
        <v>2209</v>
      </c>
      <c r="B12169" t="s">
        <v>22</v>
      </c>
      <c r="C12169">
        <v>278800</v>
      </c>
      <c r="S12169" s="40" t="s">
        <v>18401</v>
      </c>
      <c r="T12169" s="41"/>
      <c r="U12169" s="41"/>
      <c r="V12169" s="41"/>
      <c r="W12169" s="41"/>
      <c r="X12169" s="41"/>
      <c r="Y12169" s="41"/>
      <c r="Z12169" s="41">
        <v>47250</v>
      </c>
      <c r="AA12169" s="41"/>
      <c r="AB12169" s="41">
        <v>47250</v>
      </c>
    </row>
    <row r="12170" spans="1:28">
      <c r="A12170" t="s">
        <v>2209</v>
      </c>
      <c r="B12170" t="s">
        <v>194</v>
      </c>
      <c r="C12170">
        <v>75380</v>
      </c>
      <c r="S12170" s="40" t="s">
        <v>23566</v>
      </c>
      <c r="T12170" s="41"/>
      <c r="U12170" s="41"/>
      <c r="V12170" s="41"/>
      <c r="W12170" s="41"/>
      <c r="X12170" s="41"/>
      <c r="Y12170" s="41"/>
      <c r="Z12170" s="41">
        <v>42660</v>
      </c>
      <c r="AA12170" s="41"/>
      <c r="AB12170" s="41">
        <v>42660</v>
      </c>
    </row>
    <row r="12171" spans="1:28">
      <c r="A12171" t="s">
        <v>2209</v>
      </c>
      <c r="B12171" t="s">
        <v>6</v>
      </c>
      <c r="C12171">
        <v>78200</v>
      </c>
      <c r="S12171" s="40" t="s">
        <v>11447</v>
      </c>
      <c r="T12171" s="41"/>
      <c r="U12171" s="41"/>
      <c r="V12171" s="41"/>
      <c r="W12171" s="41"/>
      <c r="X12171" s="41"/>
      <c r="Y12171" s="41"/>
      <c r="Z12171" s="41"/>
      <c r="AA12171" s="41">
        <v>50000</v>
      </c>
      <c r="AB12171" s="41">
        <v>50000</v>
      </c>
    </row>
    <row r="12172" spans="1:28">
      <c r="A12172" t="s">
        <v>2209</v>
      </c>
      <c r="B12172" t="s">
        <v>14</v>
      </c>
      <c r="C12172">
        <v>285800</v>
      </c>
      <c r="S12172" s="40" t="s">
        <v>9570</v>
      </c>
      <c r="T12172" s="41"/>
      <c r="U12172" s="41">
        <v>60000</v>
      </c>
      <c r="V12172" s="41"/>
      <c r="W12172" s="41"/>
      <c r="X12172" s="41"/>
      <c r="Y12172" s="41"/>
      <c r="Z12172" s="41"/>
      <c r="AA12172" s="41"/>
      <c r="AB12172" s="41">
        <v>60000</v>
      </c>
    </row>
    <row r="12173" spans="1:28">
      <c r="A12173" t="s">
        <v>4750</v>
      </c>
      <c r="B12173" t="s">
        <v>22</v>
      </c>
      <c r="C12173">
        <v>257335</v>
      </c>
      <c r="S12173" s="40" t="s">
        <v>25124</v>
      </c>
      <c r="T12173" s="41"/>
      <c r="U12173" s="41"/>
      <c r="V12173" s="41">
        <v>21600</v>
      </c>
      <c r="W12173" s="41"/>
      <c r="X12173" s="41"/>
      <c r="Y12173" s="41"/>
      <c r="Z12173" s="41"/>
      <c r="AA12173" s="41"/>
      <c r="AB12173" s="41">
        <v>21600</v>
      </c>
    </row>
    <row r="12174" spans="1:28">
      <c r="A12174" t="s">
        <v>4750</v>
      </c>
      <c r="B12174" t="s">
        <v>6</v>
      </c>
      <c r="C12174">
        <v>327200</v>
      </c>
      <c r="S12174" s="40" t="s">
        <v>7769</v>
      </c>
      <c r="T12174" s="41"/>
      <c r="U12174" s="41"/>
      <c r="V12174" s="41"/>
      <c r="W12174" s="41"/>
      <c r="X12174" s="41"/>
      <c r="Y12174" s="41"/>
      <c r="Z12174" s="41"/>
      <c r="AA12174" s="41">
        <v>51300</v>
      </c>
      <c r="AB12174" s="41">
        <v>51300</v>
      </c>
    </row>
    <row r="12175" spans="1:28">
      <c r="A12175" t="s">
        <v>4750</v>
      </c>
      <c r="B12175" t="s">
        <v>14</v>
      </c>
      <c r="C12175">
        <v>60000</v>
      </c>
      <c r="S12175" s="40" t="s">
        <v>10711</v>
      </c>
      <c r="T12175" s="41"/>
      <c r="U12175" s="41">
        <v>64000</v>
      </c>
      <c r="V12175" s="41"/>
      <c r="W12175" s="41"/>
      <c r="X12175" s="41"/>
      <c r="Y12175" s="41"/>
      <c r="Z12175" s="41"/>
      <c r="AA12175" s="41"/>
      <c r="AB12175" s="41">
        <v>64000</v>
      </c>
    </row>
    <row r="12176" spans="1:28">
      <c r="A12176" t="s">
        <v>15071</v>
      </c>
      <c r="B12176" t="s">
        <v>22</v>
      </c>
      <c r="C12176">
        <v>57000</v>
      </c>
      <c r="S12176" s="40" t="s">
        <v>13979</v>
      </c>
      <c r="T12176" s="41"/>
      <c r="U12176" s="41"/>
      <c r="V12176" s="41"/>
      <c r="W12176" s="41"/>
      <c r="X12176" s="41"/>
      <c r="Y12176" s="41"/>
      <c r="Z12176" s="41"/>
      <c r="AA12176" s="41">
        <v>64000</v>
      </c>
      <c r="AB12176" s="41">
        <v>64000</v>
      </c>
    </row>
    <row r="12177" spans="1:28">
      <c r="A12177" t="s">
        <v>21260</v>
      </c>
      <c r="B12177" t="s">
        <v>48</v>
      </c>
      <c r="C12177">
        <v>100000</v>
      </c>
      <c r="S12177" s="40" t="s">
        <v>1387</v>
      </c>
      <c r="T12177" s="41"/>
      <c r="U12177" s="41">
        <v>57000</v>
      </c>
      <c r="V12177" s="41"/>
      <c r="W12177" s="41"/>
      <c r="X12177" s="41"/>
      <c r="Y12177" s="41"/>
      <c r="Z12177" s="41"/>
      <c r="AA12177" s="41"/>
      <c r="AB12177" s="41">
        <v>57000</v>
      </c>
    </row>
    <row r="12178" spans="1:28">
      <c r="A12178" t="s">
        <v>20421</v>
      </c>
      <c r="B12178" t="s">
        <v>6</v>
      </c>
      <c r="C12178">
        <v>57200</v>
      </c>
      <c r="S12178" s="40" t="s">
        <v>13793</v>
      </c>
      <c r="T12178" s="41"/>
      <c r="U12178" s="41">
        <v>65700</v>
      </c>
      <c r="V12178" s="41"/>
      <c r="W12178" s="41"/>
      <c r="X12178" s="41"/>
      <c r="Y12178" s="41"/>
      <c r="Z12178" s="41"/>
      <c r="AA12178" s="41"/>
      <c r="AB12178" s="41">
        <v>65700</v>
      </c>
    </row>
    <row r="12179" spans="1:28">
      <c r="A12179" t="s">
        <v>10607</v>
      </c>
      <c r="B12179" t="s">
        <v>22</v>
      </c>
      <c r="C12179">
        <v>34000</v>
      </c>
      <c r="S12179" s="40" t="s">
        <v>24319</v>
      </c>
      <c r="T12179" s="41"/>
      <c r="U12179" s="41"/>
      <c r="V12179" s="41"/>
      <c r="W12179" s="41">
        <v>61000</v>
      </c>
      <c r="X12179" s="41"/>
      <c r="Y12179" s="41"/>
      <c r="Z12179" s="41"/>
      <c r="AA12179" s="41"/>
      <c r="AB12179" s="41">
        <v>61000</v>
      </c>
    </row>
    <row r="12180" spans="1:28">
      <c r="A12180" t="s">
        <v>10607</v>
      </c>
      <c r="B12180" t="s">
        <v>6</v>
      </c>
      <c r="C12180">
        <v>16640</v>
      </c>
      <c r="S12180" s="40" t="s">
        <v>6368</v>
      </c>
      <c r="T12180" s="41"/>
      <c r="U12180" s="41"/>
      <c r="V12180" s="41"/>
      <c r="W12180" s="41">
        <v>70135</v>
      </c>
      <c r="X12180" s="41"/>
      <c r="Y12180" s="41"/>
      <c r="Z12180" s="41"/>
      <c r="AA12180" s="41"/>
      <c r="AB12180" s="41">
        <v>70135</v>
      </c>
    </row>
    <row r="12181" spans="1:28">
      <c r="A12181" t="s">
        <v>10295</v>
      </c>
      <c r="B12181" t="s">
        <v>59</v>
      </c>
      <c r="C12181">
        <v>42000</v>
      </c>
      <c r="S12181" s="40" t="s">
        <v>12475</v>
      </c>
      <c r="T12181" s="41"/>
      <c r="U12181" s="41"/>
      <c r="V12181" s="41"/>
      <c r="W12181" s="41"/>
      <c r="X12181" s="41"/>
      <c r="Y12181" s="41"/>
      <c r="Z12181" s="41"/>
      <c r="AA12181" s="41">
        <v>45300</v>
      </c>
      <c r="AB12181" s="41">
        <v>45300</v>
      </c>
    </row>
    <row r="12182" spans="1:28">
      <c r="A12182" t="s">
        <v>10295</v>
      </c>
      <c r="B12182" t="s">
        <v>22</v>
      </c>
      <c r="C12182">
        <v>101800</v>
      </c>
      <c r="S12182" s="40" t="s">
        <v>13574</v>
      </c>
      <c r="T12182" s="41"/>
      <c r="U12182" s="41">
        <v>60390</v>
      </c>
      <c r="V12182" s="41"/>
      <c r="W12182" s="41"/>
      <c r="X12182" s="41"/>
      <c r="Y12182" s="41"/>
      <c r="Z12182" s="41"/>
      <c r="AA12182" s="41"/>
      <c r="AB12182" s="41">
        <v>60390</v>
      </c>
    </row>
    <row r="12183" spans="1:28">
      <c r="A12183" t="s">
        <v>10295</v>
      </c>
      <c r="B12183" t="s">
        <v>6</v>
      </c>
      <c r="C12183">
        <v>228250</v>
      </c>
      <c r="S12183" s="40" t="s">
        <v>23255</v>
      </c>
      <c r="T12183" s="41"/>
      <c r="U12183" s="41"/>
      <c r="V12183" s="41"/>
      <c r="W12183" s="41"/>
      <c r="X12183" s="41"/>
      <c r="Y12183" s="41"/>
      <c r="Z12183" s="41">
        <v>49000</v>
      </c>
      <c r="AA12183" s="41"/>
      <c r="AB12183" s="41">
        <v>49000</v>
      </c>
    </row>
    <row r="12184" spans="1:28">
      <c r="A12184" t="s">
        <v>10295</v>
      </c>
      <c r="B12184" t="s">
        <v>14</v>
      </c>
      <c r="C12184">
        <v>105000</v>
      </c>
      <c r="S12184" s="40" t="s">
        <v>24895</v>
      </c>
      <c r="T12184" s="41"/>
      <c r="U12184" s="41">
        <v>70000</v>
      </c>
      <c r="V12184" s="41"/>
      <c r="W12184" s="41"/>
      <c r="X12184" s="41"/>
      <c r="Y12184" s="41"/>
      <c r="Z12184" s="41">
        <v>57000</v>
      </c>
      <c r="AA12184" s="41"/>
      <c r="AB12184" s="41">
        <v>127000</v>
      </c>
    </row>
    <row r="12185" spans="1:28">
      <c r="A12185" t="s">
        <v>21896</v>
      </c>
      <c r="B12185" t="s">
        <v>22</v>
      </c>
      <c r="C12185">
        <v>61347</v>
      </c>
      <c r="S12185" s="40" t="s">
        <v>12233</v>
      </c>
      <c r="T12185" s="41"/>
      <c r="U12185" s="41">
        <v>98500</v>
      </c>
      <c r="V12185" s="41"/>
      <c r="W12185" s="41"/>
      <c r="X12185" s="41"/>
      <c r="Y12185" s="41"/>
      <c r="Z12185" s="41"/>
      <c r="AA12185" s="41"/>
      <c r="AB12185" s="41">
        <v>98500</v>
      </c>
    </row>
    <row r="12186" spans="1:28">
      <c r="A12186" t="s">
        <v>5230</v>
      </c>
      <c r="B12186" t="s">
        <v>59</v>
      </c>
      <c r="C12186">
        <v>80000</v>
      </c>
      <c r="S12186" s="40" t="s">
        <v>11426</v>
      </c>
      <c r="T12186" s="41"/>
      <c r="U12186" s="41"/>
      <c r="V12186" s="41"/>
      <c r="W12186" s="41"/>
      <c r="X12186" s="41"/>
      <c r="Y12186" s="41"/>
      <c r="Z12186" s="41"/>
      <c r="AA12186" s="41">
        <v>35000</v>
      </c>
      <c r="AB12186" s="41">
        <v>35000</v>
      </c>
    </row>
    <row r="12187" spans="1:28">
      <c r="A12187" t="s">
        <v>11138</v>
      </c>
      <c r="B12187" t="s">
        <v>14</v>
      </c>
      <c r="C12187">
        <v>116600</v>
      </c>
      <c r="S12187" s="40" t="s">
        <v>6436</v>
      </c>
      <c r="T12187" s="41"/>
      <c r="U12187" s="41"/>
      <c r="V12187" s="41"/>
      <c r="W12187" s="41"/>
      <c r="X12187" s="41"/>
      <c r="Y12187" s="41"/>
      <c r="Z12187" s="41"/>
      <c r="AA12187" s="41">
        <v>54750</v>
      </c>
      <c r="AB12187" s="41">
        <v>54750</v>
      </c>
    </row>
    <row r="12188" spans="1:28">
      <c r="A12188" t="s">
        <v>11754</v>
      </c>
      <c r="B12188" t="s">
        <v>59</v>
      </c>
      <c r="C12188">
        <v>362000</v>
      </c>
      <c r="S12188" s="40" t="s">
        <v>26411</v>
      </c>
      <c r="T12188" s="41"/>
      <c r="U12188" s="41"/>
      <c r="V12188" s="41"/>
      <c r="W12188" s="41"/>
      <c r="X12188" s="41"/>
      <c r="Y12188" s="41"/>
      <c r="Z12188" s="41"/>
      <c r="AA12188" s="41">
        <v>40000</v>
      </c>
      <c r="AB12188" s="41">
        <v>40000</v>
      </c>
    </row>
    <row r="12189" spans="1:28">
      <c r="A12189" t="s">
        <v>11754</v>
      </c>
      <c r="B12189" t="s">
        <v>6</v>
      </c>
      <c r="C12189">
        <v>62000</v>
      </c>
      <c r="S12189" s="40" t="s">
        <v>586</v>
      </c>
      <c r="T12189" s="41"/>
      <c r="U12189" s="41">
        <v>40000</v>
      </c>
      <c r="V12189" s="41">
        <v>304250</v>
      </c>
      <c r="W12189" s="41">
        <v>72548</v>
      </c>
      <c r="X12189" s="41"/>
      <c r="Y12189" s="41"/>
      <c r="Z12189" s="41"/>
      <c r="AA12189" s="41">
        <v>76000</v>
      </c>
      <c r="AB12189" s="41">
        <v>492798</v>
      </c>
    </row>
    <row r="12190" spans="1:28">
      <c r="A12190" t="s">
        <v>11754</v>
      </c>
      <c r="B12190" t="s">
        <v>14</v>
      </c>
      <c r="C12190">
        <v>410000</v>
      </c>
      <c r="S12190" s="40" t="s">
        <v>28178</v>
      </c>
      <c r="T12190" s="41">
        <v>29280</v>
      </c>
      <c r="U12190" s="41"/>
      <c r="V12190" s="41"/>
      <c r="W12190" s="41"/>
      <c r="X12190" s="41"/>
      <c r="Y12190" s="41"/>
      <c r="Z12190" s="41"/>
      <c r="AA12190" s="41"/>
      <c r="AB12190" s="41">
        <v>29280</v>
      </c>
    </row>
    <row r="12191" spans="1:28">
      <c r="A12191" t="s">
        <v>26575</v>
      </c>
      <c r="B12191" t="s">
        <v>59</v>
      </c>
      <c r="C12191">
        <v>140000</v>
      </c>
      <c r="S12191" s="40" t="s">
        <v>26354</v>
      </c>
      <c r="T12191" s="41"/>
      <c r="U12191" s="41"/>
      <c r="V12191" s="41"/>
      <c r="W12191" s="41"/>
      <c r="X12191" s="41">
        <v>35200</v>
      </c>
      <c r="Y12191" s="41"/>
      <c r="Z12191" s="41"/>
      <c r="AA12191" s="41"/>
      <c r="AB12191" s="41">
        <v>35200</v>
      </c>
    </row>
    <row r="12192" spans="1:28">
      <c r="A12192" t="s">
        <v>20449</v>
      </c>
      <c r="B12192" t="s">
        <v>6</v>
      </c>
      <c r="C12192">
        <v>110000</v>
      </c>
      <c r="S12192" s="40" t="s">
        <v>8579</v>
      </c>
      <c r="T12192" s="41"/>
      <c r="U12192" s="41"/>
      <c r="V12192" s="41">
        <v>36000</v>
      </c>
      <c r="W12192" s="41"/>
      <c r="X12192" s="41"/>
      <c r="Y12192" s="41"/>
      <c r="Z12192" s="41">
        <v>75920</v>
      </c>
      <c r="AA12192" s="41"/>
      <c r="AB12192" s="41">
        <v>111920</v>
      </c>
    </row>
    <row r="12193" spans="1:28">
      <c r="A12193" t="s">
        <v>24943</v>
      </c>
      <c r="B12193" t="s">
        <v>14</v>
      </c>
      <c r="C12193">
        <v>46575</v>
      </c>
      <c r="S12193" s="40" t="s">
        <v>27256</v>
      </c>
      <c r="T12193" s="41"/>
      <c r="U12193" s="41">
        <v>69000</v>
      </c>
      <c r="V12193" s="41"/>
      <c r="W12193" s="41"/>
      <c r="X12193" s="41"/>
      <c r="Y12193" s="41"/>
      <c r="Z12193" s="41"/>
      <c r="AA12193" s="41"/>
      <c r="AB12193" s="41">
        <v>69000</v>
      </c>
    </row>
    <row r="12194" spans="1:28">
      <c r="A12194" t="s">
        <v>2057</v>
      </c>
      <c r="B12194" t="s">
        <v>22</v>
      </c>
      <c r="C12194">
        <v>67500</v>
      </c>
      <c r="S12194" s="40" t="s">
        <v>21585</v>
      </c>
      <c r="T12194" s="41"/>
      <c r="U12194" s="41">
        <v>1000</v>
      </c>
      <c r="V12194" s="41"/>
      <c r="W12194" s="41"/>
      <c r="X12194" s="41"/>
      <c r="Y12194" s="41"/>
      <c r="Z12194" s="41"/>
      <c r="AA12194" s="41"/>
      <c r="AB12194" s="41">
        <v>1000</v>
      </c>
    </row>
    <row r="12195" spans="1:28">
      <c r="A12195" t="s">
        <v>23687</v>
      </c>
      <c r="B12195" t="s">
        <v>48</v>
      </c>
      <c r="C12195">
        <v>27608</v>
      </c>
      <c r="S12195" s="40" t="s">
        <v>24645</v>
      </c>
      <c r="T12195" s="41"/>
      <c r="U12195" s="41"/>
      <c r="V12195" s="41"/>
      <c r="W12195" s="41"/>
      <c r="X12195" s="41"/>
      <c r="Y12195" s="41"/>
      <c r="Z12195" s="41">
        <v>52380</v>
      </c>
      <c r="AA12195" s="41"/>
      <c r="AB12195" s="41">
        <v>52380</v>
      </c>
    </row>
    <row r="12196" spans="1:28">
      <c r="A12196" t="s">
        <v>2057</v>
      </c>
      <c r="B12196" t="s">
        <v>6</v>
      </c>
      <c r="C12196">
        <v>49950</v>
      </c>
      <c r="S12196" s="40" t="s">
        <v>7743</v>
      </c>
      <c r="T12196" s="41"/>
      <c r="U12196" s="41"/>
      <c r="V12196" s="41"/>
      <c r="W12196" s="41">
        <v>66000</v>
      </c>
      <c r="X12196" s="41"/>
      <c r="Y12196" s="41"/>
      <c r="Z12196" s="41"/>
      <c r="AA12196" s="41"/>
      <c r="AB12196" s="41">
        <v>66000</v>
      </c>
    </row>
    <row r="12197" spans="1:28">
      <c r="A12197" t="s">
        <v>6839</v>
      </c>
      <c r="B12197" t="s">
        <v>6</v>
      </c>
      <c r="C12197">
        <v>39500</v>
      </c>
      <c r="S12197" s="40" t="s">
        <v>4222</v>
      </c>
      <c r="T12197" s="41"/>
      <c r="U12197" s="41">
        <v>718870</v>
      </c>
      <c r="V12197" s="41">
        <v>34650</v>
      </c>
      <c r="W12197" s="41">
        <v>542282</v>
      </c>
      <c r="X12197" s="41"/>
      <c r="Y12197" s="41"/>
      <c r="Z12197" s="41">
        <v>135248</v>
      </c>
      <c r="AA12197" s="41">
        <v>785886</v>
      </c>
      <c r="AB12197" s="41">
        <v>2216936</v>
      </c>
    </row>
    <row r="12198" spans="1:28">
      <c r="A12198" t="s">
        <v>2886</v>
      </c>
      <c r="B12198" t="s">
        <v>22</v>
      </c>
      <c r="C12198">
        <v>65000</v>
      </c>
      <c r="S12198" s="40" t="s">
        <v>11941</v>
      </c>
      <c r="T12198" s="41"/>
      <c r="U12198" s="41">
        <v>189800</v>
      </c>
      <c r="V12198" s="41"/>
      <c r="W12198" s="41"/>
      <c r="X12198" s="41"/>
      <c r="Y12198" s="41"/>
      <c r="Z12198" s="41"/>
      <c r="AA12198" s="41"/>
      <c r="AB12198" s="41">
        <v>189800</v>
      </c>
    </row>
    <row r="12199" spans="1:28">
      <c r="A12199" t="s">
        <v>26744</v>
      </c>
      <c r="B12199" t="s">
        <v>59</v>
      </c>
      <c r="C12199">
        <v>70000</v>
      </c>
      <c r="S12199" s="40" t="s">
        <v>8016</v>
      </c>
      <c r="T12199" s="41"/>
      <c r="U12199" s="41"/>
      <c r="V12199" s="41"/>
      <c r="W12199" s="41">
        <v>73000</v>
      </c>
      <c r="X12199" s="41"/>
      <c r="Y12199" s="41"/>
      <c r="Z12199" s="41"/>
      <c r="AA12199" s="41"/>
      <c r="AB12199" s="41">
        <v>73000</v>
      </c>
    </row>
    <row r="12200" spans="1:28">
      <c r="A12200" t="s">
        <v>28732</v>
      </c>
      <c r="B12200" t="s">
        <v>59</v>
      </c>
      <c r="C12200">
        <v>112000</v>
      </c>
      <c r="S12200" s="40" t="s">
        <v>2912</v>
      </c>
      <c r="T12200" s="41"/>
      <c r="U12200" s="41">
        <v>87500</v>
      </c>
      <c r="V12200" s="41"/>
      <c r="W12200" s="41"/>
      <c r="X12200" s="41"/>
      <c r="Y12200" s="41"/>
      <c r="Z12200" s="41"/>
      <c r="AA12200" s="41"/>
      <c r="AB12200" s="41">
        <v>87500</v>
      </c>
    </row>
    <row r="12201" spans="1:28">
      <c r="A12201" t="s">
        <v>20255</v>
      </c>
      <c r="B12201" t="s">
        <v>6</v>
      </c>
      <c r="C12201">
        <v>62050</v>
      </c>
      <c r="S12201" s="40" t="s">
        <v>1246</v>
      </c>
      <c r="T12201" s="41"/>
      <c r="U12201" s="41"/>
      <c r="V12201" s="41"/>
      <c r="W12201" s="41">
        <v>23000</v>
      </c>
      <c r="X12201" s="41"/>
      <c r="Y12201" s="41"/>
      <c r="Z12201" s="41"/>
      <c r="AA12201" s="41"/>
      <c r="AB12201" s="41">
        <v>23000</v>
      </c>
    </row>
    <row r="12202" spans="1:28">
      <c r="A12202" t="s">
        <v>3062</v>
      </c>
      <c r="B12202" t="s">
        <v>6</v>
      </c>
      <c r="C12202">
        <v>43560</v>
      </c>
      <c r="S12202" s="40" t="s">
        <v>12383</v>
      </c>
      <c r="T12202" s="41"/>
      <c r="U12202" s="41"/>
      <c r="V12202" s="41"/>
      <c r="W12202" s="41"/>
      <c r="X12202" s="41">
        <v>59130</v>
      </c>
      <c r="Y12202" s="41"/>
      <c r="Z12202" s="41"/>
      <c r="AA12202" s="41"/>
      <c r="AB12202" s="41">
        <v>59130</v>
      </c>
    </row>
    <row r="12203" spans="1:28">
      <c r="A12203" t="s">
        <v>11923</v>
      </c>
      <c r="B12203" t="s">
        <v>6</v>
      </c>
      <c r="C12203">
        <v>61767</v>
      </c>
      <c r="S12203" s="40" t="s">
        <v>24905</v>
      </c>
      <c r="T12203" s="41"/>
      <c r="U12203" s="41">
        <v>101200</v>
      </c>
      <c r="V12203" s="41"/>
      <c r="W12203" s="41"/>
      <c r="X12203" s="41"/>
      <c r="Y12203" s="41"/>
      <c r="Z12203" s="41"/>
      <c r="AA12203" s="41"/>
      <c r="AB12203" s="41">
        <v>101200</v>
      </c>
    </row>
    <row r="12204" spans="1:28">
      <c r="A12204" t="s">
        <v>8196</v>
      </c>
      <c r="B12204" t="s">
        <v>48</v>
      </c>
      <c r="C12204">
        <v>45000</v>
      </c>
      <c r="S12204" s="40" t="s">
        <v>12388</v>
      </c>
      <c r="T12204" s="41"/>
      <c r="U12204" s="41"/>
      <c r="V12204" s="41"/>
      <c r="W12204" s="41">
        <v>91000</v>
      </c>
      <c r="X12204" s="41"/>
      <c r="Y12204" s="41"/>
      <c r="Z12204" s="41"/>
      <c r="AA12204" s="41"/>
      <c r="AB12204" s="41">
        <v>91000</v>
      </c>
    </row>
    <row r="12205" spans="1:28">
      <c r="A12205" t="s">
        <v>1533</v>
      </c>
      <c r="B12205" t="s">
        <v>14</v>
      </c>
      <c r="C12205">
        <v>47000</v>
      </c>
      <c r="S12205" s="40" t="s">
        <v>10207</v>
      </c>
      <c r="T12205" s="41"/>
      <c r="U12205" s="41"/>
      <c r="V12205" s="41"/>
      <c r="W12205" s="41"/>
      <c r="X12205" s="41"/>
      <c r="Y12205" s="41"/>
      <c r="Z12205" s="41"/>
      <c r="AA12205" s="41">
        <v>77380</v>
      </c>
      <c r="AB12205" s="41">
        <v>77380</v>
      </c>
    </row>
    <row r="12206" spans="1:28">
      <c r="A12206" t="s">
        <v>2831</v>
      </c>
      <c r="B12206" t="s">
        <v>59</v>
      </c>
      <c r="C12206">
        <v>189180</v>
      </c>
      <c r="S12206" s="40" t="s">
        <v>16266</v>
      </c>
      <c r="T12206" s="41"/>
      <c r="U12206" s="41"/>
      <c r="V12206" s="41"/>
      <c r="W12206" s="41">
        <v>51100</v>
      </c>
      <c r="X12206" s="41"/>
      <c r="Y12206" s="41"/>
      <c r="Z12206" s="41"/>
      <c r="AA12206" s="41"/>
      <c r="AB12206" s="41">
        <v>51100</v>
      </c>
    </row>
    <row r="12207" spans="1:28">
      <c r="A12207" t="s">
        <v>2831</v>
      </c>
      <c r="B12207" t="s">
        <v>22</v>
      </c>
      <c r="C12207">
        <v>43200</v>
      </c>
      <c r="S12207" s="40" t="s">
        <v>4058</v>
      </c>
      <c r="T12207" s="41"/>
      <c r="U12207" s="41">
        <v>377700</v>
      </c>
      <c r="V12207" s="41">
        <v>48800</v>
      </c>
      <c r="W12207" s="41">
        <v>228550</v>
      </c>
      <c r="X12207" s="41">
        <v>68250</v>
      </c>
      <c r="Y12207" s="41"/>
      <c r="Z12207" s="41">
        <v>102000</v>
      </c>
      <c r="AA12207" s="41">
        <v>204604</v>
      </c>
      <c r="AB12207" s="41">
        <v>1029904</v>
      </c>
    </row>
    <row r="12208" spans="1:28">
      <c r="A12208" t="s">
        <v>2831</v>
      </c>
      <c r="B12208" t="s">
        <v>48</v>
      </c>
      <c r="C12208">
        <v>175600</v>
      </c>
      <c r="S12208" s="40" t="s">
        <v>14101</v>
      </c>
      <c r="T12208" s="41"/>
      <c r="U12208" s="41">
        <v>71500</v>
      </c>
      <c r="V12208" s="41"/>
      <c r="W12208" s="41">
        <v>47667</v>
      </c>
      <c r="X12208" s="41"/>
      <c r="Y12208" s="41"/>
      <c r="Z12208" s="41"/>
      <c r="AA12208" s="41"/>
      <c r="AB12208" s="41">
        <v>119167</v>
      </c>
    </row>
    <row r="12209" spans="1:28">
      <c r="A12209" t="s">
        <v>25913</v>
      </c>
      <c r="B12209" t="s">
        <v>257</v>
      </c>
      <c r="C12209">
        <v>48000</v>
      </c>
      <c r="S12209" s="40" t="s">
        <v>4220</v>
      </c>
      <c r="T12209" s="41"/>
      <c r="U12209" s="41">
        <v>174714</v>
      </c>
      <c r="V12209" s="41">
        <v>80000</v>
      </c>
      <c r="W12209" s="41"/>
      <c r="X12209" s="41"/>
      <c r="Y12209" s="41"/>
      <c r="Z12209" s="41">
        <v>38792</v>
      </c>
      <c r="AA12209" s="41"/>
      <c r="AB12209" s="41">
        <v>293506</v>
      </c>
    </row>
    <row r="12210" spans="1:28">
      <c r="A12210" t="s">
        <v>2831</v>
      </c>
      <c r="B12210" t="s">
        <v>6</v>
      </c>
      <c r="C12210">
        <v>90000</v>
      </c>
      <c r="S12210" s="40" t="s">
        <v>24446</v>
      </c>
      <c r="T12210" s="41"/>
      <c r="U12210" s="41"/>
      <c r="V12210" s="41"/>
      <c r="W12210" s="41"/>
      <c r="X12210" s="41"/>
      <c r="Y12210" s="41"/>
      <c r="Z12210" s="41"/>
      <c r="AA12210" s="41">
        <v>28890</v>
      </c>
      <c r="AB12210" s="41">
        <v>28890</v>
      </c>
    </row>
    <row r="12211" spans="1:28">
      <c r="A12211" t="s">
        <v>2831</v>
      </c>
      <c r="B12211" t="s">
        <v>14</v>
      </c>
      <c r="C12211">
        <v>267145</v>
      </c>
      <c r="S12211" s="40" t="s">
        <v>10782</v>
      </c>
      <c r="T12211" s="41"/>
      <c r="U12211" s="41"/>
      <c r="V12211" s="41"/>
      <c r="W12211" s="41"/>
      <c r="X12211" s="41"/>
      <c r="Y12211" s="41"/>
      <c r="Z12211" s="41">
        <v>60320</v>
      </c>
      <c r="AA12211" s="41"/>
      <c r="AB12211" s="41">
        <v>60320</v>
      </c>
    </row>
    <row r="12212" spans="1:28">
      <c r="A12212" t="s">
        <v>11653</v>
      </c>
      <c r="B12212" t="s">
        <v>59</v>
      </c>
      <c r="C12212">
        <v>34500</v>
      </c>
      <c r="S12212" s="40" t="s">
        <v>21466</v>
      </c>
      <c r="T12212" s="41"/>
      <c r="U12212" s="41"/>
      <c r="V12212" s="41"/>
      <c r="W12212" s="41"/>
      <c r="X12212" s="41"/>
      <c r="Y12212" s="41"/>
      <c r="Z12212" s="41"/>
      <c r="AA12212" s="41">
        <v>100000</v>
      </c>
      <c r="AB12212" s="41">
        <v>100000</v>
      </c>
    </row>
    <row r="12213" spans="1:28">
      <c r="A12213" t="s">
        <v>9187</v>
      </c>
      <c r="B12213" t="s">
        <v>14</v>
      </c>
      <c r="C12213">
        <v>34000</v>
      </c>
      <c r="S12213" s="40" t="s">
        <v>22578</v>
      </c>
      <c r="T12213" s="41"/>
      <c r="U12213" s="41"/>
      <c r="V12213" s="41"/>
      <c r="W12213" s="41"/>
      <c r="X12213" s="41"/>
      <c r="Y12213" s="41"/>
      <c r="Z12213" s="41">
        <v>23760</v>
      </c>
      <c r="AA12213" s="41">
        <v>80000</v>
      </c>
      <c r="AB12213" s="41">
        <v>103760</v>
      </c>
    </row>
    <row r="12214" spans="1:28">
      <c r="A12214" t="s">
        <v>9563</v>
      </c>
      <c r="B12214" t="s">
        <v>59</v>
      </c>
      <c r="C12214">
        <v>50525</v>
      </c>
      <c r="S12214" s="40" t="s">
        <v>22782</v>
      </c>
      <c r="T12214" s="41"/>
      <c r="U12214" s="41"/>
      <c r="V12214" s="41"/>
      <c r="W12214" s="41"/>
      <c r="X12214" s="41"/>
      <c r="Y12214" s="41"/>
      <c r="Z12214" s="41"/>
      <c r="AA12214" s="41">
        <v>35667</v>
      </c>
      <c r="AB12214" s="41">
        <v>35667</v>
      </c>
    </row>
    <row r="12215" spans="1:28">
      <c r="A12215" t="s">
        <v>9703</v>
      </c>
      <c r="B12215" t="s">
        <v>59</v>
      </c>
      <c r="C12215">
        <v>72008</v>
      </c>
      <c r="S12215" s="40" t="s">
        <v>5324</v>
      </c>
      <c r="T12215" s="41"/>
      <c r="U12215" s="41"/>
      <c r="V12215" s="41"/>
      <c r="W12215" s="41">
        <v>73600</v>
      </c>
      <c r="X12215" s="41"/>
      <c r="Y12215" s="41"/>
      <c r="Z12215" s="41"/>
      <c r="AA12215" s="41">
        <v>250000</v>
      </c>
      <c r="AB12215" s="41">
        <v>323600</v>
      </c>
    </row>
    <row r="12216" spans="1:28">
      <c r="A12216" t="s">
        <v>2580</v>
      </c>
      <c r="B12216" t="s">
        <v>59</v>
      </c>
      <c r="C12216">
        <v>205000</v>
      </c>
      <c r="S12216" s="40" t="s">
        <v>9674</v>
      </c>
      <c r="T12216" s="41"/>
      <c r="U12216" s="41"/>
      <c r="V12216" s="41"/>
      <c r="W12216" s="41">
        <v>52000</v>
      </c>
      <c r="X12216" s="41"/>
      <c r="Y12216" s="41"/>
      <c r="Z12216" s="41">
        <v>57448</v>
      </c>
      <c r="AA12216" s="41"/>
      <c r="AB12216" s="41">
        <v>109448</v>
      </c>
    </row>
    <row r="12217" spans="1:28">
      <c r="A12217" t="s">
        <v>13144</v>
      </c>
      <c r="B12217" t="s">
        <v>48</v>
      </c>
      <c r="C12217">
        <v>100</v>
      </c>
      <c r="S12217" s="40" t="s">
        <v>14402</v>
      </c>
      <c r="T12217" s="41"/>
      <c r="U12217" s="41"/>
      <c r="V12217" s="41">
        <v>96000</v>
      </c>
      <c r="W12217" s="41"/>
      <c r="X12217" s="41"/>
      <c r="Y12217" s="41"/>
      <c r="Z12217" s="41"/>
      <c r="AA12217" s="41"/>
      <c r="AB12217" s="41">
        <v>96000</v>
      </c>
    </row>
    <row r="12218" spans="1:28">
      <c r="A12218" t="s">
        <v>7729</v>
      </c>
      <c r="B12218" t="s">
        <v>59</v>
      </c>
      <c r="C12218">
        <v>65700</v>
      </c>
      <c r="S12218" s="40" t="s">
        <v>10735</v>
      </c>
      <c r="T12218" s="41"/>
      <c r="U12218" s="41">
        <v>56100</v>
      </c>
      <c r="V12218" s="41"/>
      <c r="W12218" s="41"/>
      <c r="X12218" s="41"/>
      <c r="Y12218" s="41"/>
      <c r="Z12218" s="41"/>
      <c r="AA12218" s="41"/>
      <c r="AB12218" s="41">
        <v>56100</v>
      </c>
    </row>
    <row r="12219" spans="1:28">
      <c r="A12219" t="s">
        <v>22781</v>
      </c>
      <c r="B12219" t="s">
        <v>59</v>
      </c>
      <c r="C12219">
        <v>37960</v>
      </c>
      <c r="S12219" s="40" t="s">
        <v>23019</v>
      </c>
      <c r="T12219" s="41"/>
      <c r="U12219" s="41"/>
      <c r="V12219" s="41"/>
      <c r="W12219" s="41">
        <v>98000</v>
      </c>
      <c r="X12219" s="41"/>
      <c r="Y12219" s="41"/>
      <c r="Z12219" s="41"/>
      <c r="AA12219" s="41"/>
      <c r="AB12219" s="41">
        <v>98000</v>
      </c>
    </row>
    <row r="12220" spans="1:28">
      <c r="A12220" t="s">
        <v>19058</v>
      </c>
      <c r="B12220" t="s">
        <v>59</v>
      </c>
      <c r="C12220">
        <v>45200</v>
      </c>
      <c r="S12220" s="40" t="s">
        <v>3563</v>
      </c>
      <c r="T12220" s="41"/>
      <c r="U12220" s="41">
        <v>402500</v>
      </c>
      <c r="V12220" s="41"/>
      <c r="W12220" s="41">
        <v>182900</v>
      </c>
      <c r="X12220" s="41"/>
      <c r="Y12220" s="41"/>
      <c r="Z12220" s="41"/>
      <c r="AA12220" s="41">
        <v>215500</v>
      </c>
      <c r="AB12220" s="41">
        <v>800900</v>
      </c>
    </row>
    <row r="12221" spans="1:28">
      <c r="A12221" t="s">
        <v>6319</v>
      </c>
      <c r="B12221" t="s">
        <v>6</v>
      </c>
      <c r="C12221">
        <v>50000</v>
      </c>
      <c r="S12221" s="40" t="s">
        <v>16460</v>
      </c>
      <c r="T12221" s="41"/>
      <c r="U12221" s="41"/>
      <c r="V12221" s="41"/>
      <c r="W12221" s="41"/>
      <c r="X12221" s="41"/>
      <c r="Y12221" s="41"/>
      <c r="Z12221" s="41">
        <v>180000</v>
      </c>
      <c r="AA12221" s="41"/>
      <c r="AB12221" s="41">
        <v>180000</v>
      </c>
    </row>
    <row r="12222" spans="1:28">
      <c r="A12222" t="s">
        <v>13429</v>
      </c>
      <c r="B12222" t="s">
        <v>59</v>
      </c>
      <c r="C12222">
        <v>65000</v>
      </c>
      <c r="S12222" s="40" t="s">
        <v>18688</v>
      </c>
      <c r="T12222" s="41"/>
      <c r="U12222" s="41"/>
      <c r="V12222" s="41"/>
      <c r="W12222" s="41"/>
      <c r="X12222" s="41"/>
      <c r="Y12222" s="41">
        <v>42300</v>
      </c>
      <c r="Z12222" s="41"/>
      <c r="AA12222" s="41"/>
      <c r="AB12222" s="41">
        <v>42300</v>
      </c>
    </row>
    <row r="12223" spans="1:28">
      <c r="A12223" t="s">
        <v>17913</v>
      </c>
      <c r="B12223" t="s">
        <v>48</v>
      </c>
      <c r="C12223">
        <v>53290</v>
      </c>
      <c r="S12223" s="40" t="s">
        <v>21552</v>
      </c>
      <c r="T12223" s="41"/>
      <c r="U12223" s="41"/>
      <c r="V12223" s="41"/>
      <c r="W12223" s="41">
        <v>199000</v>
      </c>
      <c r="X12223" s="41"/>
      <c r="Y12223" s="41"/>
      <c r="Z12223" s="41"/>
      <c r="AA12223" s="41"/>
      <c r="AB12223" s="41">
        <v>199000</v>
      </c>
    </row>
    <row r="12224" spans="1:28">
      <c r="A12224" t="s">
        <v>5918</v>
      </c>
      <c r="B12224" t="s">
        <v>48</v>
      </c>
      <c r="C12224">
        <v>40709</v>
      </c>
      <c r="S12224" s="40" t="s">
        <v>9437</v>
      </c>
      <c r="T12224" s="41"/>
      <c r="U12224" s="41"/>
      <c r="V12224" s="41">
        <v>37000</v>
      </c>
      <c r="W12224" s="41"/>
      <c r="X12224" s="41"/>
      <c r="Y12224" s="41"/>
      <c r="Z12224" s="41"/>
      <c r="AA12224" s="41"/>
      <c r="AB12224" s="41">
        <v>37000</v>
      </c>
    </row>
    <row r="12225" spans="1:28">
      <c r="A12225" t="s">
        <v>24581</v>
      </c>
      <c r="B12225" t="s">
        <v>59</v>
      </c>
      <c r="C12225">
        <v>132000</v>
      </c>
      <c r="S12225" s="40" t="s">
        <v>19020</v>
      </c>
      <c r="T12225" s="41"/>
      <c r="U12225" s="41">
        <v>113000</v>
      </c>
      <c r="V12225" s="41"/>
      <c r="W12225" s="41"/>
      <c r="X12225" s="41"/>
      <c r="Y12225" s="41"/>
      <c r="Z12225" s="41"/>
      <c r="AA12225" s="41"/>
      <c r="AB12225" s="41">
        <v>113000</v>
      </c>
    </row>
    <row r="12226" spans="1:28">
      <c r="A12226" t="s">
        <v>27001</v>
      </c>
      <c r="B12226" t="s">
        <v>14</v>
      </c>
      <c r="C12226">
        <v>80000</v>
      </c>
      <c r="S12226" s="40" t="s">
        <v>8298</v>
      </c>
      <c r="T12226" s="41"/>
      <c r="U12226" s="41">
        <v>56000</v>
      </c>
      <c r="V12226" s="41"/>
      <c r="W12226" s="41"/>
      <c r="X12226" s="41"/>
      <c r="Y12226" s="41"/>
      <c r="Z12226" s="41"/>
      <c r="AA12226" s="41"/>
      <c r="AB12226" s="41">
        <v>56000</v>
      </c>
    </row>
    <row r="12227" spans="1:28">
      <c r="A12227" t="s">
        <v>8322</v>
      </c>
      <c r="B12227" t="s">
        <v>59</v>
      </c>
      <c r="C12227">
        <v>114610</v>
      </c>
      <c r="S12227" s="40" t="s">
        <v>6336</v>
      </c>
      <c r="T12227" s="41"/>
      <c r="U12227" s="41"/>
      <c r="V12227" s="41"/>
      <c r="W12227" s="41"/>
      <c r="X12227" s="41"/>
      <c r="Y12227" s="41"/>
      <c r="Z12227" s="41"/>
      <c r="AA12227" s="41">
        <v>52000</v>
      </c>
      <c r="AB12227" s="41">
        <v>52000</v>
      </c>
    </row>
    <row r="12228" spans="1:28">
      <c r="A12228" t="s">
        <v>10307</v>
      </c>
      <c r="B12228" t="s">
        <v>59</v>
      </c>
      <c r="C12228">
        <v>201000</v>
      </c>
      <c r="S12228" s="40" t="s">
        <v>223</v>
      </c>
      <c r="T12228" s="41"/>
      <c r="U12228" s="41">
        <v>163000</v>
      </c>
      <c r="V12228" s="41"/>
      <c r="W12228" s="41">
        <v>160000</v>
      </c>
      <c r="X12228" s="41"/>
      <c r="Y12228" s="41"/>
      <c r="Z12228" s="41"/>
      <c r="AA12228" s="41"/>
      <c r="AB12228" s="41">
        <v>323000</v>
      </c>
    </row>
    <row r="12229" spans="1:28">
      <c r="A12229" t="s">
        <v>10307</v>
      </c>
      <c r="B12229" t="s">
        <v>22</v>
      </c>
      <c r="C12229">
        <v>34330</v>
      </c>
      <c r="S12229" s="40" t="s">
        <v>6640</v>
      </c>
      <c r="T12229" s="41"/>
      <c r="U12229" s="41"/>
      <c r="V12229" s="41"/>
      <c r="W12229" s="41">
        <v>95000</v>
      </c>
      <c r="X12229" s="41"/>
      <c r="Y12229" s="41"/>
      <c r="Z12229" s="41"/>
      <c r="AA12229" s="41"/>
      <c r="AB12229" s="41">
        <v>95000</v>
      </c>
    </row>
    <row r="12230" spans="1:28">
      <c r="A12230" t="s">
        <v>10307</v>
      </c>
      <c r="B12230" t="s">
        <v>257</v>
      </c>
      <c r="C12230">
        <v>69000</v>
      </c>
      <c r="S12230" s="40" t="s">
        <v>4205</v>
      </c>
      <c r="T12230" s="41"/>
      <c r="U12230" s="41">
        <v>49695</v>
      </c>
      <c r="V12230" s="41"/>
      <c r="W12230" s="41"/>
      <c r="X12230" s="41"/>
      <c r="Y12230" s="41"/>
      <c r="Z12230" s="41"/>
      <c r="AA12230" s="41"/>
      <c r="AB12230" s="41">
        <v>49695</v>
      </c>
    </row>
    <row r="12231" spans="1:28">
      <c r="A12231" t="s">
        <v>10307</v>
      </c>
      <c r="B12231" t="s">
        <v>14</v>
      </c>
      <c r="C12231">
        <v>135000</v>
      </c>
      <c r="S12231" s="40" t="s">
        <v>17068</v>
      </c>
      <c r="T12231" s="41"/>
      <c r="U12231" s="41"/>
      <c r="V12231" s="41">
        <v>74200</v>
      </c>
      <c r="W12231" s="41"/>
      <c r="X12231" s="41"/>
      <c r="Y12231" s="41"/>
      <c r="Z12231" s="41"/>
      <c r="AA12231" s="41"/>
      <c r="AB12231" s="41">
        <v>74200</v>
      </c>
    </row>
    <row r="12232" spans="1:28">
      <c r="A12232" t="s">
        <v>15304</v>
      </c>
      <c r="B12232" t="s">
        <v>59</v>
      </c>
      <c r="C12232">
        <v>204000</v>
      </c>
      <c r="S12232" s="40" t="s">
        <v>3633</v>
      </c>
      <c r="T12232" s="41">
        <v>150000</v>
      </c>
      <c r="U12232" s="41">
        <v>284050</v>
      </c>
      <c r="V12232" s="41"/>
      <c r="W12232" s="41">
        <v>110000</v>
      </c>
      <c r="X12232" s="41">
        <v>121000</v>
      </c>
      <c r="Y12232" s="41"/>
      <c r="Z12232" s="41">
        <v>336300</v>
      </c>
      <c r="AA12232" s="41"/>
      <c r="AB12232" s="41">
        <v>1001350</v>
      </c>
    </row>
    <row r="12233" spans="1:28">
      <c r="A12233" t="s">
        <v>1297</v>
      </c>
      <c r="B12233" t="s">
        <v>59</v>
      </c>
      <c r="C12233">
        <v>68245</v>
      </c>
      <c r="S12233" s="40" t="s">
        <v>5213</v>
      </c>
      <c r="T12233" s="41">
        <v>141000</v>
      </c>
      <c r="U12233" s="41">
        <v>111800</v>
      </c>
      <c r="V12233" s="41"/>
      <c r="W12233" s="41"/>
      <c r="X12233" s="41">
        <v>144045</v>
      </c>
      <c r="Y12233" s="41"/>
      <c r="Z12233" s="41"/>
      <c r="AA12233" s="41"/>
      <c r="AB12233" s="41">
        <v>396845</v>
      </c>
    </row>
    <row r="12234" spans="1:28">
      <c r="A12234" t="s">
        <v>14518</v>
      </c>
      <c r="B12234" t="s">
        <v>257</v>
      </c>
      <c r="C12234">
        <v>45900</v>
      </c>
      <c r="S12234" s="40" t="s">
        <v>23965</v>
      </c>
      <c r="T12234" s="41"/>
      <c r="U12234" s="41">
        <v>52560</v>
      </c>
      <c r="V12234" s="41"/>
      <c r="W12234" s="41"/>
      <c r="X12234" s="41"/>
      <c r="Y12234" s="41"/>
      <c r="Z12234" s="41"/>
      <c r="AA12234" s="41"/>
      <c r="AB12234" s="41">
        <v>52560</v>
      </c>
    </row>
    <row r="12235" spans="1:28">
      <c r="A12235" t="s">
        <v>14782</v>
      </c>
      <c r="B12235" t="s">
        <v>59</v>
      </c>
      <c r="C12235">
        <v>191000</v>
      </c>
      <c r="S12235" s="40" t="s">
        <v>25332</v>
      </c>
      <c r="T12235" s="41"/>
      <c r="U12235" s="41"/>
      <c r="V12235" s="41"/>
      <c r="W12235" s="41"/>
      <c r="X12235" s="41"/>
      <c r="Y12235" s="41"/>
      <c r="Z12235" s="41"/>
      <c r="AA12235" s="41">
        <v>115000</v>
      </c>
      <c r="AB12235" s="41">
        <v>115000</v>
      </c>
    </row>
    <row r="12236" spans="1:28">
      <c r="A12236" t="s">
        <v>21641</v>
      </c>
      <c r="B12236" t="s">
        <v>48</v>
      </c>
      <c r="C12236">
        <v>185000</v>
      </c>
      <c r="S12236" s="40" t="s">
        <v>19312</v>
      </c>
      <c r="T12236" s="41"/>
      <c r="U12236" s="41">
        <v>37179</v>
      </c>
      <c r="V12236" s="41"/>
      <c r="W12236" s="41">
        <v>45109</v>
      </c>
      <c r="X12236" s="41"/>
      <c r="Y12236" s="41"/>
      <c r="Z12236" s="41">
        <v>41610</v>
      </c>
      <c r="AA12236" s="41"/>
      <c r="AB12236" s="41">
        <v>123898</v>
      </c>
    </row>
    <row r="12237" spans="1:28">
      <c r="A12237" t="s">
        <v>24802</v>
      </c>
      <c r="B12237" t="s">
        <v>14</v>
      </c>
      <c r="C12237">
        <v>88000</v>
      </c>
      <c r="S12237" s="40" t="s">
        <v>15689</v>
      </c>
      <c r="T12237" s="41"/>
      <c r="U12237" s="41">
        <v>71550</v>
      </c>
      <c r="V12237" s="41"/>
      <c r="W12237" s="41"/>
      <c r="X12237" s="41"/>
      <c r="Y12237" s="41"/>
      <c r="Z12237" s="41"/>
      <c r="AA12237" s="41"/>
      <c r="AB12237" s="41">
        <v>71550</v>
      </c>
    </row>
    <row r="12238" spans="1:28">
      <c r="A12238" t="s">
        <v>1780</v>
      </c>
      <c r="B12238" t="s">
        <v>59</v>
      </c>
      <c r="C12238">
        <v>187395</v>
      </c>
      <c r="S12238" s="40" t="s">
        <v>18319</v>
      </c>
      <c r="T12238" s="41"/>
      <c r="U12238" s="41">
        <v>65336</v>
      </c>
      <c r="V12238" s="41"/>
      <c r="W12238" s="41"/>
      <c r="X12238" s="41"/>
      <c r="Y12238" s="41"/>
      <c r="Z12238" s="41"/>
      <c r="AA12238" s="41"/>
      <c r="AB12238" s="41">
        <v>65336</v>
      </c>
    </row>
    <row r="12239" spans="1:28">
      <c r="A12239" t="s">
        <v>1780</v>
      </c>
      <c r="B12239" t="s">
        <v>48</v>
      </c>
      <c r="C12239">
        <v>114910</v>
      </c>
      <c r="S12239" s="40" t="s">
        <v>17473</v>
      </c>
      <c r="T12239" s="41"/>
      <c r="U12239" s="41"/>
      <c r="V12239" s="41">
        <v>140000</v>
      </c>
      <c r="W12239" s="41"/>
      <c r="X12239" s="41"/>
      <c r="Y12239" s="41"/>
      <c r="Z12239" s="41"/>
      <c r="AA12239" s="41">
        <v>74250</v>
      </c>
      <c r="AB12239" s="41">
        <v>214250</v>
      </c>
    </row>
    <row r="12240" spans="1:28">
      <c r="A12240" t="s">
        <v>12359</v>
      </c>
      <c r="B12240" t="s">
        <v>59</v>
      </c>
      <c r="C12240">
        <v>198000</v>
      </c>
      <c r="S12240" s="40" t="s">
        <v>491</v>
      </c>
      <c r="T12240" s="41"/>
      <c r="U12240" s="41">
        <v>70000</v>
      </c>
      <c r="V12240" s="41"/>
      <c r="W12240" s="41"/>
      <c r="X12240" s="41"/>
      <c r="Y12240" s="41"/>
      <c r="Z12240" s="41"/>
      <c r="AA12240" s="41"/>
      <c r="AB12240" s="41">
        <v>70000</v>
      </c>
    </row>
    <row r="12241" spans="1:28">
      <c r="A12241" t="s">
        <v>12359</v>
      </c>
      <c r="B12241" t="s">
        <v>22</v>
      </c>
      <c r="C12241">
        <v>93000</v>
      </c>
      <c r="S12241" s="40" t="s">
        <v>259</v>
      </c>
      <c r="T12241" s="41"/>
      <c r="U12241" s="41">
        <v>52000</v>
      </c>
      <c r="V12241" s="41"/>
      <c r="W12241" s="41"/>
      <c r="X12241" s="41"/>
      <c r="Y12241" s="41"/>
      <c r="Z12241" s="41">
        <v>26055</v>
      </c>
      <c r="AA12241" s="41"/>
      <c r="AB12241" s="41">
        <v>78055</v>
      </c>
    </row>
    <row r="12242" spans="1:28">
      <c r="A12242" t="s">
        <v>17323</v>
      </c>
      <c r="B12242" t="s">
        <v>14</v>
      </c>
      <c r="C12242">
        <v>132815</v>
      </c>
      <c r="S12242" s="40" t="s">
        <v>794</v>
      </c>
      <c r="T12242" s="41">
        <v>48180</v>
      </c>
      <c r="U12242" s="41"/>
      <c r="V12242" s="41"/>
      <c r="W12242" s="41"/>
      <c r="X12242" s="41"/>
      <c r="Y12242" s="41"/>
      <c r="Z12242" s="41"/>
      <c r="AA12242" s="41"/>
      <c r="AB12242" s="41">
        <v>48180</v>
      </c>
    </row>
    <row r="12243" spans="1:28">
      <c r="A12243" t="s">
        <v>14214</v>
      </c>
      <c r="B12243" t="s">
        <v>48</v>
      </c>
      <c r="C12243">
        <v>990000000</v>
      </c>
      <c r="S12243" s="40" t="s">
        <v>27119</v>
      </c>
      <c r="T12243" s="41"/>
      <c r="U12243" s="41"/>
      <c r="V12243" s="41"/>
      <c r="W12243" s="41"/>
      <c r="X12243" s="41"/>
      <c r="Y12243" s="41"/>
      <c r="Z12243" s="41"/>
      <c r="AA12243" s="41">
        <v>58368</v>
      </c>
      <c r="AB12243" s="41">
        <v>58368</v>
      </c>
    </row>
    <row r="12244" spans="1:28">
      <c r="A12244" t="s">
        <v>27515</v>
      </c>
      <c r="B12244" t="s">
        <v>14</v>
      </c>
      <c r="C12244">
        <v>67500</v>
      </c>
      <c r="S12244" s="40" t="s">
        <v>27208</v>
      </c>
      <c r="T12244" s="41"/>
      <c r="U12244" s="41">
        <v>70000</v>
      </c>
      <c r="V12244" s="41"/>
      <c r="W12244" s="41"/>
      <c r="X12244" s="41"/>
      <c r="Y12244" s="41"/>
      <c r="Z12244" s="41"/>
      <c r="AA12244" s="41"/>
      <c r="AB12244" s="41">
        <v>70000</v>
      </c>
    </row>
    <row r="12245" spans="1:28">
      <c r="A12245" t="s">
        <v>6178</v>
      </c>
      <c r="B12245" t="s">
        <v>59</v>
      </c>
      <c r="C12245">
        <v>137000</v>
      </c>
      <c r="S12245" s="40" t="s">
        <v>16681</v>
      </c>
      <c r="T12245" s="41"/>
      <c r="U12245" s="41"/>
      <c r="V12245" s="41">
        <v>38610</v>
      </c>
      <c r="W12245" s="41"/>
      <c r="X12245" s="41"/>
      <c r="Y12245" s="41"/>
      <c r="Z12245" s="41"/>
      <c r="AA12245" s="41"/>
      <c r="AB12245" s="41">
        <v>38610</v>
      </c>
    </row>
    <row r="12246" spans="1:28">
      <c r="A12246" t="s">
        <v>2376</v>
      </c>
      <c r="B12246" t="s">
        <v>59</v>
      </c>
      <c r="C12246">
        <v>70000</v>
      </c>
      <c r="S12246" s="40" t="s">
        <v>11852</v>
      </c>
      <c r="T12246" s="41"/>
      <c r="U12246" s="41"/>
      <c r="V12246" s="41">
        <v>95000</v>
      </c>
      <c r="W12246" s="41"/>
      <c r="X12246" s="41"/>
      <c r="Y12246" s="41"/>
      <c r="Z12246" s="41"/>
      <c r="AA12246" s="41"/>
      <c r="AB12246" s="41">
        <v>95000</v>
      </c>
    </row>
    <row r="12247" spans="1:28">
      <c r="A12247" t="s">
        <v>23864</v>
      </c>
      <c r="B12247" t="s">
        <v>59</v>
      </c>
      <c r="C12247">
        <v>83000</v>
      </c>
      <c r="S12247" s="40" t="s">
        <v>2396</v>
      </c>
      <c r="T12247" s="41"/>
      <c r="U12247" s="41">
        <v>63800</v>
      </c>
      <c r="V12247" s="41"/>
      <c r="W12247" s="41"/>
      <c r="X12247" s="41"/>
      <c r="Y12247" s="41"/>
      <c r="Z12247" s="41"/>
      <c r="AA12247" s="41"/>
      <c r="AB12247" s="41">
        <v>63800</v>
      </c>
    </row>
    <row r="12248" spans="1:28">
      <c r="A12248" t="s">
        <v>13412</v>
      </c>
      <c r="B12248" t="s">
        <v>59</v>
      </c>
      <c r="C12248">
        <v>81000</v>
      </c>
      <c r="S12248" s="40" t="s">
        <v>12491</v>
      </c>
      <c r="T12248" s="41"/>
      <c r="U12248" s="41"/>
      <c r="V12248" s="41"/>
      <c r="W12248" s="41"/>
      <c r="X12248" s="41"/>
      <c r="Y12248" s="41"/>
      <c r="Z12248" s="41"/>
      <c r="AA12248" s="41">
        <v>65000</v>
      </c>
      <c r="AB12248" s="41">
        <v>65000</v>
      </c>
    </row>
    <row r="12249" spans="1:28">
      <c r="A12249" t="s">
        <v>26850</v>
      </c>
      <c r="B12249" t="s">
        <v>6</v>
      </c>
      <c r="C12249">
        <v>140000</v>
      </c>
      <c r="S12249" s="40" t="s">
        <v>6984</v>
      </c>
      <c r="T12249" s="41"/>
      <c r="U12249" s="41"/>
      <c r="V12249" s="41"/>
      <c r="W12249" s="41"/>
      <c r="X12249" s="41"/>
      <c r="Y12249" s="41"/>
      <c r="Z12249" s="41"/>
      <c r="AA12249" s="41">
        <v>68000</v>
      </c>
      <c r="AB12249" s="41">
        <v>68000</v>
      </c>
    </row>
    <row r="12250" spans="1:28">
      <c r="A12250" t="s">
        <v>2807</v>
      </c>
      <c r="B12250" t="s">
        <v>257</v>
      </c>
      <c r="C12250">
        <v>145000</v>
      </c>
      <c r="S12250" s="40" t="s">
        <v>5969</v>
      </c>
      <c r="T12250" s="41"/>
      <c r="U12250" s="41"/>
      <c r="V12250" s="41"/>
      <c r="W12250" s="41"/>
      <c r="X12250" s="41"/>
      <c r="Y12250" s="41"/>
      <c r="Z12250" s="41"/>
      <c r="AA12250" s="41">
        <v>61000</v>
      </c>
      <c r="AB12250" s="41">
        <v>61000</v>
      </c>
    </row>
    <row r="12251" spans="1:28">
      <c r="A12251" t="s">
        <v>20286</v>
      </c>
      <c r="B12251" t="s">
        <v>194</v>
      </c>
      <c r="C12251">
        <v>124100</v>
      </c>
      <c r="S12251" s="40" t="s">
        <v>23519</v>
      </c>
      <c r="T12251" s="41"/>
      <c r="U12251" s="41"/>
      <c r="V12251" s="41"/>
      <c r="W12251" s="41"/>
      <c r="X12251" s="41"/>
      <c r="Y12251" s="41"/>
      <c r="Z12251" s="41">
        <v>107500</v>
      </c>
      <c r="AA12251" s="41"/>
      <c r="AB12251" s="41">
        <v>107500</v>
      </c>
    </row>
    <row r="12252" spans="1:28">
      <c r="A12252" t="s">
        <v>15607</v>
      </c>
      <c r="B12252" t="s">
        <v>59</v>
      </c>
      <c r="C12252">
        <v>250880</v>
      </c>
      <c r="S12252" s="40" t="s">
        <v>17160</v>
      </c>
      <c r="T12252" s="41"/>
      <c r="U12252" s="41">
        <v>110000</v>
      </c>
      <c r="V12252" s="41"/>
      <c r="W12252" s="41"/>
      <c r="X12252" s="41"/>
      <c r="Y12252" s="41"/>
      <c r="Z12252" s="41"/>
      <c r="AA12252" s="41"/>
      <c r="AB12252" s="41">
        <v>110000</v>
      </c>
    </row>
    <row r="12253" spans="1:28">
      <c r="A12253" t="s">
        <v>15607</v>
      </c>
      <c r="B12253" t="s">
        <v>48</v>
      </c>
      <c r="C12253">
        <v>96000</v>
      </c>
      <c r="S12253" s="40" t="s">
        <v>13951</v>
      </c>
      <c r="T12253" s="41"/>
      <c r="U12253" s="41">
        <v>60100</v>
      </c>
      <c r="V12253" s="41"/>
      <c r="W12253" s="41"/>
      <c r="X12253" s="41"/>
      <c r="Y12253" s="41"/>
      <c r="Z12253" s="41"/>
      <c r="AA12253" s="41"/>
      <c r="AB12253" s="41">
        <v>60100</v>
      </c>
    </row>
    <row r="12254" spans="1:28">
      <c r="A12254" t="s">
        <v>15607</v>
      </c>
      <c r="B12254" t="s">
        <v>6</v>
      </c>
      <c r="C12254">
        <v>69000</v>
      </c>
      <c r="S12254" s="40" t="s">
        <v>22663</v>
      </c>
      <c r="T12254" s="41"/>
      <c r="U12254" s="41"/>
      <c r="V12254" s="41">
        <v>103000</v>
      </c>
      <c r="W12254" s="41"/>
      <c r="X12254" s="41"/>
      <c r="Y12254" s="41"/>
      <c r="Z12254" s="41"/>
      <c r="AA12254" s="41"/>
      <c r="AB12254" s="41">
        <v>103000</v>
      </c>
    </row>
    <row r="12255" spans="1:28">
      <c r="A12255" t="s">
        <v>25837</v>
      </c>
      <c r="B12255" t="s">
        <v>14</v>
      </c>
      <c r="C12255">
        <v>90500</v>
      </c>
      <c r="S12255" s="40" t="s">
        <v>8647</v>
      </c>
      <c r="T12255" s="41"/>
      <c r="U12255" s="41">
        <v>591900</v>
      </c>
      <c r="V12255" s="41"/>
      <c r="W12255" s="41">
        <v>254700</v>
      </c>
      <c r="X12255" s="41"/>
      <c r="Y12255" s="41"/>
      <c r="Z12255" s="41"/>
      <c r="AA12255" s="41"/>
      <c r="AB12255" s="41">
        <v>846600</v>
      </c>
    </row>
    <row r="12256" spans="1:28">
      <c r="A12256" t="s">
        <v>21839</v>
      </c>
      <c r="B12256" t="s">
        <v>59</v>
      </c>
      <c r="C12256">
        <v>398940</v>
      </c>
      <c r="S12256" s="40" t="s">
        <v>21961</v>
      </c>
      <c r="T12256" s="41"/>
      <c r="U12256" s="41">
        <v>67500</v>
      </c>
      <c r="V12256" s="41"/>
      <c r="W12256" s="41"/>
      <c r="X12256" s="41"/>
      <c r="Y12256" s="41"/>
      <c r="Z12256" s="41"/>
      <c r="AA12256" s="41"/>
      <c r="AB12256" s="41">
        <v>67500</v>
      </c>
    </row>
    <row r="12257" spans="1:28">
      <c r="A12257" t="s">
        <v>28016</v>
      </c>
      <c r="B12257" t="s">
        <v>48</v>
      </c>
      <c r="C12257">
        <v>150000</v>
      </c>
      <c r="S12257" s="40" t="s">
        <v>14671</v>
      </c>
      <c r="T12257" s="41"/>
      <c r="U12257" s="41">
        <v>61000</v>
      </c>
      <c r="V12257" s="41"/>
      <c r="W12257" s="41"/>
      <c r="X12257" s="41"/>
      <c r="Y12257" s="41"/>
      <c r="Z12257" s="41"/>
      <c r="AA12257" s="41"/>
      <c r="AB12257" s="41">
        <v>61000</v>
      </c>
    </row>
    <row r="12258" spans="1:28">
      <c r="A12258" t="s">
        <v>2092</v>
      </c>
      <c r="B12258" t="s">
        <v>59</v>
      </c>
      <c r="C12258">
        <v>74000</v>
      </c>
      <c r="S12258" s="40" t="s">
        <v>25137</v>
      </c>
      <c r="T12258" s="41"/>
      <c r="U12258" s="41"/>
      <c r="V12258" s="41"/>
      <c r="W12258" s="41">
        <v>124000</v>
      </c>
      <c r="X12258" s="41"/>
      <c r="Y12258" s="41"/>
      <c r="Z12258" s="41"/>
      <c r="AA12258" s="41"/>
      <c r="AB12258" s="41">
        <v>124000</v>
      </c>
    </row>
    <row r="12259" spans="1:28">
      <c r="A12259" t="s">
        <v>28459</v>
      </c>
      <c r="B12259" t="s">
        <v>22</v>
      </c>
      <c r="C12259">
        <v>57000</v>
      </c>
      <c r="S12259" s="40" t="s">
        <v>8746</v>
      </c>
      <c r="T12259" s="41"/>
      <c r="U12259" s="41">
        <v>733233</v>
      </c>
      <c r="V12259" s="41"/>
      <c r="W12259" s="41">
        <v>332000</v>
      </c>
      <c r="X12259" s="41"/>
      <c r="Y12259" s="41"/>
      <c r="Z12259" s="41"/>
      <c r="AA12259" s="41">
        <v>82000</v>
      </c>
      <c r="AB12259" s="41">
        <v>1147233</v>
      </c>
    </row>
    <row r="12260" spans="1:28">
      <c r="A12260" t="s">
        <v>836</v>
      </c>
      <c r="B12260" t="s">
        <v>14</v>
      </c>
      <c r="C12260">
        <v>43000</v>
      </c>
      <c r="S12260" s="40" t="s">
        <v>12624</v>
      </c>
      <c r="T12260" s="41"/>
      <c r="U12260" s="41"/>
      <c r="V12260" s="41">
        <v>74250</v>
      </c>
      <c r="W12260" s="41"/>
      <c r="X12260" s="41"/>
      <c r="Y12260" s="41"/>
      <c r="Z12260" s="41"/>
      <c r="AA12260" s="41"/>
      <c r="AB12260" s="41">
        <v>74250</v>
      </c>
    </row>
    <row r="12261" spans="1:28">
      <c r="A12261" t="s">
        <v>22933</v>
      </c>
      <c r="B12261" t="s">
        <v>22</v>
      </c>
      <c r="C12261">
        <v>34000</v>
      </c>
      <c r="S12261" s="40" t="s">
        <v>9010</v>
      </c>
      <c r="T12261" s="41"/>
      <c r="U12261" s="41"/>
      <c r="V12261" s="41"/>
      <c r="W12261" s="41"/>
      <c r="X12261" s="41"/>
      <c r="Y12261" s="41"/>
      <c r="Z12261" s="41">
        <v>100000</v>
      </c>
      <c r="AA12261" s="41"/>
      <c r="AB12261" s="41">
        <v>100000</v>
      </c>
    </row>
    <row r="12262" spans="1:28">
      <c r="A12262" t="s">
        <v>2834</v>
      </c>
      <c r="B12262" t="s">
        <v>59</v>
      </c>
      <c r="C12262">
        <v>54080</v>
      </c>
      <c r="S12262" s="40" t="s">
        <v>21332</v>
      </c>
      <c r="T12262" s="41"/>
      <c r="U12262" s="41">
        <v>50000</v>
      </c>
      <c r="V12262" s="41"/>
      <c r="W12262" s="41"/>
      <c r="X12262" s="41"/>
      <c r="Y12262" s="41"/>
      <c r="Z12262" s="41">
        <v>328000</v>
      </c>
      <c r="AA12262" s="41"/>
      <c r="AB12262" s="41">
        <v>378000</v>
      </c>
    </row>
    <row r="12263" spans="1:28">
      <c r="A12263" t="s">
        <v>25606</v>
      </c>
      <c r="B12263" t="s">
        <v>6</v>
      </c>
      <c r="C12263">
        <v>47000</v>
      </c>
      <c r="S12263" s="40" t="s">
        <v>6274</v>
      </c>
      <c r="T12263" s="41"/>
      <c r="U12263" s="41">
        <v>69350</v>
      </c>
      <c r="V12263" s="41"/>
      <c r="W12263" s="41"/>
      <c r="X12263" s="41"/>
      <c r="Y12263" s="41"/>
      <c r="Z12263" s="41"/>
      <c r="AA12263" s="41"/>
      <c r="AB12263" s="41">
        <v>69350</v>
      </c>
    </row>
    <row r="12264" spans="1:28">
      <c r="A12264" t="s">
        <v>25611</v>
      </c>
      <c r="B12264" t="s">
        <v>6</v>
      </c>
      <c r="C12264">
        <v>46000</v>
      </c>
      <c r="S12264" s="40" t="s">
        <v>8360</v>
      </c>
      <c r="T12264" s="41"/>
      <c r="U12264" s="41"/>
      <c r="V12264" s="41"/>
      <c r="W12264" s="41">
        <v>109000</v>
      </c>
      <c r="X12264" s="41"/>
      <c r="Y12264" s="41"/>
      <c r="Z12264" s="41"/>
      <c r="AA12264" s="41"/>
      <c r="AB12264" s="41">
        <v>109000</v>
      </c>
    </row>
    <row r="12265" spans="1:28">
      <c r="A12265" t="s">
        <v>12014</v>
      </c>
      <c r="B12265" t="s">
        <v>59</v>
      </c>
      <c r="C12265">
        <v>65000</v>
      </c>
      <c r="S12265" s="40" t="s">
        <v>5989</v>
      </c>
      <c r="T12265" s="41"/>
      <c r="U12265" s="41"/>
      <c r="V12265" s="41"/>
      <c r="W12265" s="41"/>
      <c r="X12265" s="41"/>
      <c r="Y12265" s="41"/>
      <c r="Z12265" s="41"/>
      <c r="AA12265" s="41">
        <v>60000</v>
      </c>
      <c r="AB12265" s="41">
        <v>60000</v>
      </c>
    </row>
    <row r="12266" spans="1:28">
      <c r="A12266" t="s">
        <v>12014</v>
      </c>
      <c r="B12266" t="s">
        <v>22</v>
      </c>
      <c r="C12266">
        <v>58000</v>
      </c>
      <c r="S12266" s="40" t="s">
        <v>28542</v>
      </c>
      <c r="T12266" s="41"/>
      <c r="U12266" s="41"/>
      <c r="V12266" s="41">
        <v>82500</v>
      </c>
      <c r="W12266" s="41"/>
      <c r="X12266" s="41"/>
      <c r="Y12266" s="41"/>
      <c r="Z12266" s="41"/>
      <c r="AA12266" s="41"/>
      <c r="AB12266" s="41">
        <v>82500</v>
      </c>
    </row>
    <row r="12267" spans="1:28">
      <c r="A12267" t="s">
        <v>12014</v>
      </c>
      <c r="B12267" t="s">
        <v>48</v>
      </c>
      <c r="C12267">
        <v>77000</v>
      </c>
      <c r="S12267" s="40" t="s">
        <v>2881</v>
      </c>
      <c r="T12267" s="41"/>
      <c r="U12267" s="41">
        <v>822100</v>
      </c>
      <c r="V12267" s="41"/>
      <c r="W12267" s="41"/>
      <c r="X12267" s="41"/>
      <c r="Y12267" s="41"/>
      <c r="Z12267" s="41"/>
      <c r="AA12267" s="41"/>
      <c r="AB12267" s="41">
        <v>822100</v>
      </c>
    </row>
    <row r="12268" spans="1:28">
      <c r="A12268" t="s">
        <v>2920</v>
      </c>
      <c r="B12268" t="s">
        <v>75</v>
      </c>
      <c r="C12268">
        <v>65000</v>
      </c>
      <c r="S12268" s="40" t="s">
        <v>18082</v>
      </c>
      <c r="T12268" s="41"/>
      <c r="U12268" s="41">
        <v>451400</v>
      </c>
      <c r="V12268" s="41"/>
      <c r="W12268" s="41"/>
      <c r="X12268" s="41"/>
      <c r="Y12268" s="41"/>
      <c r="Z12268" s="41"/>
      <c r="AA12268" s="41"/>
      <c r="AB12268" s="41">
        <v>451400</v>
      </c>
    </row>
    <row r="12269" spans="1:28">
      <c r="A12269" t="s">
        <v>2920</v>
      </c>
      <c r="B12269" t="s">
        <v>59</v>
      </c>
      <c r="C12269">
        <v>78000</v>
      </c>
      <c r="S12269" s="40" t="s">
        <v>23001</v>
      </c>
      <c r="T12269" s="41"/>
      <c r="U12269" s="41">
        <v>74250</v>
      </c>
      <c r="V12269" s="41"/>
      <c r="W12269" s="41"/>
      <c r="X12269" s="41"/>
      <c r="Y12269" s="41"/>
      <c r="Z12269" s="41"/>
      <c r="AA12269" s="41"/>
      <c r="AB12269" s="41">
        <v>74250</v>
      </c>
    </row>
    <row r="12270" spans="1:28">
      <c r="A12270" t="s">
        <v>2920</v>
      </c>
      <c r="B12270" t="s">
        <v>22</v>
      </c>
      <c r="C12270">
        <v>63000</v>
      </c>
      <c r="S12270" s="40" t="s">
        <v>16442</v>
      </c>
      <c r="T12270" s="41"/>
      <c r="U12270" s="41"/>
      <c r="V12270" s="41"/>
      <c r="W12270" s="41"/>
      <c r="X12270" s="41"/>
      <c r="Y12270" s="41"/>
      <c r="Z12270" s="41">
        <v>84000</v>
      </c>
      <c r="AA12270" s="41"/>
      <c r="AB12270" s="41">
        <v>84000</v>
      </c>
    </row>
    <row r="12271" spans="1:28">
      <c r="A12271" t="s">
        <v>15668</v>
      </c>
      <c r="B12271" t="s">
        <v>14</v>
      </c>
      <c r="C12271">
        <v>116700</v>
      </c>
      <c r="S12271" s="40" t="s">
        <v>21059</v>
      </c>
      <c r="T12271" s="41"/>
      <c r="U12271" s="41"/>
      <c r="V12271" s="41"/>
      <c r="W12271" s="41">
        <v>166000</v>
      </c>
      <c r="X12271" s="41"/>
      <c r="Y12271" s="41"/>
      <c r="Z12271" s="41"/>
      <c r="AA12271" s="41"/>
      <c r="AB12271" s="41">
        <v>166000</v>
      </c>
    </row>
    <row r="12272" spans="1:28">
      <c r="A12272" t="s">
        <v>24852</v>
      </c>
      <c r="B12272" t="s">
        <v>59</v>
      </c>
      <c r="C12272">
        <v>110000</v>
      </c>
      <c r="S12272" s="40" t="s">
        <v>24391</v>
      </c>
      <c r="T12272" s="41"/>
      <c r="U12272" s="41"/>
      <c r="V12272" s="41"/>
      <c r="W12272" s="41"/>
      <c r="X12272" s="41"/>
      <c r="Y12272" s="41"/>
      <c r="Z12272" s="41"/>
      <c r="AA12272" s="41">
        <v>99280</v>
      </c>
      <c r="AB12272" s="41">
        <v>99280</v>
      </c>
    </row>
    <row r="12273" spans="1:28">
      <c r="A12273" t="s">
        <v>7554</v>
      </c>
      <c r="B12273" t="s">
        <v>59</v>
      </c>
      <c r="C12273">
        <v>103000</v>
      </c>
      <c r="S12273" s="40" t="s">
        <v>11578</v>
      </c>
      <c r="T12273" s="41"/>
      <c r="U12273" s="41"/>
      <c r="V12273" s="41">
        <v>35750</v>
      </c>
      <c r="W12273" s="41"/>
      <c r="X12273" s="41"/>
      <c r="Y12273" s="41"/>
      <c r="Z12273" s="41"/>
      <c r="AA12273" s="41"/>
      <c r="AB12273" s="41">
        <v>35750</v>
      </c>
    </row>
    <row r="12274" spans="1:28">
      <c r="A12274" t="s">
        <v>12756</v>
      </c>
      <c r="B12274" t="s">
        <v>6</v>
      </c>
      <c r="C12274">
        <v>32120</v>
      </c>
      <c r="S12274" s="40" t="s">
        <v>7349</v>
      </c>
      <c r="T12274" s="41"/>
      <c r="U12274" s="41">
        <v>156920</v>
      </c>
      <c r="V12274" s="41"/>
      <c r="W12274" s="41"/>
      <c r="X12274" s="41"/>
      <c r="Y12274" s="41"/>
      <c r="Z12274" s="41">
        <v>33280</v>
      </c>
      <c r="AA12274" s="41"/>
      <c r="AB12274" s="41">
        <v>190200</v>
      </c>
    </row>
    <row r="12275" spans="1:28">
      <c r="A12275" t="s">
        <v>11443</v>
      </c>
      <c r="B12275" t="s">
        <v>14</v>
      </c>
      <c r="C12275">
        <v>61425</v>
      </c>
      <c r="S12275" s="40" t="s">
        <v>14366</v>
      </c>
      <c r="T12275" s="41"/>
      <c r="U12275" s="41"/>
      <c r="V12275" s="41"/>
      <c r="W12275" s="41"/>
      <c r="X12275" s="41"/>
      <c r="Y12275" s="41"/>
      <c r="Z12275" s="41"/>
      <c r="AA12275" s="41">
        <v>84500</v>
      </c>
      <c r="AB12275" s="41">
        <v>84500</v>
      </c>
    </row>
    <row r="12276" spans="1:28">
      <c r="A12276" t="s">
        <v>4702</v>
      </c>
      <c r="B12276" t="s">
        <v>75</v>
      </c>
      <c r="C12276">
        <v>215652</v>
      </c>
      <c r="S12276" s="40" t="s">
        <v>26258</v>
      </c>
      <c r="T12276" s="41"/>
      <c r="U12276" s="41"/>
      <c r="V12276" s="41"/>
      <c r="W12276" s="41"/>
      <c r="X12276" s="41"/>
      <c r="Y12276" s="41"/>
      <c r="Z12276" s="41">
        <v>132000</v>
      </c>
      <c r="AA12276" s="41"/>
      <c r="AB12276" s="41">
        <v>132000</v>
      </c>
    </row>
    <row r="12277" spans="1:28">
      <c r="A12277" t="s">
        <v>4702</v>
      </c>
      <c r="B12277" t="s">
        <v>59</v>
      </c>
      <c r="C12277">
        <v>1530021</v>
      </c>
      <c r="S12277" s="40" t="s">
        <v>2548</v>
      </c>
      <c r="T12277" s="41"/>
      <c r="U12277" s="41">
        <v>166000</v>
      </c>
      <c r="V12277" s="41">
        <v>121000</v>
      </c>
      <c r="W12277" s="41"/>
      <c r="X12277" s="41"/>
      <c r="Y12277" s="41"/>
      <c r="Z12277" s="41">
        <v>95000</v>
      </c>
      <c r="AA12277" s="41">
        <v>168000</v>
      </c>
      <c r="AB12277" s="41">
        <v>550000</v>
      </c>
    </row>
    <row r="12278" spans="1:28">
      <c r="A12278" t="s">
        <v>4702</v>
      </c>
      <c r="B12278" t="s">
        <v>22</v>
      </c>
      <c r="C12278">
        <v>484971</v>
      </c>
      <c r="S12278" s="40" t="s">
        <v>18555</v>
      </c>
      <c r="T12278" s="41"/>
      <c r="U12278" s="41">
        <v>200000</v>
      </c>
      <c r="V12278" s="41"/>
      <c r="W12278" s="41"/>
      <c r="X12278" s="41"/>
      <c r="Y12278" s="41"/>
      <c r="Z12278" s="41"/>
      <c r="AA12278" s="41"/>
      <c r="AB12278" s="41">
        <v>200000</v>
      </c>
    </row>
    <row r="12279" spans="1:28">
      <c r="A12279" t="s">
        <v>4375</v>
      </c>
      <c r="B12279" t="s">
        <v>48</v>
      </c>
      <c r="C12279">
        <v>821000</v>
      </c>
      <c r="S12279" s="40" t="s">
        <v>7893</v>
      </c>
      <c r="T12279" s="41"/>
      <c r="U12279" s="41"/>
      <c r="V12279" s="41"/>
      <c r="W12279" s="41"/>
      <c r="X12279" s="41"/>
      <c r="Y12279" s="41"/>
      <c r="Z12279" s="41"/>
      <c r="AA12279" s="41">
        <v>85050</v>
      </c>
      <c r="AB12279" s="41">
        <v>85050</v>
      </c>
    </row>
    <row r="12280" spans="1:28">
      <c r="A12280" t="s">
        <v>4702</v>
      </c>
      <c r="B12280" t="s">
        <v>6</v>
      </c>
      <c r="C12280">
        <v>732325</v>
      </c>
      <c r="S12280" s="40" t="s">
        <v>5021</v>
      </c>
      <c r="T12280" s="41"/>
      <c r="U12280" s="41">
        <v>919808</v>
      </c>
      <c r="V12280" s="41">
        <v>250000</v>
      </c>
      <c r="W12280" s="41">
        <v>264000</v>
      </c>
      <c r="X12280" s="41"/>
      <c r="Y12280" s="41"/>
      <c r="Z12280" s="41">
        <v>175000</v>
      </c>
      <c r="AA12280" s="41">
        <v>424240</v>
      </c>
      <c r="AB12280" s="41">
        <v>2033048</v>
      </c>
    </row>
    <row r="12281" spans="1:28">
      <c r="A12281" t="s">
        <v>4702</v>
      </c>
      <c r="B12281" t="s">
        <v>14</v>
      </c>
      <c r="C12281">
        <v>619923</v>
      </c>
      <c r="S12281" s="40" t="s">
        <v>13705</v>
      </c>
      <c r="T12281" s="41"/>
      <c r="U12281" s="41"/>
      <c r="V12281" s="41"/>
      <c r="W12281" s="41">
        <v>295000</v>
      </c>
      <c r="X12281" s="41"/>
      <c r="Y12281" s="41"/>
      <c r="Z12281" s="41"/>
      <c r="AA12281" s="41"/>
      <c r="AB12281" s="41">
        <v>295000</v>
      </c>
    </row>
    <row r="12282" spans="1:28">
      <c r="A12282" t="s">
        <v>12545</v>
      </c>
      <c r="B12282" t="s">
        <v>59</v>
      </c>
      <c r="C12282">
        <v>114469</v>
      </c>
      <c r="S12282" s="40" t="s">
        <v>23052</v>
      </c>
      <c r="T12282" s="41"/>
      <c r="U12282" s="41"/>
      <c r="V12282" s="41"/>
      <c r="W12282" s="41"/>
      <c r="X12282" s="41"/>
      <c r="Y12282" s="41"/>
      <c r="Z12282" s="41">
        <v>420000</v>
      </c>
      <c r="AA12282" s="41"/>
      <c r="AB12282" s="41">
        <v>420000</v>
      </c>
    </row>
    <row r="12283" spans="1:28">
      <c r="A12283" t="s">
        <v>6764</v>
      </c>
      <c r="B12283" t="s">
        <v>22</v>
      </c>
      <c r="C12283">
        <v>95000</v>
      </c>
      <c r="S12283" s="40" t="s">
        <v>12644</v>
      </c>
      <c r="T12283" s="41"/>
      <c r="U12283" s="41"/>
      <c r="V12283" s="41"/>
      <c r="W12283" s="41"/>
      <c r="X12283" s="41"/>
      <c r="Y12283" s="41"/>
      <c r="Z12283" s="41">
        <v>143000</v>
      </c>
      <c r="AA12283" s="41"/>
      <c r="AB12283" s="41">
        <v>143000</v>
      </c>
    </row>
    <row r="12284" spans="1:28">
      <c r="A12284" t="s">
        <v>12545</v>
      </c>
      <c r="B12284" t="s">
        <v>48</v>
      </c>
      <c r="C12284">
        <v>59800</v>
      </c>
      <c r="S12284" s="40" t="s">
        <v>884</v>
      </c>
      <c r="T12284" s="41"/>
      <c r="U12284" s="41">
        <v>273500</v>
      </c>
      <c r="V12284" s="41">
        <v>100450</v>
      </c>
      <c r="W12284" s="41">
        <v>118800</v>
      </c>
      <c r="X12284" s="41">
        <v>210000</v>
      </c>
      <c r="Y12284" s="41"/>
      <c r="Z12284" s="41">
        <v>150450</v>
      </c>
      <c r="AA12284" s="41">
        <v>297600</v>
      </c>
      <c r="AB12284" s="41">
        <v>1150800</v>
      </c>
    </row>
    <row r="12285" spans="1:28">
      <c r="A12285" t="s">
        <v>5392</v>
      </c>
      <c r="B12285" t="s">
        <v>22</v>
      </c>
      <c r="C12285">
        <v>77000</v>
      </c>
      <c r="S12285" s="40" t="s">
        <v>21743</v>
      </c>
      <c r="T12285" s="41"/>
      <c r="U12285" s="41"/>
      <c r="V12285" s="41"/>
      <c r="W12285" s="41"/>
      <c r="X12285" s="41"/>
      <c r="Y12285" s="41"/>
      <c r="Z12285" s="41">
        <v>90000</v>
      </c>
      <c r="AA12285" s="41"/>
      <c r="AB12285" s="41">
        <v>90000</v>
      </c>
    </row>
    <row r="12286" spans="1:28">
      <c r="A12286" t="s">
        <v>8055</v>
      </c>
      <c r="B12286" t="s">
        <v>75</v>
      </c>
      <c r="C12286">
        <v>62000</v>
      </c>
      <c r="S12286" s="40" t="s">
        <v>9313</v>
      </c>
      <c r="T12286" s="41"/>
      <c r="U12286" s="41">
        <v>81500</v>
      </c>
      <c r="V12286" s="41"/>
      <c r="W12286" s="41"/>
      <c r="X12286" s="41"/>
      <c r="Y12286" s="41"/>
      <c r="Z12286" s="41"/>
      <c r="AA12286" s="41"/>
      <c r="AB12286" s="41">
        <v>81500</v>
      </c>
    </row>
    <row r="12287" spans="1:28">
      <c r="A12287" t="s">
        <v>5310</v>
      </c>
      <c r="B12287" t="s">
        <v>59</v>
      </c>
      <c r="C12287">
        <v>56000</v>
      </c>
      <c r="S12287" s="40" t="s">
        <v>28464</v>
      </c>
      <c r="T12287" s="41"/>
      <c r="U12287" s="41"/>
      <c r="V12287" s="41"/>
      <c r="W12287" s="41"/>
      <c r="X12287" s="41"/>
      <c r="Y12287" s="41"/>
      <c r="Z12287" s="41">
        <v>94050</v>
      </c>
      <c r="AA12287" s="41"/>
      <c r="AB12287" s="41">
        <v>94050</v>
      </c>
    </row>
    <row r="12288" spans="1:28">
      <c r="A12288" t="s">
        <v>1894</v>
      </c>
      <c r="B12288" t="s">
        <v>14</v>
      </c>
      <c r="C12288">
        <v>59000</v>
      </c>
      <c r="S12288" s="40" t="s">
        <v>1838</v>
      </c>
      <c r="T12288" s="41"/>
      <c r="U12288" s="41">
        <v>196400</v>
      </c>
      <c r="V12288" s="41"/>
      <c r="W12288" s="41"/>
      <c r="X12288" s="41"/>
      <c r="Y12288" s="41"/>
      <c r="Z12288" s="41">
        <v>100000</v>
      </c>
      <c r="AA12288" s="41">
        <v>260000</v>
      </c>
      <c r="AB12288" s="41">
        <v>556400</v>
      </c>
    </row>
    <row r="12289" spans="1:28">
      <c r="A12289" t="s">
        <v>14125</v>
      </c>
      <c r="B12289" t="s">
        <v>22</v>
      </c>
      <c r="C12289">
        <v>58500</v>
      </c>
      <c r="S12289" s="40" t="s">
        <v>4332</v>
      </c>
      <c r="T12289" s="41"/>
      <c r="U12289" s="41"/>
      <c r="V12289" s="41">
        <v>83000</v>
      </c>
      <c r="W12289" s="41"/>
      <c r="X12289" s="41"/>
      <c r="Y12289" s="41"/>
      <c r="Z12289" s="41"/>
      <c r="AA12289" s="41"/>
      <c r="AB12289" s="41">
        <v>83000</v>
      </c>
    </row>
    <row r="12290" spans="1:28">
      <c r="A12290" t="s">
        <v>19416</v>
      </c>
      <c r="B12290" t="s">
        <v>48</v>
      </c>
      <c r="C12290">
        <v>49640</v>
      </c>
      <c r="S12290" s="40" t="s">
        <v>21731</v>
      </c>
      <c r="T12290" s="41"/>
      <c r="U12290" s="41"/>
      <c r="V12290" s="41"/>
      <c r="W12290" s="41"/>
      <c r="X12290" s="41"/>
      <c r="Y12290" s="41"/>
      <c r="Z12290" s="41"/>
      <c r="AA12290" s="41">
        <v>400000</v>
      </c>
      <c r="AB12290" s="41">
        <v>400000</v>
      </c>
    </row>
    <row r="12291" spans="1:28">
      <c r="A12291" t="s">
        <v>24138</v>
      </c>
      <c r="B12291" t="s">
        <v>14</v>
      </c>
      <c r="C12291">
        <v>65700</v>
      </c>
      <c r="S12291" s="40" t="s">
        <v>27358</v>
      </c>
      <c r="T12291" s="41"/>
      <c r="U12291" s="41">
        <v>160000</v>
      </c>
      <c r="V12291" s="41"/>
      <c r="W12291" s="41"/>
      <c r="X12291" s="41"/>
      <c r="Y12291" s="41"/>
      <c r="Z12291" s="41"/>
      <c r="AA12291" s="41"/>
      <c r="AB12291" s="41">
        <v>160000</v>
      </c>
    </row>
    <row r="12292" spans="1:28">
      <c r="A12292" t="s">
        <v>25390</v>
      </c>
      <c r="B12292" t="s">
        <v>59</v>
      </c>
      <c r="C12292">
        <v>41500</v>
      </c>
      <c r="S12292" s="40" t="s">
        <v>10324</v>
      </c>
      <c r="T12292" s="41"/>
      <c r="U12292" s="41"/>
      <c r="V12292" s="41"/>
      <c r="W12292" s="41"/>
      <c r="X12292" s="41"/>
      <c r="Y12292" s="41"/>
      <c r="Z12292" s="41">
        <v>185000</v>
      </c>
      <c r="AA12292" s="41"/>
      <c r="AB12292" s="41">
        <v>185000</v>
      </c>
    </row>
    <row r="12293" spans="1:28">
      <c r="A12293" t="s">
        <v>1254</v>
      </c>
      <c r="B12293" t="s">
        <v>59</v>
      </c>
      <c r="C12293">
        <v>571780</v>
      </c>
      <c r="S12293" s="40" t="s">
        <v>23763</v>
      </c>
      <c r="T12293" s="41"/>
      <c r="U12293" s="41"/>
      <c r="V12293" s="41"/>
      <c r="W12293" s="41"/>
      <c r="X12293" s="41"/>
      <c r="Y12293" s="41"/>
      <c r="Z12293" s="41">
        <v>97750</v>
      </c>
      <c r="AA12293" s="41"/>
      <c r="AB12293" s="41">
        <v>97750</v>
      </c>
    </row>
    <row r="12294" spans="1:28">
      <c r="A12294" t="s">
        <v>1254</v>
      </c>
      <c r="B12294" t="s">
        <v>22</v>
      </c>
      <c r="C12294">
        <v>37440</v>
      </c>
      <c r="S12294" s="40" t="s">
        <v>905</v>
      </c>
      <c r="T12294" s="41"/>
      <c r="U12294" s="41">
        <v>88000</v>
      </c>
      <c r="V12294" s="41"/>
      <c r="W12294" s="41">
        <v>265000</v>
      </c>
      <c r="X12294" s="41"/>
      <c r="Y12294" s="41"/>
      <c r="Z12294" s="41"/>
      <c r="AA12294" s="41"/>
      <c r="AB12294" s="41">
        <v>353000</v>
      </c>
    </row>
    <row r="12295" spans="1:28">
      <c r="A12295" t="s">
        <v>1254</v>
      </c>
      <c r="B12295" t="s">
        <v>48</v>
      </c>
      <c r="C12295">
        <v>58900</v>
      </c>
      <c r="S12295" s="40" t="s">
        <v>18623</v>
      </c>
      <c r="T12295" s="41"/>
      <c r="U12295" s="41">
        <v>129600</v>
      </c>
      <c r="V12295" s="41"/>
      <c r="W12295" s="41"/>
      <c r="X12295" s="41"/>
      <c r="Y12295" s="41"/>
      <c r="Z12295" s="41"/>
      <c r="AA12295" s="41"/>
      <c r="AB12295" s="41">
        <v>129600</v>
      </c>
    </row>
    <row r="12296" spans="1:28">
      <c r="A12296" t="s">
        <v>1254</v>
      </c>
      <c r="B12296" t="s">
        <v>6</v>
      </c>
      <c r="C12296">
        <v>38040</v>
      </c>
      <c r="S12296" s="40" t="s">
        <v>7528</v>
      </c>
      <c r="T12296" s="41"/>
      <c r="U12296" s="41"/>
      <c r="V12296" s="41"/>
      <c r="W12296" s="41"/>
      <c r="X12296" s="41"/>
      <c r="Y12296" s="41"/>
      <c r="Z12296" s="41">
        <v>115000</v>
      </c>
      <c r="AA12296" s="41"/>
      <c r="AB12296" s="41">
        <v>115000</v>
      </c>
    </row>
    <row r="12297" spans="1:28">
      <c r="A12297" t="s">
        <v>1254</v>
      </c>
      <c r="B12297" t="s">
        <v>14</v>
      </c>
      <c r="C12297">
        <v>159631</v>
      </c>
      <c r="S12297" s="40" t="s">
        <v>10979</v>
      </c>
      <c r="T12297" s="41"/>
      <c r="U12297" s="41">
        <v>58000</v>
      </c>
      <c r="V12297" s="41"/>
      <c r="W12297" s="41"/>
      <c r="X12297" s="41"/>
      <c r="Y12297" s="41"/>
      <c r="Z12297" s="41"/>
      <c r="AA12297" s="41"/>
      <c r="AB12297" s="41">
        <v>58000</v>
      </c>
    </row>
    <row r="12298" spans="1:28">
      <c r="A12298" t="s">
        <v>11892</v>
      </c>
      <c r="B12298" t="s">
        <v>14</v>
      </c>
      <c r="C12298">
        <v>31200</v>
      </c>
      <c r="S12298" s="40" t="s">
        <v>13709</v>
      </c>
      <c r="T12298" s="41"/>
      <c r="U12298" s="41"/>
      <c r="V12298" s="41">
        <v>120000</v>
      </c>
      <c r="W12298" s="41"/>
      <c r="X12298" s="41"/>
      <c r="Y12298" s="41"/>
      <c r="Z12298" s="41"/>
      <c r="AA12298" s="41"/>
      <c r="AB12298" s="41">
        <v>120000</v>
      </c>
    </row>
    <row r="12299" spans="1:28">
      <c r="A12299" t="s">
        <v>13608</v>
      </c>
      <c r="B12299" t="s">
        <v>48</v>
      </c>
      <c r="C12299">
        <v>62350</v>
      </c>
      <c r="S12299" s="40" t="s">
        <v>20650</v>
      </c>
      <c r="T12299" s="41"/>
      <c r="U12299" s="41"/>
      <c r="V12299" s="41"/>
      <c r="W12299" s="41"/>
      <c r="X12299" s="41"/>
      <c r="Y12299" s="41"/>
      <c r="Z12299" s="41">
        <v>80250</v>
      </c>
      <c r="AA12299" s="41"/>
      <c r="AB12299" s="41">
        <v>80250</v>
      </c>
    </row>
    <row r="12300" spans="1:28">
      <c r="A12300" t="s">
        <v>16869</v>
      </c>
      <c r="B12300" t="s">
        <v>6</v>
      </c>
      <c r="C12300">
        <v>3200</v>
      </c>
      <c r="S12300" s="40" t="s">
        <v>18661</v>
      </c>
      <c r="T12300" s="41"/>
      <c r="U12300" s="41">
        <v>103000</v>
      </c>
      <c r="V12300" s="41"/>
      <c r="W12300" s="41"/>
      <c r="X12300" s="41"/>
      <c r="Y12300" s="41"/>
      <c r="Z12300" s="41"/>
      <c r="AA12300" s="41"/>
      <c r="AB12300" s="41">
        <v>103000</v>
      </c>
    </row>
    <row r="12301" spans="1:28">
      <c r="A12301" t="s">
        <v>4034</v>
      </c>
      <c r="B12301" t="s">
        <v>6</v>
      </c>
      <c r="C12301">
        <v>28000</v>
      </c>
      <c r="S12301" s="40" t="s">
        <v>22013</v>
      </c>
      <c r="T12301" s="41"/>
      <c r="U12301" s="41"/>
      <c r="V12301" s="41">
        <v>84000</v>
      </c>
      <c r="W12301" s="41"/>
      <c r="X12301" s="41"/>
      <c r="Y12301" s="41"/>
      <c r="Z12301" s="41"/>
      <c r="AA12301" s="41"/>
      <c r="AB12301" s="41">
        <v>84000</v>
      </c>
    </row>
    <row r="12302" spans="1:28">
      <c r="A12302" t="s">
        <v>27115</v>
      </c>
      <c r="B12302" t="s">
        <v>6</v>
      </c>
      <c r="C12302">
        <v>39015</v>
      </c>
      <c r="S12302" s="40" t="s">
        <v>9042</v>
      </c>
      <c r="T12302" s="41"/>
      <c r="U12302" s="41">
        <v>56280</v>
      </c>
      <c r="V12302" s="41"/>
      <c r="W12302" s="41"/>
      <c r="X12302" s="41"/>
      <c r="Y12302" s="41"/>
      <c r="Z12302" s="41"/>
      <c r="AA12302" s="41"/>
      <c r="AB12302" s="41">
        <v>56280</v>
      </c>
    </row>
    <row r="12303" spans="1:28">
      <c r="A12303" t="s">
        <v>5534</v>
      </c>
      <c r="B12303" t="s">
        <v>14</v>
      </c>
      <c r="C12303">
        <v>29660</v>
      </c>
      <c r="S12303" s="40" t="s">
        <v>17432</v>
      </c>
      <c r="T12303" s="41"/>
      <c r="U12303" s="41"/>
      <c r="V12303" s="41">
        <v>83500</v>
      </c>
      <c r="W12303" s="41"/>
      <c r="X12303" s="41"/>
      <c r="Y12303" s="41"/>
      <c r="Z12303" s="41">
        <v>122000</v>
      </c>
      <c r="AA12303" s="41"/>
      <c r="AB12303" s="41">
        <v>205500</v>
      </c>
    </row>
    <row r="12304" spans="1:28">
      <c r="A12304" t="s">
        <v>22884</v>
      </c>
      <c r="B12304" t="s">
        <v>14</v>
      </c>
      <c r="C12304">
        <v>94000</v>
      </c>
      <c r="S12304" s="40" t="s">
        <v>6918</v>
      </c>
      <c r="T12304" s="41"/>
      <c r="U12304" s="41">
        <v>46000</v>
      </c>
      <c r="V12304" s="41">
        <v>45170</v>
      </c>
      <c r="W12304" s="41">
        <v>61400</v>
      </c>
      <c r="X12304" s="41"/>
      <c r="Y12304" s="41"/>
      <c r="Z12304" s="41"/>
      <c r="AA12304" s="41">
        <v>141345</v>
      </c>
      <c r="AB12304" s="41">
        <v>293915</v>
      </c>
    </row>
    <row r="12305" spans="1:28">
      <c r="A12305" t="s">
        <v>8572</v>
      </c>
      <c r="B12305" t="s">
        <v>59</v>
      </c>
      <c r="C12305">
        <v>170000</v>
      </c>
      <c r="S12305" s="40" t="s">
        <v>10942</v>
      </c>
      <c r="T12305" s="41"/>
      <c r="U12305" s="41">
        <v>35750</v>
      </c>
      <c r="V12305" s="41"/>
      <c r="W12305" s="41"/>
      <c r="X12305" s="41"/>
      <c r="Y12305" s="41"/>
      <c r="Z12305" s="41">
        <v>59400</v>
      </c>
      <c r="AA12305" s="41"/>
      <c r="AB12305" s="41">
        <v>95150</v>
      </c>
    </row>
    <row r="12306" spans="1:28">
      <c r="A12306" t="s">
        <v>8572</v>
      </c>
      <c r="B12306" t="s">
        <v>6</v>
      </c>
      <c r="C12306">
        <v>90000</v>
      </c>
      <c r="S12306" s="40" t="s">
        <v>6239</v>
      </c>
      <c r="T12306" s="41"/>
      <c r="U12306" s="41"/>
      <c r="V12306" s="41"/>
      <c r="W12306" s="41"/>
      <c r="X12306" s="41"/>
      <c r="Y12306" s="41"/>
      <c r="Z12306" s="41">
        <v>47548</v>
      </c>
      <c r="AA12306" s="41"/>
      <c r="AB12306" s="41">
        <v>47548</v>
      </c>
    </row>
    <row r="12307" spans="1:28">
      <c r="A12307" t="s">
        <v>6525</v>
      </c>
      <c r="B12307" t="s">
        <v>48</v>
      </c>
      <c r="C12307">
        <v>82500</v>
      </c>
      <c r="S12307" s="40" t="s">
        <v>23950</v>
      </c>
      <c r="T12307" s="41"/>
      <c r="U12307" s="41"/>
      <c r="V12307" s="41"/>
      <c r="W12307" s="41"/>
      <c r="X12307" s="41"/>
      <c r="Y12307" s="41"/>
      <c r="Z12307" s="41">
        <v>95000</v>
      </c>
      <c r="AA12307" s="41"/>
      <c r="AB12307" s="41">
        <v>95000</v>
      </c>
    </row>
    <row r="12308" spans="1:28">
      <c r="A12308" t="s">
        <v>10005</v>
      </c>
      <c r="B12308" t="s">
        <v>22</v>
      </c>
      <c r="C12308">
        <v>56700</v>
      </c>
      <c r="S12308" s="40" t="s">
        <v>918</v>
      </c>
      <c r="T12308" s="41"/>
      <c r="U12308" s="41">
        <v>64000</v>
      </c>
      <c r="V12308" s="41"/>
      <c r="W12308" s="41"/>
      <c r="X12308" s="41"/>
      <c r="Y12308" s="41"/>
      <c r="Z12308" s="41"/>
      <c r="AA12308" s="41"/>
      <c r="AB12308" s="41">
        <v>64000</v>
      </c>
    </row>
    <row r="12309" spans="1:28">
      <c r="A12309" t="s">
        <v>14260</v>
      </c>
      <c r="B12309" t="s">
        <v>6</v>
      </c>
      <c r="C12309">
        <v>217200</v>
      </c>
      <c r="S12309" s="40" t="s">
        <v>20705</v>
      </c>
      <c r="T12309" s="41"/>
      <c r="U12309" s="41"/>
      <c r="V12309" s="41">
        <v>97000</v>
      </c>
      <c r="W12309" s="41"/>
      <c r="X12309" s="41"/>
      <c r="Y12309" s="41"/>
      <c r="Z12309" s="41"/>
      <c r="AA12309" s="41"/>
      <c r="AB12309" s="41">
        <v>97000</v>
      </c>
    </row>
    <row r="12310" spans="1:28">
      <c r="A12310" t="s">
        <v>24666</v>
      </c>
      <c r="B12310" t="s">
        <v>59</v>
      </c>
      <c r="C12310">
        <v>148000</v>
      </c>
      <c r="S12310" s="40" t="s">
        <v>26827</v>
      </c>
      <c r="T12310" s="41"/>
      <c r="U12310" s="41"/>
      <c r="V12310" s="41"/>
      <c r="W12310" s="41"/>
      <c r="X12310" s="41"/>
      <c r="Y12310" s="41"/>
      <c r="Z12310" s="41">
        <v>50625</v>
      </c>
      <c r="AA12310" s="41"/>
      <c r="AB12310" s="41">
        <v>50625</v>
      </c>
    </row>
    <row r="12311" spans="1:28">
      <c r="A12311" t="s">
        <v>577</v>
      </c>
      <c r="B12311" t="s">
        <v>6</v>
      </c>
      <c r="C12311">
        <v>143750</v>
      </c>
      <c r="S12311" s="40" t="s">
        <v>4519</v>
      </c>
      <c r="T12311" s="41"/>
      <c r="U12311" s="41">
        <v>93000</v>
      </c>
      <c r="V12311" s="41"/>
      <c r="W12311" s="41"/>
      <c r="X12311" s="41">
        <v>157500</v>
      </c>
      <c r="Y12311" s="41"/>
      <c r="Z12311" s="41">
        <v>36000</v>
      </c>
      <c r="AA12311" s="41"/>
      <c r="AB12311" s="41">
        <v>286500</v>
      </c>
    </row>
    <row r="12312" spans="1:28">
      <c r="A12312" t="s">
        <v>10978</v>
      </c>
      <c r="B12312" t="s">
        <v>59</v>
      </c>
      <c r="C12312">
        <v>199350</v>
      </c>
      <c r="S12312" s="40" t="s">
        <v>11890</v>
      </c>
      <c r="T12312" s="41"/>
      <c r="U12312" s="41"/>
      <c r="V12312" s="41"/>
      <c r="W12312" s="41">
        <v>30200</v>
      </c>
      <c r="X12312" s="41"/>
      <c r="Y12312" s="41"/>
      <c r="Z12312" s="41"/>
      <c r="AA12312" s="41"/>
      <c r="AB12312" s="41">
        <v>30200</v>
      </c>
    </row>
    <row r="12313" spans="1:28">
      <c r="A12313" t="s">
        <v>10978</v>
      </c>
      <c r="B12313" t="s">
        <v>22</v>
      </c>
      <c r="C12313">
        <v>79000</v>
      </c>
      <c r="S12313" s="40" t="s">
        <v>5669</v>
      </c>
      <c r="T12313" s="41"/>
      <c r="U12313" s="41"/>
      <c r="V12313" s="41"/>
      <c r="W12313" s="41">
        <v>127000</v>
      </c>
      <c r="X12313" s="41"/>
      <c r="Y12313" s="41"/>
      <c r="Z12313" s="41"/>
      <c r="AA12313" s="41"/>
      <c r="AB12313" s="41">
        <v>127000</v>
      </c>
    </row>
    <row r="12314" spans="1:28">
      <c r="A12314" t="s">
        <v>20241</v>
      </c>
      <c r="B12314" t="s">
        <v>22</v>
      </c>
      <c r="C12314">
        <v>95000</v>
      </c>
      <c r="S12314" s="40" t="s">
        <v>2310</v>
      </c>
      <c r="T12314" s="41"/>
      <c r="U12314" s="41">
        <v>147240</v>
      </c>
      <c r="V12314" s="41">
        <v>221500</v>
      </c>
      <c r="W12314" s="41"/>
      <c r="X12314" s="41"/>
      <c r="Y12314" s="41"/>
      <c r="Z12314" s="41"/>
      <c r="AA12314" s="41"/>
      <c r="AB12314" s="41">
        <v>368740</v>
      </c>
    </row>
    <row r="12315" spans="1:28">
      <c r="A12315" t="s">
        <v>8727</v>
      </c>
      <c r="B12315" t="s">
        <v>59</v>
      </c>
      <c r="C12315">
        <v>99500</v>
      </c>
      <c r="S12315" s="40" t="s">
        <v>3023</v>
      </c>
      <c r="T12315" s="41"/>
      <c r="U12315" s="41"/>
      <c r="V12315" s="41"/>
      <c r="W12315" s="41"/>
      <c r="X12315" s="41"/>
      <c r="Y12315" s="41"/>
      <c r="Z12315" s="41"/>
      <c r="AA12315" s="41">
        <v>85045</v>
      </c>
      <c r="AB12315" s="41">
        <v>85045</v>
      </c>
    </row>
    <row r="12316" spans="1:28">
      <c r="A12316" t="s">
        <v>10817</v>
      </c>
      <c r="B12316" t="s">
        <v>59</v>
      </c>
      <c r="C12316">
        <v>80980</v>
      </c>
      <c r="S12316" s="40" t="s">
        <v>19730</v>
      </c>
      <c r="T12316" s="41">
        <v>66000</v>
      </c>
      <c r="U12316" s="41"/>
      <c r="V12316" s="41">
        <v>30000</v>
      </c>
      <c r="W12316" s="41"/>
      <c r="X12316" s="41">
        <v>75500</v>
      </c>
      <c r="Y12316" s="41"/>
      <c r="Z12316" s="41">
        <v>46900</v>
      </c>
      <c r="AA12316" s="41">
        <v>120000</v>
      </c>
      <c r="AB12316" s="41">
        <v>338400</v>
      </c>
    </row>
    <row r="12317" spans="1:28">
      <c r="A12317" t="s">
        <v>12270</v>
      </c>
      <c r="B12317" t="s">
        <v>257</v>
      </c>
      <c r="C12317">
        <v>33000</v>
      </c>
      <c r="S12317" s="40" t="s">
        <v>15238</v>
      </c>
      <c r="T12317" s="41"/>
      <c r="U12317" s="41">
        <v>37100</v>
      </c>
      <c r="V12317" s="41"/>
      <c r="W12317" s="41"/>
      <c r="X12317" s="41"/>
      <c r="Y12317" s="41"/>
      <c r="Z12317" s="41"/>
      <c r="AA12317" s="41"/>
      <c r="AB12317" s="41">
        <v>37100</v>
      </c>
    </row>
    <row r="12318" spans="1:28">
      <c r="A12318" t="s">
        <v>12550</v>
      </c>
      <c r="B12318" t="s">
        <v>14</v>
      </c>
      <c r="C12318">
        <v>81510</v>
      </c>
      <c r="S12318" s="40" t="s">
        <v>10504</v>
      </c>
      <c r="T12318" s="41"/>
      <c r="U12318" s="41">
        <v>44337</v>
      </c>
      <c r="V12318" s="41"/>
      <c r="W12318" s="41"/>
      <c r="X12318" s="41"/>
      <c r="Y12318" s="41"/>
      <c r="Z12318" s="41"/>
      <c r="AA12318" s="41"/>
      <c r="AB12318" s="41">
        <v>44337</v>
      </c>
    </row>
    <row r="12319" spans="1:28">
      <c r="A12319" t="s">
        <v>11790</v>
      </c>
      <c r="B12319" t="s">
        <v>14</v>
      </c>
      <c r="C12319">
        <v>365000</v>
      </c>
      <c r="S12319" s="40" t="s">
        <v>8330</v>
      </c>
      <c r="T12319" s="41"/>
      <c r="U12319" s="41">
        <v>62000</v>
      </c>
      <c r="V12319" s="41"/>
      <c r="W12319" s="41"/>
      <c r="X12319" s="41"/>
      <c r="Y12319" s="41"/>
      <c r="Z12319" s="41">
        <v>65000</v>
      </c>
      <c r="AA12319" s="41"/>
      <c r="AB12319" s="41">
        <v>127000</v>
      </c>
    </row>
    <row r="12320" spans="1:28">
      <c r="A12320" t="s">
        <v>8162</v>
      </c>
      <c r="B12320" t="s">
        <v>75</v>
      </c>
      <c r="C12320">
        <v>42000</v>
      </c>
      <c r="S12320" s="40" t="s">
        <v>23279</v>
      </c>
      <c r="T12320" s="41"/>
      <c r="U12320" s="41">
        <v>60000</v>
      </c>
      <c r="V12320" s="41"/>
      <c r="W12320" s="41"/>
      <c r="X12320" s="41"/>
      <c r="Y12320" s="41"/>
      <c r="Z12320" s="41"/>
      <c r="AA12320" s="41"/>
      <c r="AB12320" s="41">
        <v>60000</v>
      </c>
    </row>
    <row r="12321" spans="1:28">
      <c r="A12321" t="s">
        <v>26946</v>
      </c>
      <c r="B12321" t="s">
        <v>59</v>
      </c>
      <c r="C12321">
        <v>34632</v>
      </c>
      <c r="S12321" s="40" t="s">
        <v>11980</v>
      </c>
      <c r="T12321" s="41"/>
      <c r="U12321" s="41"/>
      <c r="V12321" s="41"/>
      <c r="W12321" s="41"/>
      <c r="X12321" s="41"/>
      <c r="Y12321" s="41"/>
      <c r="Z12321" s="41">
        <v>61000</v>
      </c>
      <c r="AA12321" s="41">
        <v>67334</v>
      </c>
      <c r="AB12321" s="41">
        <v>128334</v>
      </c>
    </row>
    <row r="12322" spans="1:28">
      <c r="A12322" t="s">
        <v>15313</v>
      </c>
      <c r="B12322" t="s">
        <v>6</v>
      </c>
      <c r="C12322">
        <v>120000</v>
      </c>
      <c r="S12322" s="40" t="s">
        <v>3397</v>
      </c>
      <c r="T12322" s="41"/>
      <c r="U12322" s="41"/>
      <c r="V12322" s="41">
        <v>174479</v>
      </c>
      <c r="W12322" s="41">
        <v>63000</v>
      </c>
      <c r="X12322" s="41"/>
      <c r="Y12322" s="41"/>
      <c r="Z12322" s="41">
        <v>130000</v>
      </c>
      <c r="AA12322" s="41">
        <v>93672</v>
      </c>
      <c r="AB12322" s="41">
        <v>461151</v>
      </c>
    </row>
    <row r="12323" spans="1:28">
      <c r="A12323" t="s">
        <v>22157</v>
      </c>
      <c r="B12323" t="s">
        <v>59</v>
      </c>
      <c r="C12323">
        <v>168000</v>
      </c>
      <c r="S12323" s="40" t="s">
        <v>20678</v>
      </c>
      <c r="T12323" s="41"/>
      <c r="U12323" s="41">
        <v>85000</v>
      </c>
      <c r="V12323" s="41"/>
      <c r="W12323" s="41">
        <v>128100</v>
      </c>
      <c r="X12323" s="41"/>
      <c r="Y12323" s="41"/>
      <c r="Z12323" s="41"/>
      <c r="AA12323" s="41"/>
      <c r="AB12323" s="41">
        <v>213100</v>
      </c>
    </row>
    <row r="12324" spans="1:28">
      <c r="A12324" t="s">
        <v>24968</v>
      </c>
      <c r="B12324" t="s">
        <v>22</v>
      </c>
      <c r="C12324">
        <v>42550</v>
      </c>
      <c r="S12324" s="40" t="s">
        <v>25410</v>
      </c>
      <c r="T12324" s="41"/>
      <c r="U12324" s="41">
        <v>98000</v>
      </c>
      <c r="V12324" s="41"/>
      <c r="W12324" s="41"/>
      <c r="X12324" s="41"/>
      <c r="Y12324" s="41"/>
      <c r="Z12324" s="41"/>
      <c r="AA12324" s="41"/>
      <c r="AB12324" s="41">
        <v>98000</v>
      </c>
    </row>
    <row r="12325" spans="1:28">
      <c r="A12325" t="s">
        <v>24968</v>
      </c>
      <c r="B12325" t="s">
        <v>48</v>
      </c>
      <c r="C12325">
        <v>96000</v>
      </c>
      <c r="S12325" s="40" t="s">
        <v>2743</v>
      </c>
      <c r="T12325" s="41"/>
      <c r="U12325" s="41"/>
      <c r="V12325" s="41"/>
      <c r="W12325" s="41">
        <v>55539</v>
      </c>
      <c r="X12325" s="41"/>
      <c r="Y12325" s="41"/>
      <c r="Z12325" s="41"/>
      <c r="AA12325" s="41"/>
      <c r="AB12325" s="41">
        <v>55539</v>
      </c>
    </row>
    <row r="12326" spans="1:28">
      <c r="A12326" t="s">
        <v>18105</v>
      </c>
      <c r="B12326" t="s">
        <v>59</v>
      </c>
      <c r="C12326">
        <v>89000</v>
      </c>
      <c r="S12326" s="40" t="s">
        <v>8288</v>
      </c>
      <c r="T12326" s="41"/>
      <c r="U12326" s="41"/>
      <c r="V12326" s="41"/>
      <c r="W12326" s="41"/>
      <c r="X12326" s="41">
        <v>56000</v>
      </c>
      <c r="Y12326" s="41"/>
      <c r="Z12326" s="41"/>
      <c r="AA12326" s="41"/>
      <c r="AB12326" s="41">
        <v>56000</v>
      </c>
    </row>
    <row r="12327" spans="1:28">
      <c r="A12327" t="s">
        <v>7714</v>
      </c>
      <c r="B12327" t="s">
        <v>14</v>
      </c>
      <c r="C12327">
        <v>96250</v>
      </c>
      <c r="S12327" s="40" t="s">
        <v>20381</v>
      </c>
      <c r="T12327" s="41"/>
      <c r="U12327" s="41"/>
      <c r="V12327" s="41"/>
      <c r="W12327" s="41"/>
      <c r="X12327" s="41"/>
      <c r="Y12327" s="41"/>
      <c r="Z12327" s="41">
        <v>37000</v>
      </c>
      <c r="AA12327" s="41"/>
      <c r="AB12327" s="41">
        <v>37000</v>
      </c>
    </row>
    <row r="12328" spans="1:28">
      <c r="A12328" t="s">
        <v>28509</v>
      </c>
      <c r="B12328" t="s">
        <v>59</v>
      </c>
      <c r="C12328">
        <v>87802</v>
      </c>
      <c r="S12328" s="40" t="s">
        <v>4348</v>
      </c>
      <c r="T12328" s="41"/>
      <c r="U12328" s="41">
        <v>55472</v>
      </c>
      <c r="V12328" s="41">
        <v>70000</v>
      </c>
      <c r="W12328" s="41">
        <v>40000</v>
      </c>
      <c r="X12328" s="41"/>
      <c r="Y12328" s="41"/>
      <c r="Z12328" s="41"/>
      <c r="AA12328" s="41">
        <v>70000</v>
      </c>
      <c r="AB12328" s="41">
        <v>235472</v>
      </c>
    </row>
    <row r="12329" spans="1:28">
      <c r="A12329" t="s">
        <v>4593</v>
      </c>
      <c r="B12329" t="s">
        <v>59</v>
      </c>
      <c r="C12329">
        <v>64714</v>
      </c>
      <c r="S12329" s="40" t="s">
        <v>22518</v>
      </c>
      <c r="T12329" s="41"/>
      <c r="U12329" s="41"/>
      <c r="V12329" s="41"/>
      <c r="W12329" s="41"/>
      <c r="X12329" s="41"/>
      <c r="Y12329" s="41"/>
      <c r="Z12329" s="41"/>
      <c r="AA12329" s="41">
        <v>24000</v>
      </c>
      <c r="AB12329" s="41">
        <v>24000</v>
      </c>
    </row>
    <row r="12330" spans="1:28">
      <c r="A12330" t="s">
        <v>5556</v>
      </c>
      <c r="B12330" t="s">
        <v>59</v>
      </c>
      <c r="C12330">
        <v>62000</v>
      </c>
      <c r="S12330" s="40" t="s">
        <v>27901</v>
      </c>
      <c r="T12330" s="41"/>
      <c r="U12330" s="41"/>
      <c r="V12330" s="41"/>
      <c r="W12330" s="41"/>
      <c r="X12330" s="41"/>
      <c r="Y12330" s="41"/>
      <c r="Z12330" s="41">
        <v>45000</v>
      </c>
      <c r="AA12330" s="41"/>
      <c r="AB12330" s="41">
        <v>45000</v>
      </c>
    </row>
    <row r="12331" spans="1:28">
      <c r="A12331" t="s">
        <v>5556</v>
      </c>
      <c r="B12331" t="s">
        <v>22</v>
      </c>
      <c r="C12331">
        <v>58635</v>
      </c>
      <c r="S12331" s="40" t="s">
        <v>16238</v>
      </c>
      <c r="T12331" s="41"/>
      <c r="U12331" s="41"/>
      <c r="V12331" s="41"/>
      <c r="W12331" s="41"/>
      <c r="X12331" s="41"/>
      <c r="Y12331" s="41"/>
      <c r="Z12331" s="41">
        <v>55000</v>
      </c>
      <c r="AA12331" s="41"/>
      <c r="AB12331" s="41">
        <v>55000</v>
      </c>
    </row>
    <row r="12332" spans="1:28">
      <c r="A12332" t="s">
        <v>5556</v>
      </c>
      <c r="B12332" t="s">
        <v>48</v>
      </c>
      <c r="C12332">
        <v>72000</v>
      </c>
      <c r="S12332" s="40" t="s">
        <v>9788</v>
      </c>
      <c r="T12332" s="41"/>
      <c r="U12332" s="41"/>
      <c r="V12332" s="41"/>
      <c r="W12332" s="41">
        <v>89060</v>
      </c>
      <c r="X12332" s="41"/>
      <c r="Y12332" s="41"/>
      <c r="Z12332" s="41"/>
      <c r="AA12332" s="41"/>
      <c r="AB12332" s="41">
        <v>89060</v>
      </c>
    </row>
    <row r="12333" spans="1:28">
      <c r="A12333" t="s">
        <v>3608</v>
      </c>
      <c r="B12333" t="s">
        <v>48</v>
      </c>
      <c r="C12333">
        <v>87538</v>
      </c>
      <c r="S12333" s="40" t="s">
        <v>5410</v>
      </c>
      <c r="T12333" s="41"/>
      <c r="U12333" s="41"/>
      <c r="V12333" s="41"/>
      <c r="W12333" s="41">
        <v>76200</v>
      </c>
      <c r="X12333" s="41"/>
      <c r="Y12333" s="41"/>
      <c r="Z12333" s="41"/>
      <c r="AA12333" s="41">
        <v>40150</v>
      </c>
      <c r="AB12333" s="41">
        <v>116350</v>
      </c>
    </row>
    <row r="12334" spans="1:28">
      <c r="A12334" t="s">
        <v>19325</v>
      </c>
      <c r="B12334" t="s">
        <v>6</v>
      </c>
      <c r="C12334">
        <v>75000</v>
      </c>
      <c r="S12334" s="40" t="s">
        <v>11948</v>
      </c>
      <c r="T12334" s="41"/>
      <c r="U12334" s="41">
        <v>128050</v>
      </c>
      <c r="V12334" s="41"/>
      <c r="W12334" s="41"/>
      <c r="X12334" s="41"/>
      <c r="Y12334" s="41"/>
      <c r="Z12334" s="41"/>
      <c r="AA12334" s="41"/>
      <c r="AB12334" s="41">
        <v>128050</v>
      </c>
    </row>
    <row r="12335" spans="1:28">
      <c r="A12335" t="s">
        <v>2096</v>
      </c>
      <c r="B12335" t="s">
        <v>59</v>
      </c>
      <c r="C12335">
        <v>48464</v>
      </c>
      <c r="S12335" s="40" t="s">
        <v>1658</v>
      </c>
      <c r="T12335" s="41"/>
      <c r="U12335" s="41">
        <v>1360823</v>
      </c>
      <c r="V12335" s="41">
        <v>404650</v>
      </c>
      <c r="W12335" s="41">
        <v>1049190</v>
      </c>
      <c r="X12335" s="41">
        <v>97000</v>
      </c>
      <c r="Y12335" s="41">
        <v>256675</v>
      </c>
      <c r="Z12335" s="41">
        <v>1194420</v>
      </c>
      <c r="AA12335" s="41">
        <v>429772</v>
      </c>
      <c r="AB12335" s="41">
        <v>4792530</v>
      </c>
    </row>
    <row r="12336" spans="1:28">
      <c r="A12336" t="s">
        <v>6893</v>
      </c>
      <c r="B12336" t="s">
        <v>22</v>
      </c>
      <c r="C12336">
        <v>65568</v>
      </c>
      <c r="S12336" s="40" t="s">
        <v>17801</v>
      </c>
      <c r="T12336" s="41"/>
      <c r="U12336" s="41"/>
      <c r="V12336" s="41"/>
      <c r="W12336" s="41"/>
      <c r="X12336" s="41"/>
      <c r="Y12336" s="41"/>
      <c r="Z12336" s="41"/>
      <c r="AA12336" s="41">
        <v>195340</v>
      </c>
      <c r="AB12336" s="41">
        <v>195340</v>
      </c>
    </row>
    <row r="12337" spans="1:28">
      <c r="A12337" t="s">
        <v>21931</v>
      </c>
      <c r="B12337" t="s">
        <v>14</v>
      </c>
      <c r="C12337">
        <v>85500</v>
      </c>
      <c r="S12337" s="40" t="s">
        <v>3723</v>
      </c>
      <c r="T12337" s="41"/>
      <c r="U12337" s="41"/>
      <c r="V12337" s="41">
        <v>54500</v>
      </c>
      <c r="W12337" s="41"/>
      <c r="X12337" s="41">
        <v>97000</v>
      </c>
      <c r="Y12337" s="41"/>
      <c r="Z12337" s="41">
        <v>96000</v>
      </c>
      <c r="AA12337" s="41">
        <v>70000</v>
      </c>
      <c r="AB12337" s="41">
        <v>317500</v>
      </c>
    </row>
    <row r="12338" spans="1:28">
      <c r="A12338" t="s">
        <v>11630</v>
      </c>
      <c r="B12338" t="s">
        <v>59</v>
      </c>
      <c r="C12338">
        <v>198750</v>
      </c>
      <c r="S12338" s="40" t="s">
        <v>25435</v>
      </c>
      <c r="T12338" s="41"/>
      <c r="U12338" s="41">
        <v>93000</v>
      </c>
      <c r="V12338" s="41"/>
      <c r="W12338" s="41"/>
      <c r="X12338" s="41"/>
      <c r="Y12338" s="41"/>
      <c r="Z12338" s="41"/>
      <c r="AA12338" s="41"/>
      <c r="AB12338" s="41">
        <v>93000</v>
      </c>
    </row>
    <row r="12339" spans="1:28">
      <c r="A12339" t="s">
        <v>23987</v>
      </c>
      <c r="B12339" t="s">
        <v>22</v>
      </c>
      <c r="C12339">
        <v>49950</v>
      </c>
      <c r="S12339" s="40" t="s">
        <v>4693</v>
      </c>
      <c r="T12339" s="41"/>
      <c r="U12339" s="41">
        <v>97000</v>
      </c>
      <c r="V12339" s="41"/>
      <c r="W12339" s="41">
        <v>124000</v>
      </c>
      <c r="X12339" s="41"/>
      <c r="Y12339" s="41"/>
      <c r="Z12339" s="41"/>
      <c r="AA12339" s="41"/>
      <c r="AB12339" s="41">
        <v>221000</v>
      </c>
    </row>
    <row r="12340" spans="1:28">
      <c r="A12340" t="s">
        <v>11630</v>
      </c>
      <c r="B12340" t="s">
        <v>48</v>
      </c>
      <c r="C12340">
        <v>160000</v>
      </c>
      <c r="S12340" s="40" t="s">
        <v>20710</v>
      </c>
      <c r="T12340" s="41"/>
      <c r="U12340" s="41"/>
      <c r="V12340" s="41"/>
      <c r="W12340" s="41">
        <v>190000</v>
      </c>
      <c r="X12340" s="41"/>
      <c r="Y12340" s="41"/>
      <c r="Z12340" s="41"/>
      <c r="AA12340" s="41"/>
      <c r="AB12340" s="41">
        <v>190000</v>
      </c>
    </row>
    <row r="12341" spans="1:28">
      <c r="A12341" t="s">
        <v>11630</v>
      </c>
      <c r="B12341" t="s">
        <v>6</v>
      </c>
      <c r="C12341">
        <v>180000</v>
      </c>
      <c r="S12341" s="40" t="s">
        <v>14992</v>
      </c>
      <c r="T12341" s="41"/>
      <c r="U12341" s="41">
        <v>68000</v>
      </c>
      <c r="V12341" s="41"/>
      <c r="W12341" s="41"/>
      <c r="X12341" s="41"/>
      <c r="Y12341" s="41"/>
      <c r="Z12341" s="41"/>
      <c r="AA12341" s="41"/>
      <c r="AB12341" s="41">
        <v>68000</v>
      </c>
    </row>
    <row r="12342" spans="1:28">
      <c r="A12342" t="s">
        <v>23855</v>
      </c>
      <c r="B12342" t="s">
        <v>257</v>
      </c>
      <c r="C12342">
        <v>80000</v>
      </c>
      <c r="S12342" s="40" t="s">
        <v>9378</v>
      </c>
      <c r="T12342" s="41"/>
      <c r="U12342" s="41">
        <v>45000</v>
      </c>
      <c r="V12342" s="41">
        <v>42000</v>
      </c>
      <c r="W12342" s="41">
        <v>171800</v>
      </c>
      <c r="X12342" s="41">
        <v>38</v>
      </c>
      <c r="Y12342" s="41">
        <v>55000</v>
      </c>
      <c r="Z12342" s="41"/>
      <c r="AA12342" s="41"/>
      <c r="AB12342" s="41">
        <v>313838</v>
      </c>
    </row>
    <row r="12343" spans="1:28">
      <c r="A12343" t="s">
        <v>23855</v>
      </c>
      <c r="B12343" t="s">
        <v>14</v>
      </c>
      <c r="C12343">
        <v>128000</v>
      </c>
      <c r="S12343" s="40" t="s">
        <v>11779</v>
      </c>
      <c r="T12343" s="41">
        <v>35000</v>
      </c>
      <c r="U12343" s="41">
        <v>55000</v>
      </c>
      <c r="V12343" s="41">
        <v>111500</v>
      </c>
      <c r="W12343" s="41">
        <v>242000</v>
      </c>
      <c r="X12343" s="41"/>
      <c r="Y12343" s="41"/>
      <c r="Z12343" s="41"/>
      <c r="AA12343" s="41"/>
      <c r="AB12343" s="41">
        <v>443500</v>
      </c>
    </row>
    <row r="12344" spans="1:28">
      <c r="A12344" t="s">
        <v>9395</v>
      </c>
      <c r="B12344" t="s">
        <v>59</v>
      </c>
      <c r="C12344">
        <v>79650</v>
      </c>
      <c r="S12344" s="40" t="s">
        <v>6920</v>
      </c>
      <c r="T12344" s="41"/>
      <c r="U12344" s="41"/>
      <c r="V12344" s="41"/>
      <c r="W12344" s="41">
        <v>114000</v>
      </c>
      <c r="X12344" s="41"/>
      <c r="Y12344" s="41"/>
      <c r="Z12344" s="41"/>
      <c r="AA12344" s="41"/>
      <c r="AB12344" s="41">
        <v>114000</v>
      </c>
    </row>
    <row r="12345" spans="1:28">
      <c r="A12345" t="s">
        <v>9395</v>
      </c>
      <c r="B12345" t="s">
        <v>6</v>
      </c>
      <c r="C12345">
        <v>143325</v>
      </c>
      <c r="S12345" s="40" t="s">
        <v>12071</v>
      </c>
      <c r="T12345" s="41"/>
      <c r="U12345" s="41"/>
      <c r="V12345" s="41"/>
      <c r="W12345" s="41"/>
      <c r="X12345" s="41"/>
      <c r="Y12345" s="41"/>
      <c r="Z12345" s="41"/>
      <c r="AA12345" s="41">
        <v>86000</v>
      </c>
      <c r="AB12345" s="41">
        <v>86000</v>
      </c>
    </row>
    <row r="12346" spans="1:28">
      <c r="A12346" t="s">
        <v>15713</v>
      </c>
      <c r="B12346" t="s">
        <v>48</v>
      </c>
      <c r="C12346">
        <v>113000</v>
      </c>
      <c r="S12346" s="40" t="s">
        <v>15925</v>
      </c>
      <c r="T12346" s="41">
        <v>105000</v>
      </c>
      <c r="U12346" s="41"/>
      <c r="V12346" s="41"/>
      <c r="W12346" s="41"/>
      <c r="X12346" s="41"/>
      <c r="Y12346" s="41"/>
      <c r="Z12346" s="41"/>
      <c r="AA12346" s="41"/>
      <c r="AB12346" s="41">
        <v>105000</v>
      </c>
    </row>
    <row r="12347" spans="1:28">
      <c r="A12347" t="s">
        <v>15474</v>
      </c>
      <c r="B12347" t="s">
        <v>59</v>
      </c>
      <c r="C12347">
        <v>126000</v>
      </c>
      <c r="S12347" s="40" t="s">
        <v>18358</v>
      </c>
      <c r="T12347" s="41"/>
      <c r="U12347" s="41"/>
      <c r="V12347" s="41"/>
      <c r="W12347" s="41"/>
      <c r="X12347" s="41"/>
      <c r="Y12347" s="41"/>
      <c r="Z12347" s="41"/>
      <c r="AA12347" s="41">
        <v>40000</v>
      </c>
      <c r="AB12347" s="41">
        <v>40000</v>
      </c>
    </row>
    <row r="12348" spans="1:28">
      <c r="A12348" t="s">
        <v>28203</v>
      </c>
      <c r="B12348" t="s">
        <v>22</v>
      </c>
      <c r="C12348">
        <v>73000</v>
      </c>
      <c r="S12348" s="40" t="s">
        <v>28831</v>
      </c>
      <c r="T12348" s="41">
        <v>11017</v>
      </c>
      <c r="U12348" s="41"/>
      <c r="V12348" s="41"/>
      <c r="W12348" s="41"/>
      <c r="X12348" s="41"/>
      <c r="Y12348" s="41"/>
      <c r="Z12348" s="41"/>
      <c r="AA12348" s="41"/>
      <c r="AB12348" s="41">
        <v>11017</v>
      </c>
    </row>
    <row r="12349" spans="1:28">
      <c r="A12349" t="s">
        <v>18989</v>
      </c>
      <c r="B12349" t="s">
        <v>22</v>
      </c>
      <c r="C12349">
        <v>34923</v>
      </c>
      <c r="S12349" s="40" t="s">
        <v>20405</v>
      </c>
      <c r="T12349" s="41"/>
      <c r="U12349" s="41"/>
      <c r="V12349" s="41"/>
      <c r="W12349" s="41"/>
      <c r="X12349" s="41"/>
      <c r="Y12349" s="41"/>
      <c r="Z12349" s="41">
        <v>121400</v>
      </c>
      <c r="AA12349" s="41"/>
      <c r="AB12349" s="41">
        <v>121400</v>
      </c>
    </row>
    <row r="12350" spans="1:28">
      <c r="A12350" t="s">
        <v>18502</v>
      </c>
      <c r="B12350" t="s">
        <v>48</v>
      </c>
      <c r="C12350">
        <v>29000</v>
      </c>
      <c r="S12350" s="40" t="s">
        <v>22524</v>
      </c>
      <c r="T12350" s="41">
        <v>70000</v>
      </c>
      <c r="U12350" s="41"/>
      <c r="V12350" s="41"/>
      <c r="W12350" s="41"/>
      <c r="X12350" s="41"/>
      <c r="Y12350" s="41"/>
      <c r="Z12350" s="41"/>
      <c r="AA12350" s="41"/>
      <c r="AB12350" s="41">
        <v>70000</v>
      </c>
    </row>
    <row r="12351" spans="1:28">
      <c r="A12351" t="s">
        <v>3471</v>
      </c>
      <c r="B12351" t="s">
        <v>59</v>
      </c>
      <c r="C12351">
        <v>31200</v>
      </c>
      <c r="S12351" s="40" t="s">
        <v>24719</v>
      </c>
      <c r="T12351" s="41"/>
      <c r="U12351" s="41"/>
      <c r="V12351" s="41"/>
      <c r="W12351" s="41"/>
      <c r="X12351" s="41"/>
      <c r="Y12351" s="41"/>
      <c r="Z12351" s="41">
        <v>142400</v>
      </c>
      <c r="AA12351" s="41"/>
      <c r="AB12351" s="41">
        <v>142400</v>
      </c>
    </row>
    <row r="12352" spans="1:28">
      <c r="A12352" t="s">
        <v>12479</v>
      </c>
      <c r="B12352" t="s">
        <v>59</v>
      </c>
      <c r="C12352">
        <v>96000</v>
      </c>
      <c r="S12352" s="40" t="s">
        <v>1768</v>
      </c>
      <c r="T12352" s="41"/>
      <c r="U12352" s="41"/>
      <c r="V12352" s="41"/>
      <c r="W12352" s="41"/>
      <c r="X12352" s="41"/>
      <c r="Y12352" s="41"/>
      <c r="Z12352" s="41"/>
      <c r="AA12352" s="41">
        <v>40000</v>
      </c>
      <c r="AB12352" s="41">
        <v>40000</v>
      </c>
    </row>
    <row r="12353" spans="1:28">
      <c r="A12353" t="s">
        <v>19227</v>
      </c>
      <c r="B12353" t="s">
        <v>59</v>
      </c>
      <c r="C12353">
        <v>150000</v>
      </c>
      <c r="S12353" s="40" t="s">
        <v>22876</v>
      </c>
      <c r="T12353" s="41"/>
      <c r="U12353" s="41"/>
      <c r="V12353" s="41">
        <v>77500</v>
      </c>
      <c r="W12353" s="41"/>
      <c r="X12353" s="41"/>
      <c r="Y12353" s="41"/>
      <c r="Z12353" s="41"/>
      <c r="AA12353" s="41"/>
      <c r="AB12353" s="41">
        <v>77500</v>
      </c>
    </row>
    <row r="12354" spans="1:28">
      <c r="A12354" t="s">
        <v>19227</v>
      </c>
      <c r="B12354" t="s">
        <v>48</v>
      </c>
      <c r="C12354">
        <v>200000</v>
      </c>
      <c r="S12354" s="40" t="s">
        <v>9100</v>
      </c>
      <c r="T12354" s="41"/>
      <c r="U12354" s="41">
        <v>190000</v>
      </c>
      <c r="V12354" s="41"/>
      <c r="W12354" s="41"/>
      <c r="X12354" s="41"/>
      <c r="Y12354" s="41"/>
      <c r="Z12354" s="41"/>
      <c r="AA12354" s="41"/>
      <c r="AB12354" s="41">
        <v>190000</v>
      </c>
    </row>
    <row r="12355" spans="1:28">
      <c r="A12355" t="s">
        <v>11875</v>
      </c>
      <c r="B12355" t="s">
        <v>6</v>
      </c>
      <c r="C12355">
        <v>47944</v>
      </c>
      <c r="S12355" s="40" t="s">
        <v>5925</v>
      </c>
      <c r="T12355" s="41"/>
      <c r="U12355" s="41">
        <v>52100</v>
      </c>
      <c r="V12355" s="41"/>
      <c r="W12355" s="41">
        <v>240500</v>
      </c>
      <c r="X12355" s="41"/>
      <c r="Y12355" s="41"/>
      <c r="Z12355" s="41"/>
      <c r="AA12355" s="41"/>
      <c r="AB12355" s="41">
        <v>292600</v>
      </c>
    </row>
    <row r="12356" spans="1:28">
      <c r="A12356" t="s">
        <v>7370</v>
      </c>
      <c r="B12356" t="s">
        <v>59</v>
      </c>
      <c r="C12356">
        <v>48264</v>
      </c>
      <c r="S12356" s="40" t="s">
        <v>26143</v>
      </c>
      <c r="T12356" s="41"/>
      <c r="U12356" s="41"/>
      <c r="V12356" s="41"/>
      <c r="W12356" s="41"/>
      <c r="X12356" s="41">
        <v>57117</v>
      </c>
      <c r="Y12356" s="41"/>
      <c r="Z12356" s="41"/>
      <c r="AA12356" s="41"/>
      <c r="AB12356" s="41">
        <v>57117</v>
      </c>
    </row>
    <row r="12357" spans="1:28">
      <c r="A12357" t="s">
        <v>26885</v>
      </c>
      <c r="B12357" t="s">
        <v>14</v>
      </c>
      <c r="C12357">
        <v>19710</v>
      </c>
      <c r="S12357" s="40" t="s">
        <v>10514</v>
      </c>
      <c r="T12357" s="41"/>
      <c r="U12357" s="41">
        <v>63291</v>
      </c>
      <c r="V12357" s="41"/>
      <c r="W12357" s="41"/>
      <c r="X12357" s="41"/>
      <c r="Y12357" s="41"/>
      <c r="Z12357" s="41"/>
      <c r="AA12357" s="41"/>
      <c r="AB12357" s="41">
        <v>63291</v>
      </c>
    </row>
    <row r="12358" spans="1:28">
      <c r="A12358" t="s">
        <v>22029</v>
      </c>
      <c r="B12358" t="s">
        <v>48</v>
      </c>
      <c r="C12358">
        <v>90500</v>
      </c>
      <c r="S12358" s="40" t="s">
        <v>17993</v>
      </c>
      <c r="T12358" s="41"/>
      <c r="U12358" s="41">
        <v>128000</v>
      </c>
      <c r="V12358" s="41"/>
      <c r="W12358" s="41"/>
      <c r="X12358" s="41"/>
      <c r="Y12358" s="41"/>
      <c r="Z12358" s="41"/>
      <c r="AA12358" s="41"/>
      <c r="AB12358" s="41">
        <v>128000</v>
      </c>
    </row>
    <row r="12359" spans="1:28">
      <c r="A12359" t="s">
        <v>28348</v>
      </c>
      <c r="B12359" t="s">
        <v>22</v>
      </c>
      <c r="C12359">
        <v>42145</v>
      </c>
      <c r="S12359" s="40" t="s">
        <v>16480</v>
      </c>
      <c r="T12359" s="41"/>
      <c r="U12359" s="41">
        <v>47097</v>
      </c>
      <c r="V12359" s="41"/>
      <c r="W12359" s="41"/>
      <c r="X12359" s="41"/>
      <c r="Y12359" s="41"/>
      <c r="Z12359" s="41"/>
      <c r="AA12359" s="41"/>
      <c r="AB12359" s="41">
        <v>47097</v>
      </c>
    </row>
    <row r="12360" spans="1:28">
      <c r="A12360" t="s">
        <v>136</v>
      </c>
      <c r="B12360" t="s">
        <v>59</v>
      </c>
      <c r="C12360">
        <v>282725</v>
      </c>
      <c r="S12360" s="40" t="s">
        <v>3467</v>
      </c>
      <c r="T12360" s="41"/>
      <c r="U12360" s="41">
        <v>181000</v>
      </c>
      <c r="V12360" s="41"/>
      <c r="W12360" s="41">
        <v>112200</v>
      </c>
      <c r="X12360" s="41">
        <v>97200</v>
      </c>
      <c r="Y12360" s="41"/>
      <c r="Z12360" s="41"/>
      <c r="AA12360" s="41">
        <v>118000</v>
      </c>
      <c r="AB12360" s="41">
        <v>508400</v>
      </c>
    </row>
    <row r="12361" spans="1:28">
      <c r="A12361" t="s">
        <v>136</v>
      </c>
      <c r="B12361" t="s">
        <v>22</v>
      </c>
      <c r="C12361">
        <v>260100</v>
      </c>
      <c r="S12361" s="40" t="s">
        <v>25090</v>
      </c>
      <c r="T12361" s="41"/>
      <c r="U12361" s="41">
        <v>109200</v>
      </c>
      <c r="V12361" s="41"/>
      <c r="W12361" s="41"/>
      <c r="X12361" s="41"/>
      <c r="Y12361" s="41"/>
      <c r="Z12361" s="41"/>
      <c r="AA12361" s="41"/>
      <c r="AB12361" s="41">
        <v>109200</v>
      </c>
    </row>
    <row r="12362" spans="1:28">
      <c r="A12362" t="s">
        <v>15200</v>
      </c>
      <c r="B12362" t="s">
        <v>48</v>
      </c>
      <c r="C12362">
        <v>106920</v>
      </c>
      <c r="S12362" s="40" t="s">
        <v>26898</v>
      </c>
      <c r="T12362" s="41"/>
      <c r="U12362" s="41">
        <v>157000</v>
      </c>
      <c r="V12362" s="41"/>
      <c r="W12362" s="41"/>
      <c r="X12362" s="41"/>
      <c r="Y12362" s="41"/>
      <c r="Z12362" s="41"/>
      <c r="AA12362" s="41"/>
      <c r="AB12362" s="41">
        <v>157000</v>
      </c>
    </row>
    <row r="12363" spans="1:28">
      <c r="A12363" t="s">
        <v>136</v>
      </c>
      <c r="B12363" t="s">
        <v>6</v>
      </c>
      <c r="C12363">
        <v>274600</v>
      </c>
      <c r="S12363" s="40" t="s">
        <v>754</v>
      </c>
      <c r="T12363" s="41"/>
      <c r="U12363" s="41"/>
      <c r="V12363" s="41"/>
      <c r="W12363" s="41"/>
      <c r="X12363" s="41"/>
      <c r="Y12363" s="41"/>
      <c r="Z12363" s="41">
        <v>105000</v>
      </c>
      <c r="AA12363" s="41"/>
      <c r="AB12363" s="41">
        <v>105000</v>
      </c>
    </row>
    <row r="12364" spans="1:28">
      <c r="A12364" t="s">
        <v>136</v>
      </c>
      <c r="B12364" t="s">
        <v>14</v>
      </c>
      <c r="C12364">
        <v>307192</v>
      </c>
      <c r="S12364" s="40" t="s">
        <v>3021</v>
      </c>
      <c r="T12364" s="41"/>
      <c r="U12364" s="41"/>
      <c r="V12364" s="41"/>
      <c r="W12364" s="41"/>
      <c r="X12364" s="41"/>
      <c r="Y12364" s="41"/>
      <c r="Z12364" s="41">
        <v>149000</v>
      </c>
      <c r="AA12364" s="41"/>
      <c r="AB12364" s="41">
        <v>149000</v>
      </c>
    </row>
    <row r="12365" spans="1:28">
      <c r="A12365" t="s">
        <v>19334</v>
      </c>
      <c r="B12365" t="s">
        <v>59</v>
      </c>
      <c r="C12365">
        <v>88000</v>
      </c>
      <c r="S12365" s="40" t="s">
        <v>15861</v>
      </c>
      <c r="T12365" s="41"/>
      <c r="U12365" s="41">
        <v>106000</v>
      </c>
      <c r="V12365" s="41"/>
      <c r="W12365" s="41"/>
      <c r="X12365" s="41"/>
      <c r="Y12365" s="41"/>
      <c r="Z12365" s="41"/>
      <c r="AA12365" s="41"/>
      <c r="AB12365" s="41">
        <v>106000</v>
      </c>
    </row>
    <row r="12366" spans="1:28">
      <c r="A12366" t="s">
        <v>27245</v>
      </c>
      <c r="B12366" t="s">
        <v>6</v>
      </c>
      <c r="C12366">
        <v>45300</v>
      </c>
      <c r="S12366" s="40" t="s">
        <v>8215</v>
      </c>
      <c r="T12366" s="41"/>
      <c r="U12366" s="41"/>
      <c r="V12366" s="41"/>
      <c r="W12366" s="41"/>
      <c r="X12366" s="41"/>
      <c r="Y12366" s="41"/>
      <c r="Z12366" s="41"/>
      <c r="AA12366" s="41">
        <v>116820</v>
      </c>
      <c r="AB12366" s="41">
        <v>116820</v>
      </c>
    </row>
    <row r="12367" spans="1:28">
      <c r="A12367" t="s">
        <v>12166</v>
      </c>
      <c r="B12367" t="s">
        <v>6</v>
      </c>
      <c r="C12367">
        <v>54000</v>
      </c>
      <c r="S12367" s="40" t="s">
        <v>9001</v>
      </c>
      <c r="T12367" s="41"/>
      <c r="U12367" s="41"/>
      <c r="V12367" s="41">
        <v>41610</v>
      </c>
      <c r="W12367" s="41"/>
      <c r="X12367" s="41"/>
      <c r="Y12367" s="41"/>
      <c r="Z12367" s="41"/>
      <c r="AA12367" s="41"/>
      <c r="AB12367" s="41">
        <v>41610</v>
      </c>
    </row>
    <row r="12368" spans="1:28">
      <c r="A12368" t="s">
        <v>556</v>
      </c>
      <c r="B12368" t="s">
        <v>59</v>
      </c>
      <c r="C12368">
        <v>45760</v>
      </c>
      <c r="S12368" s="40" t="s">
        <v>2019</v>
      </c>
      <c r="T12368" s="41"/>
      <c r="U12368" s="41"/>
      <c r="V12368" s="41"/>
      <c r="W12368" s="41"/>
      <c r="X12368" s="41"/>
      <c r="Y12368" s="41"/>
      <c r="Z12368" s="41"/>
      <c r="AA12368" s="41">
        <v>53000</v>
      </c>
      <c r="AB12368" s="41">
        <v>53000</v>
      </c>
    </row>
    <row r="12369" spans="1:28">
      <c r="A12369" t="s">
        <v>2196</v>
      </c>
      <c r="B12369" t="s">
        <v>14</v>
      </c>
      <c r="C12369">
        <v>70000</v>
      </c>
      <c r="S12369" s="40" t="s">
        <v>24240</v>
      </c>
      <c r="T12369" s="41"/>
      <c r="U12369" s="41">
        <v>92100</v>
      </c>
      <c r="V12369" s="41"/>
      <c r="W12369" s="41"/>
      <c r="X12369" s="41"/>
      <c r="Y12369" s="41"/>
      <c r="Z12369" s="41"/>
      <c r="AA12369" s="41"/>
      <c r="AB12369" s="41">
        <v>92100</v>
      </c>
    </row>
    <row r="12370" spans="1:28">
      <c r="A12370" t="s">
        <v>13717</v>
      </c>
      <c r="B12370" t="s">
        <v>6</v>
      </c>
      <c r="C12370">
        <v>68500</v>
      </c>
      <c r="S12370" s="40" t="s">
        <v>24007</v>
      </c>
      <c r="T12370" s="41"/>
      <c r="U12370" s="41"/>
      <c r="V12370" s="41"/>
      <c r="W12370" s="41">
        <v>59150</v>
      </c>
      <c r="X12370" s="41"/>
      <c r="Y12370" s="41"/>
      <c r="Z12370" s="41"/>
      <c r="AA12370" s="41"/>
      <c r="AB12370" s="41">
        <v>59150</v>
      </c>
    </row>
    <row r="12371" spans="1:28">
      <c r="A12371" t="s">
        <v>22118</v>
      </c>
      <c r="B12371" t="s">
        <v>14</v>
      </c>
      <c r="C12371">
        <v>82500</v>
      </c>
      <c r="S12371" s="40" t="s">
        <v>7118</v>
      </c>
      <c r="T12371" s="41"/>
      <c r="U12371" s="41"/>
      <c r="V12371" s="41"/>
      <c r="W12371" s="41"/>
      <c r="X12371" s="41"/>
      <c r="Y12371" s="41"/>
      <c r="Z12371" s="41"/>
      <c r="AA12371" s="41">
        <v>88000</v>
      </c>
      <c r="AB12371" s="41">
        <v>88000</v>
      </c>
    </row>
    <row r="12372" spans="1:28">
      <c r="A12372" t="s">
        <v>19048</v>
      </c>
      <c r="B12372" t="s">
        <v>59</v>
      </c>
      <c r="C12372">
        <v>31025</v>
      </c>
      <c r="S12372" s="40" t="s">
        <v>16810</v>
      </c>
      <c r="T12372" s="41"/>
      <c r="U12372" s="41">
        <v>150000</v>
      </c>
      <c r="V12372" s="41"/>
      <c r="W12372" s="41"/>
      <c r="X12372" s="41"/>
      <c r="Y12372" s="41"/>
      <c r="Z12372" s="41"/>
      <c r="AA12372" s="41"/>
      <c r="AB12372" s="41">
        <v>150000</v>
      </c>
    </row>
    <row r="12373" spans="1:28">
      <c r="A12373" t="s">
        <v>25997</v>
      </c>
      <c r="B12373" t="s">
        <v>59</v>
      </c>
      <c r="C12373">
        <v>48000</v>
      </c>
      <c r="S12373" s="40" t="s">
        <v>17674</v>
      </c>
      <c r="T12373" s="41"/>
      <c r="U12373" s="41">
        <v>53274</v>
      </c>
      <c r="V12373" s="41"/>
      <c r="W12373" s="41"/>
      <c r="X12373" s="41"/>
      <c r="Y12373" s="41"/>
      <c r="Z12373" s="41">
        <v>68000</v>
      </c>
      <c r="AA12373" s="41">
        <v>40700</v>
      </c>
      <c r="AB12373" s="41">
        <v>161974</v>
      </c>
    </row>
    <row r="12374" spans="1:28">
      <c r="A12374" t="s">
        <v>876</v>
      </c>
      <c r="B12374" t="s">
        <v>59</v>
      </c>
      <c r="C12374">
        <v>82120</v>
      </c>
      <c r="S12374" s="40" t="s">
        <v>105</v>
      </c>
      <c r="T12374" s="41"/>
      <c r="U12374" s="41"/>
      <c r="V12374" s="41">
        <v>44500</v>
      </c>
      <c r="W12374" s="41"/>
      <c r="X12374" s="41"/>
      <c r="Y12374" s="41"/>
      <c r="Z12374" s="41">
        <v>44500</v>
      </c>
      <c r="AA12374" s="41"/>
      <c r="AB12374" s="41">
        <v>89000</v>
      </c>
    </row>
    <row r="12375" spans="1:28">
      <c r="A12375" t="s">
        <v>11176</v>
      </c>
      <c r="B12375" t="s">
        <v>14</v>
      </c>
      <c r="C12375">
        <v>48000</v>
      </c>
      <c r="S12375" s="40" t="s">
        <v>9690</v>
      </c>
      <c r="T12375" s="41"/>
      <c r="U12375" s="41">
        <v>61000</v>
      </c>
      <c r="V12375" s="41"/>
      <c r="W12375" s="41"/>
      <c r="X12375" s="41"/>
      <c r="Y12375" s="41"/>
      <c r="Z12375" s="41"/>
      <c r="AA12375" s="41"/>
      <c r="AB12375" s="41">
        <v>61000</v>
      </c>
    </row>
    <row r="12376" spans="1:28">
      <c r="A12376" t="s">
        <v>6125</v>
      </c>
      <c r="B12376" t="s">
        <v>14</v>
      </c>
      <c r="C12376">
        <v>74037</v>
      </c>
      <c r="S12376" s="40" t="s">
        <v>5876</v>
      </c>
      <c r="T12376" s="41"/>
      <c r="U12376" s="41"/>
      <c r="V12376" s="41"/>
      <c r="W12376" s="41"/>
      <c r="X12376" s="41"/>
      <c r="Y12376" s="41"/>
      <c r="Z12376" s="41">
        <v>42000</v>
      </c>
      <c r="AA12376" s="41"/>
      <c r="AB12376" s="41">
        <v>42000</v>
      </c>
    </row>
    <row r="12377" spans="1:28">
      <c r="A12377" t="s">
        <v>21842</v>
      </c>
      <c r="B12377" t="s">
        <v>59</v>
      </c>
      <c r="C12377">
        <v>70705</v>
      </c>
      <c r="S12377" s="40" t="s">
        <v>6788</v>
      </c>
      <c r="T12377" s="41"/>
      <c r="U12377" s="41"/>
      <c r="V12377" s="41"/>
      <c r="W12377" s="41"/>
      <c r="X12377" s="41"/>
      <c r="Y12377" s="41"/>
      <c r="Z12377" s="41"/>
      <c r="AA12377" s="41">
        <v>47205</v>
      </c>
      <c r="AB12377" s="41">
        <v>47205</v>
      </c>
    </row>
    <row r="12378" spans="1:28">
      <c r="A12378" t="s">
        <v>26711</v>
      </c>
      <c r="B12378" t="s">
        <v>48</v>
      </c>
      <c r="C12378">
        <v>66000</v>
      </c>
      <c r="S12378" s="40" t="s">
        <v>15449</v>
      </c>
      <c r="T12378" s="41"/>
      <c r="U12378" s="41"/>
      <c r="V12378" s="41"/>
      <c r="W12378" s="41"/>
      <c r="X12378" s="41"/>
      <c r="Y12378" s="41"/>
      <c r="Z12378" s="41"/>
      <c r="AA12378" s="41">
        <v>102550</v>
      </c>
      <c r="AB12378" s="41">
        <v>102550</v>
      </c>
    </row>
    <row r="12379" spans="1:28">
      <c r="A12379" t="s">
        <v>22195</v>
      </c>
      <c r="B12379" t="s">
        <v>48</v>
      </c>
      <c r="C12379">
        <v>80000</v>
      </c>
      <c r="S12379" s="40" t="s">
        <v>7662</v>
      </c>
      <c r="T12379" s="41"/>
      <c r="U12379" s="41"/>
      <c r="V12379" s="41">
        <v>82500</v>
      </c>
      <c r="W12379" s="41"/>
      <c r="X12379" s="41"/>
      <c r="Y12379" s="41"/>
      <c r="Z12379" s="41"/>
      <c r="AA12379" s="41"/>
      <c r="AB12379" s="41">
        <v>82500</v>
      </c>
    </row>
    <row r="12380" spans="1:28">
      <c r="A12380" t="s">
        <v>2281</v>
      </c>
      <c r="B12380" t="s">
        <v>59</v>
      </c>
      <c r="C12380">
        <v>125000</v>
      </c>
      <c r="S12380" s="40" t="s">
        <v>24312</v>
      </c>
      <c r="T12380" s="41"/>
      <c r="U12380" s="41">
        <v>56000</v>
      </c>
      <c r="V12380" s="41"/>
      <c r="W12380" s="41"/>
      <c r="X12380" s="41"/>
      <c r="Y12380" s="41"/>
      <c r="Z12380" s="41"/>
      <c r="AA12380" s="41"/>
      <c r="AB12380" s="41">
        <v>56000</v>
      </c>
    </row>
    <row r="12381" spans="1:28">
      <c r="A12381" t="s">
        <v>6965</v>
      </c>
      <c r="B12381" t="s">
        <v>22</v>
      </c>
      <c r="C12381">
        <v>40000</v>
      </c>
      <c r="S12381" s="40" t="s">
        <v>23957</v>
      </c>
      <c r="T12381" s="41"/>
      <c r="U12381" s="41"/>
      <c r="V12381" s="41"/>
      <c r="W12381" s="41"/>
      <c r="X12381" s="41"/>
      <c r="Y12381" s="41"/>
      <c r="Z12381" s="41">
        <v>57000</v>
      </c>
      <c r="AA12381" s="41"/>
      <c r="AB12381" s="41">
        <v>57000</v>
      </c>
    </row>
    <row r="12382" spans="1:28">
      <c r="A12382" t="s">
        <v>26196</v>
      </c>
      <c r="B12382" t="s">
        <v>22</v>
      </c>
      <c r="C12382">
        <v>54000</v>
      </c>
      <c r="S12382" s="40" t="s">
        <v>14514</v>
      </c>
      <c r="T12382" s="41"/>
      <c r="U12382" s="41"/>
      <c r="V12382" s="41">
        <v>24150</v>
      </c>
      <c r="W12382" s="41"/>
      <c r="X12382" s="41"/>
      <c r="Y12382" s="41"/>
      <c r="Z12382" s="41"/>
      <c r="AA12382" s="41"/>
      <c r="AB12382" s="41">
        <v>24150</v>
      </c>
    </row>
    <row r="12383" spans="1:28">
      <c r="A12383" t="s">
        <v>28989</v>
      </c>
      <c r="B12383" t="s">
        <v>22</v>
      </c>
      <c r="C12383">
        <v>25300</v>
      </c>
      <c r="S12383" s="40" t="s">
        <v>2764</v>
      </c>
      <c r="T12383" s="41"/>
      <c r="U12383" s="41"/>
      <c r="V12383" s="41">
        <v>26000</v>
      </c>
      <c r="W12383" s="41"/>
      <c r="X12383" s="41"/>
      <c r="Y12383" s="41"/>
      <c r="Z12383" s="41">
        <v>36500</v>
      </c>
      <c r="AA12383" s="41">
        <v>69600</v>
      </c>
      <c r="AB12383" s="41">
        <v>132100</v>
      </c>
    </row>
    <row r="12384" spans="1:28">
      <c r="A12384" t="s">
        <v>2077</v>
      </c>
      <c r="B12384" t="s">
        <v>59</v>
      </c>
      <c r="C12384">
        <v>53000</v>
      </c>
      <c r="S12384" s="40" t="s">
        <v>18603</v>
      </c>
      <c r="T12384" s="41"/>
      <c r="U12384" s="41"/>
      <c r="V12384" s="41"/>
      <c r="W12384" s="41"/>
      <c r="X12384" s="41"/>
      <c r="Y12384" s="41"/>
      <c r="Z12384" s="41">
        <v>43000</v>
      </c>
      <c r="AA12384" s="41"/>
      <c r="AB12384" s="41">
        <v>43000</v>
      </c>
    </row>
    <row r="12385" spans="1:28">
      <c r="A12385" t="s">
        <v>1711</v>
      </c>
      <c r="B12385" t="s">
        <v>59</v>
      </c>
      <c r="C12385">
        <v>283000</v>
      </c>
      <c r="S12385" s="40" t="s">
        <v>16151</v>
      </c>
      <c r="T12385" s="41"/>
      <c r="U12385" s="41">
        <v>40000</v>
      </c>
      <c r="V12385" s="41"/>
      <c r="W12385" s="41"/>
      <c r="X12385" s="41"/>
      <c r="Y12385" s="41"/>
      <c r="Z12385" s="41"/>
      <c r="AA12385" s="41"/>
      <c r="AB12385" s="41">
        <v>40000</v>
      </c>
    </row>
    <row r="12386" spans="1:28">
      <c r="A12386" t="s">
        <v>1711</v>
      </c>
      <c r="B12386" t="s">
        <v>48</v>
      </c>
      <c r="C12386">
        <v>75000</v>
      </c>
      <c r="S12386" s="40" t="s">
        <v>5705</v>
      </c>
      <c r="T12386" s="41"/>
      <c r="U12386" s="41"/>
      <c r="V12386" s="41"/>
      <c r="W12386" s="41"/>
      <c r="X12386" s="41"/>
      <c r="Y12386" s="41"/>
      <c r="Z12386" s="41">
        <v>38000</v>
      </c>
      <c r="AA12386" s="41"/>
      <c r="AB12386" s="41">
        <v>38000</v>
      </c>
    </row>
    <row r="12387" spans="1:28">
      <c r="A12387" t="s">
        <v>15648</v>
      </c>
      <c r="B12387" t="s">
        <v>6</v>
      </c>
      <c r="C12387">
        <v>60000</v>
      </c>
      <c r="S12387" s="40" t="s">
        <v>15431</v>
      </c>
      <c r="T12387" s="41"/>
      <c r="U12387" s="41"/>
      <c r="V12387" s="41">
        <v>33000</v>
      </c>
      <c r="W12387" s="41"/>
      <c r="X12387" s="41"/>
      <c r="Y12387" s="41"/>
      <c r="Z12387" s="41"/>
      <c r="AA12387" s="41"/>
      <c r="AB12387" s="41">
        <v>33000</v>
      </c>
    </row>
    <row r="12388" spans="1:28">
      <c r="A12388" t="s">
        <v>1711</v>
      </c>
      <c r="B12388" t="s">
        <v>14</v>
      </c>
      <c r="C12388">
        <v>36900</v>
      </c>
      <c r="S12388" s="40" t="s">
        <v>15638</v>
      </c>
      <c r="T12388" s="41"/>
      <c r="U12388" s="41"/>
      <c r="V12388" s="41">
        <v>34000</v>
      </c>
      <c r="W12388" s="41"/>
      <c r="X12388" s="41"/>
      <c r="Y12388" s="41"/>
      <c r="Z12388" s="41"/>
      <c r="AA12388" s="41"/>
      <c r="AB12388" s="41">
        <v>34000</v>
      </c>
    </row>
    <row r="12389" spans="1:28">
      <c r="A12389" t="s">
        <v>639</v>
      </c>
      <c r="B12389" t="s">
        <v>14</v>
      </c>
      <c r="C12389">
        <v>71697</v>
      </c>
      <c r="S12389" s="40" t="s">
        <v>11118</v>
      </c>
      <c r="T12389" s="41"/>
      <c r="U12389" s="41"/>
      <c r="V12389" s="41"/>
      <c r="W12389" s="41"/>
      <c r="X12389" s="41"/>
      <c r="Y12389" s="41"/>
      <c r="Z12389" s="41">
        <v>40880</v>
      </c>
      <c r="AA12389" s="41"/>
      <c r="AB12389" s="41">
        <v>40880</v>
      </c>
    </row>
    <row r="12390" spans="1:28">
      <c r="A12390" t="s">
        <v>10471</v>
      </c>
      <c r="B12390" t="s">
        <v>6</v>
      </c>
      <c r="C12390">
        <v>122000</v>
      </c>
      <c r="S12390" s="40" t="s">
        <v>7153</v>
      </c>
      <c r="T12390" s="41"/>
      <c r="U12390" s="41"/>
      <c r="V12390" s="41"/>
      <c r="W12390" s="41"/>
      <c r="X12390" s="41"/>
      <c r="Y12390" s="41"/>
      <c r="Z12390" s="41"/>
      <c r="AA12390" s="41">
        <v>100000</v>
      </c>
      <c r="AB12390" s="41">
        <v>100000</v>
      </c>
    </row>
    <row r="12391" spans="1:28">
      <c r="A12391" t="s">
        <v>1554</v>
      </c>
      <c r="B12391" t="s">
        <v>75</v>
      </c>
      <c r="C12391">
        <v>184600</v>
      </c>
      <c r="S12391" s="40" t="s">
        <v>24119</v>
      </c>
      <c r="T12391" s="41"/>
      <c r="U12391" s="41">
        <v>87000</v>
      </c>
      <c r="V12391" s="41"/>
      <c r="W12391" s="41"/>
      <c r="X12391" s="41">
        <v>40040</v>
      </c>
      <c r="Y12391" s="41"/>
      <c r="Z12391" s="41">
        <v>33000</v>
      </c>
      <c r="AA12391" s="41"/>
      <c r="AB12391" s="41">
        <v>160040</v>
      </c>
    </row>
    <row r="12392" spans="1:28">
      <c r="A12392" t="s">
        <v>1554</v>
      </c>
      <c r="B12392" t="s">
        <v>59</v>
      </c>
      <c r="C12392">
        <v>417600</v>
      </c>
      <c r="S12392" s="40" t="s">
        <v>13883</v>
      </c>
      <c r="T12392" s="41"/>
      <c r="U12392" s="41">
        <v>150000</v>
      </c>
      <c r="V12392" s="41"/>
      <c r="W12392" s="41"/>
      <c r="X12392" s="41"/>
      <c r="Y12392" s="41"/>
      <c r="Z12392" s="41"/>
      <c r="AA12392" s="41">
        <v>67000</v>
      </c>
      <c r="AB12392" s="41">
        <v>217000</v>
      </c>
    </row>
    <row r="12393" spans="1:28">
      <c r="A12393" t="s">
        <v>1554</v>
      </c>
      <c r="B12393" t="s">
        <v>22</v>
      </c>
      <c r="C12393">
        <v>425510</v>
      </c>
      <c r="S12393" s="40" t="s">
        <v>28987</v>
      </c>
      <c r="T12393" s="41"/>
      <c r="U12393" s="41">
        <v>22000</v>
      </c>
      <c r="V12393" s="41"/>
      <c r="W12393" s="41"/>
      <c r="X12393" s="41"/>
      <c r="Y12393" s="41"/>
      <c r="Z12393" s="41"/>
      <c r="AA12393" s="41"/>
      <c r="AB12393" s="41">
        <v>22000</v>
      </c>
    </row>
    <row r="12394" spans="1:28">
      <c r="A12394" t="s">
        <v>1554</v>
      </c>
      <c r="B12394" t="s">
        <v>48</v>
      </c>
      <c r="C12394">
        <v>833000</v>
      </c>
      <c r="S12394" s="40" t="s">
        <v>2768</v>
      </c>
      <c r="T12394" s="41"/>
      <c r="U12394" s="41">
        <v>51300</v>
      </c>
      <c r="V12394" s="41"/>
      <c r="W12394" s="41">
        <v>175500</v>
      </c>
      <c r="X12394" s="41"/>
      <c r="Y12394" s="41"/>
      <c r="Z12394" s="41">
        <v>40500</v>
      </c>
      <c r="AA12394" s="41"/>
      <c r="AB12394" s="41">
        <v>267300</v>
      </c>
    </row>
    <row r="12395" spans="1:28">
      <c r="A12395" t="s">
        <v>1364</v>
      </c>
      <c r="B12395" t="s">
        <v>6</v>
      </c>
      <c r="C12395">
        <v>414780</v>
      </c>
      <c r="S12395" s="40" t="s">
        <v>14379</v>
      </c>
      <c r="T12395" s="41"/>
      <c r="U12395" s="41">
        <v>70265</v>
      </c>
      <c r="V12395" s="41"/>
      <c r="W12395" s="41"/>
      <c r="X12395" s="41"/>
      <c r="Y12395" s="41"/>
      <c r="Z12395" s="41">
        <v>140000</v>
      </c>
      <c r="AA12395" s="41"/>
      <c r="AB12395" s="41">
        <v>210265</v>
      </c>
    </row>
    <row r="12396" spans="1:28">
      <c r="A12396" t="s">
        <v>1554</v>
      </c>
      <c r="B12396" t="s">
        <v>14</v>
      </c>
      <c r="C12396">
        <v>511100</v>
      </c>
      <c r="S12396" s="40" t="s">
        <v>24059</v>
      </c>
      <c r="T12396" s="41"/>
      <c r="U12396" s="41"/>
      <c r="V12396" s="41"/>
      <c r="W12396" s="41"/>
      <c r="X12396" s="41"/>
      <c r="Y12396" s="41"/>
      <c r="Z12396" s="41">
        <v>85000</v>
      </c>
      <c r="AA12396" s="41"/>
      <c r="AB12396" s="41">
        <v>85000</v>
      </c>
    </row>
    <row r="12397" spans="1:28">
      <c r="A12397" t="s">
        <v>13790</v>
      </c>
      <c r="B12397" t="s">
        <v>59</v>
      </c>
      <c r="C12397">
        <v>79000</v>
      </c>
      <c r="S12397" s="40" t="s">
        <v>6767</v>
      </c>
      <c r="T12397" s="41"/>
      <c r="U12397" s="41"/>
      <c r="V12397" s="41"/>
      <c r="W12397" s="41"/>
      <c r="X12397" s="41"/>
      <c r="Y12397" s="41"/>
      <c r="Z12397" s="41">
        <v>29200</v>
      </c>
      <c r="AA12397" s="41"/>
      <c r="AB12397" s="41">
        <v>29200</v>
      </c>
    </row>
    <row r="12398" spans="1:28">
      <c r="A12398" t="s">
        <v>13790</v>
      </c>
      <c r="B12398" t="s">
        <v>6</v>
      </c>
      <c r="C12398">
        <v>57000</v>
      </c>
      <c r="S12398" s="40" t="s">
        <v>5767</v>
      </c>
      <c r="T12398" s="41"/>
      <c r="U12398" s="41"/>
      <c r="V12398" s="41"/>
      <c r="W12398" s="41">
        <v>61830</v>
      </c>
      <c r="X12398" s="41"/>
      <c r="Y12398" s="41"/>
      <c r="Z12398" s="41"/>
      <c r="AA12398" s="41"/>
      <c r="AB12398" s="41">
        <v>61830</v>
      </c>
    </row>
    <row r="12399" spans="1:28">
      <c r="A12399" t="s">
        <v>11967</v>
      </c>
      <c r="B12399" t="s">
        <v>48</v>
      </c>
      <c r="C12399">
        <v>75000</v>
      </c>
      <c r="S12399" s="40" t="s">
        <v>27237</v>
      </c>
      <c r="T12399" s="41"/>
      <c r="U12399" s="41"/>
      <c r="V12399" s="41"/>
      <c r="W12399" s="41"/>
      <c r="X12399" s="41"/>
      <c r="Y12399" s="41"/>
      <c r="Z12399" s="41">
        <v>65000</v>
      </c>
      <c r="AA12399" s="41"/>
      <c r="AB12399" s="41">
        <v>65000</v>
      </c>
    </row>
    <row r="12400" spans="1:28">
      <c r="A12400" t="s">
        <v>11216</v>
      </c>
      <c r="B12400" t="s">
        <v>59</v>
      </c>
      <c r="C12400">
        <v>65500</v>
      </c>
      <c r="S12400" s="40" t="s">
        <v>3559</v>
      </c>
      <c r="T12400" s="41">
        <v>92000</v>
      </c>
      <c r="U12400" s="41">
        <v>207000</v>
      </c>
      <c r="V12400" s="41">
        <v>196625</v>
      </c>
      <c r="W12400" s="41"/>
      <c r="X12400" s="41"/>
      <c r="Y12400" s="41"/>
      <c r="Z12400" s="41">
        <v>45000</v>
      </c>
      <c r="AA12400" s="41">
        <v>124430</v>
      </c>
      <c r="AB12400" s="41">
        <v>665055</v>
      </c>
    </row>
    <row r="12401" spans="1:28">
      <c r="A12401" t="s">
        <v>11216</v>
      </c>
      <c r="B12401" t="s">
        <v>6</v>
      </c>
      <c r="C12401">
        <v>62000</v>
      </c>
      <c r="S12401" s="40" t="s">
        <v>18407</v>
      </c>
      <c r="T12401" s="41"/>
      <c r="U12401" s="41"/>
      <c r="V12401" s="41"/>
      <c r="W12401" s="41"/>
      <c r="X12401" s="41"/>
      <c r="Y12401" s="41"/>
      <c r="Z12401" s="41"/>
      <c r="AA12401" s="41">
        <v>90201</v>
      </c>
      <c r="AB12401" s="41">
        <v>90201</v>
      </c>
    </row>
    <row r="12402" spans="1:28">
      <c r="A12402" t="s">
        <v>14305</v>
      </c>
      <c r="B12402" t="s">
        <v>22</v>
      </c>
      <c r="C12402">
        <v>34500</v>
      </c>
      <c r="S12402" s="40" t="s">
        <v>15128</v>
      </c>
      <c r="T12402" s="41"/>
      <c r="U12402" s="41"/>
      <c r="V12402" s="41">
        <v>78200</v>
      </c>
      <c r="W12402" s="41"/>
      <c r="X12402" s="41"/>
      <c r="Y12402" s="41"/>
      <c r="Z12402" s="41"/>
      <c r="AA12402" s="41"/>
      <c r="AB12402" s="41">
        <v>78200</v>
      </c>
    </row>
    <row r="12403" spans="1:28">
      <c r="A12403" t="s">
        <v>27241</v>
      </c>
      <c r="B12403" t="s">
        <v>22</v>
      </c>
      <c r="C12403">
        <v>76000</v>
      </c>
      <c r="S12403" s="40" t="s">
        <v>28273</v>
      </c>
      <c r="T12403" s="41"/>
      <c r="U12403" s="41">
        <v>128750</v>
      </c>
      <c r="V12403" s="41"/>
      <c r="W12403" s="41"/>
      <c r="X12403" s="41"/>
      <c r="Y12403" s="41"/>
      <c r="Z12403" s="41"/>
      <c r="AA12403" s="41"/>
      <c r="AB12403" s="41">
        <v>128750</v>
      </c>
    </row>
    <row r="12404" spans="1:28">
      <c r="A12404" t="s">
        <v>166</v>
      </c>
      <c r="B12404" t="s">
        <v>6</v>
      </c>
      <c r="C12404">
        <v>96000</v>
      </c>
      <c r="S12404" s="40" t="s">
        <v>24911</v>
      </c>
      <c r="T12404" s="41"/>
      <c r="U12404" s="41"/>
      <c r="V12404" s="41"/>
      <c r="W12404" s="41">
        <v>80500</v>
      </c>
      <c r="X12404" s="41"/>
      <c r="Y12404" s="41"/>
      <c r="Z12404" s="41"/>
      <c r="AA12404" s="41"/>
      <c r="AB12404" s="41">
        <v>80500</v>
      </c>
    </row>
    <row r="12405" spans="1:28">
      <c r="A12405" t="s">
        <v>25877</v>
      </c>
      <c r="B12405" t="s">
        <v>75</v>
      </c>
      <c r="C12405">
        <v>69000</v>
      </c>
      <c r="S12405" s="40" t="s">
        <v>2715</v>
      </c>
      <c r="T12405" s="41"/>
      <c r="U12405" s="41"/>
      <c r="V12405" s="41"/>
      <c r="W12405" s="41"/>
      <c r="X12405" s="41"/>
      <c r="Y12405" s="41"/>
      <c r="Z12405" s="41">
        <v>63000</v>
      </c>
      <c r="AA12405" s="41"/>
      <c r="AB12405" s="41">
        <v>63000</v>
      </c>
    </row>
    <row r="12406" spans="1:28">
      <c r="A12406" t="s">
        <v>24096</v>
      </c>
      <c r="B12406" t="s">
        <v>48</v>
      </c>
      <c r="C12406">
        <v>96000</v>
      </c>
      <c r="S12406" s="40" t="s">
        <v>14003</v>
      </c>
      <c r="T12406" s="41"/>
      <c r="U12406" s="41"/>
      <c r="V12406" s="41"/>
      <c r="W12406" s="41"/>
      <c r="X12406" s="41"/>
      <c r="Y12406" s="41"/>
      <c r="Z12406" s="41">
        <v>45000</v>
      </c>
      <c r="AA12406" s="41"/>
      <c r="AB12406" s="41">
        <v>45000</v>
      </c>
    </row>
    <row r="12407" spans="1:28">
      <c r="A12407" t="s">
        <v>13568</v>
      </c>
      <c r="B12407" t="s">
        <v>14</v>
      </c>
      <c r="C12407">
        <v>89934</v>
      </c>
      <c r="S12407" s="40" t="s">
        <v>27642</v>
      </c>
      <c r="T12407" s="41"/>
      <c r="U12407" s="41"/>
      <c r="V12407" s="41"/>
      <c r="W12407" s="41"/>
      <c r="X12407" s="41"/>
      <c r="Y12407" s="41"/>
      <c r="Z12407" s="41">
        <v>93000</v>
      </c>
      <c r="AA12407" s="41"/>
      <c r="AB12407" s="41">
        <v>93000</v>
      </c>
    </row>
    <row r="12408" spans="1:28">
      <c r="A12408" t="s">
        <v>12057</v>
      </c>
      <c r="B12408" t="s">
        <v>22</v>
      </c>
      <c r="C12408">
        <v>129235</v>
      </c>
      <c r="S12408" s="40" t="s">
        <v>9634</v>
      </c>
      <c r="T12408" s="41"/>
      <c r="U12408" s="41"/>
      <c r="V12408" s="41">
        <v>25200</v>
      </c>
      <c r="W12408" s="41"/>
      <c r="X12408" s="41"/>
      <c r="Y12408" s="41"/>
      <c r="Z12408" s="41"/>
      <c r="AA12408" s="41"/>
      <c r="AB12408" s="41">
        <v>25200</v>
      </c>
    </row>
    <row r="12409" spans="1:28">
      <c r="A12409" t="s">
        <v>2</v>
      </c>
      <c r="B12409" t="s">
        <v>59</v>
      </c>
      <c r="C12409">
        <v>57770</v>
      </c>
      <c r="S12409" s="40" t="s">
        <v>10240</v>
      </c>
      <c r="T12409" s="41"/>
      <c r="U12409" s="41"/>
      <c r="V12409" s="41"/>
      <c r="W12409" s="41"/>
      <c r="X12409" s="41"/>
      <c r="Y12409" s="41"/>
      <c r="Z12409" s="41">
        <v>55550</v>
      </c>
      <c r="AA12409" s="41"/>
      <c r="AB12409" s="41">
        <v>55550</v>
      </c>
    </row>
    <row r="12410" spans="1:28">
      <c r="A12410" t="s">
        <v>2</v>
      </c>
      <c r="B12410" t="s">
        <v>6</v>
      </c>
      <c r="C12410">
        <v>55000</v>
      </c>
      <c r="S12410" s="40" t="s">
        <v>26682</v>
      </c>
      <c r="T12410" s="41"/>
      <c r="U12410" s="41">
        <v>29700</v>
      </c>
      <c r="V12410" s="41"/>
      <c r="W12410" s="41"/>
      <c r="X12410" s="41"/>
      <c r="Y12410" s="41"/>
      <c r="Z12410" s="41"/>
      <c r="AA12410" s="41"/>
      <c r="AB12410" s="41">
        <v>29700</v>
      </c>
    </row>
    <row r="12411" spans="1:28">
      <c r="A12411" t="s">
        <v>15534</v>
      </c>
      <c r="B12411" t="s">
        <v>59</v>
      </c>
      <c r="C12411">
        <v>109000</v>
      </c>
      <c r="S12411" s="40" t="s">
        <v>11747</v>
      </c>
      <c r="T12411" s="41"/>
      <c r="U12411" s="41"/>
      <c r="V12411" s="41">
        <v>81000</v>
      </c>
      <c r="W12411" s="41"/>
      <c r="X12411" s="41"/>
      <c r="Y12411" s="41"/>
      <c r="Z12411" s="41"/>
      <c r="AA12411" s="41"/>
      <c r="AB12411" s="41">
        <v>81000</v>
      </c>
    </row>
    <row r="12412" spans="1:28">
      <c r="A12412" t="s">
        <v>26816</v>
      </c>
      <c r="B12412" t="s">
        <v>6</v>
      </c>
      <c r="C12412">
        <v>64350</v>
      </c>
      <c r="S12412" s="40" t="s">
        <v>16260</v>
      </c>
      <c r="T12412" s="41"/>
      <c r="U12412" s="41">
        <v>28452</v>
      </c>
      <c r="V12412" s="41"/>
      <c r="W12412" s="41"/>
      <c r="X12412" s="41"/>
      <c r="Y12412" s="41"/>
      <c r="Z12412" s="41"/>
      <c r="AA12412" s="41"/>
      <c r="AB12412" s="41">
        <v>28452</v>
      </c>
    </row>
    <row r="12413" spans="1:28">
      <c r="A12413" t="s">
        <v>4568</v>
      </c>
      <c r="B12413" t="s">
        <v>59</v>
      </c>
      <c r="C12413">
        <v>76000</v>
      </c>
      <c r="S12413" s="40" t="s">
        <v>6665</v>
      </c>
      <c r="T12413" s="41"/>
      <c r="U12413" s="41">
        <v>37800</v>
      </c>
      <c r="V12413" s="41"/>
      <c r="W12413" s="41"/>
      <c r="X12413" s="41"/>
      <c r="Y12413" s="41"/>
      <c r="Z12413" s="41"/>
      <c r="AA12413" s="41"/>
      <c r="AB12413" s="41">
        <v>37800</v>
      </c>
    </row>
    <row r="12414" spans="1:28">
      <c r="A12414" t="s">
        <v>6136</v>
      </c>
      <c r="B12414" t="s">
        <v>6</v>
      </c>
      <c r="C12414">
        <v>30375</v>
      </c>
      <c r="S12414" s="40" t="s">
        <v>3771</v>
      </c>
      <c r="T12414" s="41"/>
      <c r="U12414" s="41">
        <v>58900</v>
      </c>
      <c r="V12414" s="41"/>
      <c r="W12414" s="41"/>
      <c r="X12414" s="41"/>
      <c r="Y12414" s="41"/>
      <c r="Z12414" s="41"/>
      <c r="AA12414" s="41"/>
      <c r="AB12414" s="41">
        <v>58900</v>
      </c>
    </row>
    <row r="12415" spans="1:28">
      <c r="A12415" t="s">
        <v>1610</v>
      </c>
      <c r="B12415" t="s">
        <v>75</v>
      </c>
      <c r="C12415">
        <v>112831</v>
      </c>
      <c r="S12415" s="40" t="s">
        <v>27705</v>
      </c>
      <c r="T12415" s="41"/>
      <c r="U12415" s="41"/>
      <c r="V12415" s="41"/>
      <c r="W12415" s="41">
        <v>42000</v>
      </c>
      <c r="X12415" s="41"/>
      <c r="Y12415" s="41"/>
      <c r="Z12415" s="41"/>
      <c r="AA12415" s="41"/>
      <c r="AB12415" s="41">
        <v>42000</v>
      </c>
    </row>
    <row r="12416" spans="1:28">
      <c r="A12416" t="s">
        <v>699</v>
      </c>
      <c r="B12416" t="s">
        <v>59</v>
      </c>
      <c r="C12416">
        <v>195670</v>
      </c>
      <c r="S12416" s="40" t="s">
        <v>24807</v>
      </c>
      <c r="T12416" s="41"/>
      <c r="U12416" s="41"/>
      <c r="V12416" s="41"/>
      <c r="W12416" s="41"/>
      <c r="X12416" s="41"/>
      <c r="Y12416" s="41"/>
      <c r="Z12416" s="41"/>
      <c r="AA12416" s="41">
        <v>50000</v>
      </c>
      <c r="AB12416" s="41">
        <v>50000</v>
      </c>
    </row>
    <row r="12417" spans="1:28">
      <c r="A12417" t="s">
        <v>1610</v>
      </c>
      <c r="B12417" t="s">
        <v>22</v>
      </c>
      <c r="C12417">
        <v>626046</v>
      </c>
      <c r="S12417" s="40" t="s">
        <v>21971</v>
      </c>
      <c r="T12417" s="41"/>
      <c r="U12417" s="41">
        <v>37514</v>
      </c>
      <c r="V12417" s="41"/>
      <c r="W12417" s="41"/>
      <c r="X12417" s="41"/>
      <c r="Y12417" s="41"/>
      <c r="Z12417" s="41"/>
      <c r="AA12417" s="41"/>
      <c r="AB12417" s="41">
        <v>37514</v>
      </c>
    </row>
    <row r="12418" spans="1:28">
      <c r="A12418" t="s">
        <v>1610</v>
      </c>
      <c r="B12418" t="s">
        <v>6</v>
      </c>
      <c r="C12418">
        <v>134200</v>
      </c>
      <c r="S12418" s="40" t="s">
        <v>14959</v>
      </c>
      <c r="T12418" s="41"/>
      <c r="U12418" s="41"/>
      <c r="V12418" s="41"/>
      <c r="W12418" s="41"/>
      <c r="X12418" s="41">
        <v>54750</v>
      </c>
      <c r="Y12418" s="41"/>
      <c r="Z12418" s="41"/>
      <c r="AA12418" s="41"/>
      <c r="AB12418" s="41">
        <v>54750</v>
      </c>
    </row>
    <row r="12419" spans="1:28">
      <c r="A12419" t="s">
        <v>1610</v>
      </c>
      <c r="B12419" t="s">
        <v>14</v>
      </c>
      <c r="C12419">
        <v>124280</v>
      </c>
      <c r="S12419" s="40" t="s">
        <v>12341</v>
      </c>
      <c r="T12419" s="41"/>
      <c r="U12419" s="41"/>
      <c r="V12419" s="41"/>
      <c r="W12419" s="41"/>
      <c r="X12419" s="41"/>
      <c r="Y12419" s="41"/>
      <c r="Z12419" s="41">
        <v>36000</v>
      </c>
      <c r="AA12419" s="41"/>
      <c r="AB12419" s="41">
        <v>36000</v>
      </c>
    </row>
    <row r="12420" spans="1:28">
      <c r="A12420" t="s">
        <v>15822</v>
      </c>
      <c r="B12420" t="s">
        <v>75</v>
      </c>
      <c r="C12420">
        <v>52095</v>
      </c>
      <c r="S12420" s="40" t="s">
        <v>7782</v>
      </c>
      <c r="T12420" s="41"/>
      <c r="U12420" s="41">
        <v>236200</v>
      </c>
      <c r="V12420" s="41">
        <v>40000</v>
      </c>
      <c r="W12420" s="41"/>
      <c r="X12420" s="41"/>
      <c r="Y12420" s="41"/>
      <c r="Z12420" s="41">
        <v>134500</v>
      </c>
      <c r="AA12420" s="41">
        <v>115560</v>
      </c>
      <c r="AB12420" s="41">
        <v>526260</v>
      </c>
    </row>
    <row r="12421" spans="1:28">
      <c r="A12421" t="s">
        <v>15822</v>
      </c>
      <c r="B12421" t="s">
        <v>22</v>
      </c>
      <c r="C12421">
        <v>85500</v>
      </c>
      <c r="S12421" s="40" t="s">
        <v>15767</v>
      </c>
      <c r="T12421" s="41"/>
      <c r="U12421" s="41">
        <v>60000</v>
      </c>
      <c r="V12421" s="41"/>
      <c r="W12421" s="41">
        <v>50000</v>
      </c>
      <c r="X12421" s="41"/>
      <c r="Y12421" s="41"/>
      <c r="Z12421" s="41">
        <v>50000</v>
      </c>
      <c r="AA12421" s="41"/>
      <c r="AB12421" s="41">
        <v>160000</v>
      </c>
    </row>
    <row r="12422" spans="1:28">
      <c r="A12422" t="s">
        <v>20258</v>
      </c>
      <c r="B12422" t="s">
        <v>6</v>
      </c>
      <c r="C12422">
        <v>32120</v>
      </c>
      <c r="S12422" s="40" t="s">
        <v>10885</v>
      </c>
      <c r="T12422" s="41"/>
      <c r="U12422" s="41"/>
      <c r="V12422" s="41"/>
      <c r="W12422" s="41"/>
      <c r="X12422" s="41"/>
      <c r="Y12422" s="41"/>
      <c r="Z12422" s="41"/>
      <c r="AA12422" s="41">
        <v>29200</v>
      </c>
      <c r="AB12422" s="41">
        <v>29200</v>
      </c>
    </row>
    <row r="12423" spans="1:28">
      <c r="A12423" t="s">
        <v>24798</v>
      </c>
      <c r="B12423" t="s">
        <v>22</v>
      </c>
      <c r="C12423">
        <v>43000</v>
      </c>
      <c r="S12423" s="40" t="s">
        <v>17545</v>
      </c>
      <c r="T12423" s="41"/>
      <c r="U12423" s="41">
        <v>105000</v>
      </c>
      <c r="V12423" s="41"/>
      <c r="W12423" s="41"/>
      <c r="X12423" s="41"/>
      <c r="Y12423" s="41"/>
      <c r="Z12423" s="41"/>
      <c r="AA12423" s="41"/>
      <c r="AB12423" s="41">
        <v>105000</v>
      </c>
    </row>
    <row r="12424" spans="1:28">
      <c r="A12424" t="s">
        <v>26436</v>
      </c>
      <c r="B12424" t="s">
        <v>22</v>
      </c>
      <c r="C12424">
        <v>30690</v>
      </c>
      <c r="S12424" s="40" t="s">
        <v>21542</v>
      </c>
      <c r="T12424" s="41"/>
      <c r="U12424" s="41">
        <v>93000</v>
      </c>
      <c r="V12424" s="41"/>
      <c r="W12424" s="41"/>
      <c r="X12424" s="41"/>
      <c r="Y12424" s="41"/>
      <c r="Z12424" s="41"/>
      <c r="AA12424" s="41"/>
      <c r="AB12424" s="41">
        <v>93000</v>
      </c>
    </row>
    <row r="12425" spans="1:28">
      <c r="A12425" t="s">
        <v>9470</v>
      </c>
      <c r="B12425" t="s">
        <v>22</v>
      </c>
      <c r="C12425">
        <v>41318</v>
      </c>
      <c r="S12425" s="40" t="s">
        <v>24223</v>
      </c>
      <c r="T12425" s="41"/>
      <c r="U12425" s="41">
        <v>100000</v>
      </c>
      <c r="V12425" s="41"/>
      <c r="W12425" s="41"/>
      <c r="X12425" s="41"/>
      <c r="Y12425" s="41"/>
      <c r="Z12425" s="41"/>
      <c r="AA12425" s="41"/>
      <c r="AB12425" s="41">
        <v>100000</v>
      </c>
    </row>
    <row r="12426" spans="1:28">
      <c r="A12426" t="s">
        <v>12836</v>
      </c>
      <c r="B12426" t="s">
        <v>6</v>
      </c>
      <c r="C12426">
        <v>37600</v>
      </c>
      <c r="S12426" s="40" t="s">
        <v>28070</v>
      </c>
      <c r="T12426" s="41"/>
      <c r="U12426" s="41">
        <v>68900</v>
      </c>
      <c r="V12426" s="41"/>
      <c r="W12426" s="41"/>
      <c r="X12426" s="41"/>
      <c r="Y12426" s="41"/>
      <c r="Z12426" s="41"/>
      <c r="AA12426" s="41"/>
      <c r="AB12426" s="41">
        <v>68900</v>
      </c>
    </row>
    <row r="12427" spans="1:28">
      <c r="A12427" t="s">
        <v>12836</v>
      </c>
      <c r="B12427" t="s">
        <v>14</v>
      </c>
      <c r="C12427">
        <v>65000</v>
      </c>
      <c r="S12427" s="40" t="s">
        <v>22538</v>
      </c>
      <c r="T12427" s="41"/>
      <c r="U12427" s="41">
        <v>51000</v>
      </c>
      <c r="V12427" s="41"/>
      <c r="W12427" s="41"/>
      <c r="X12427" s="41"/>
      <c r="Y12427" s="41"/>
      <c r="Z12427" s="41"/>
      <c r="AA12427" s="41"/>
      <c r="AB12427" s="41">
        <v>51000</v>
      </c>
    </row>
    <row r="12428" spans="1:28">
      <c r="A12428" t="s">
        <v>5261</v>
      </c>
      <c r="B12428" t="s">
        <v>59</v>
      </c>
      <c r="C12428">
        <v>75000</v>
      </c>
      <c r="S12428" s="40" t="s">
        <v>23909</v>
      </c>
      <c r="T12428" s="41"/>
      <c r="U12428" s="41"/>
      <c r="V12428" s="41"/>
      <c r="W12428" s="41">
        <v>56000</v>
      </c>
      <c r="X12428" s="41"/>
      <c r="Y12428" s="41"/>
      <c r="Z12428" s="41"/>
      <c r="AA12428" s="41"/>
      <c r="AB12428" s="41">
        <v>56000</v>
      </c>
    </row>
    <row r="12429" spans="1:28">
      <c r="A12429" t="s">
        <v>5261</v>
      </c>
      <c r="B12429" t="s">
        <v>6</v>
      </c>
      <c r="C12429">
        <v>221350</v>
      </c>
      <c r="S12429" s="40" t="s">
        <v>12827</v>
      </c>
      <c r="T12429" s="41"/>
      <c r="U12429" s="41"/>
      <c r="V12429" s="41"/>
      <c r="W12429" s="41"/>
      <c r="X12429" s="41"/>
      <c r="Y12429" s="41"/>
      <c r="Z12429" s="41">
        <v>38563</v>
      </c>
      <c r="AA12429" s="41"/>
      <c r="AB12429" s="41">
        <v>38563</v>
      </c>
    </row>
    <row r="12430" spans="1:28">
      <c r="A12430" t="s">
        <v>5261</v>
      </c>
      <c r="B12430" t="s">
        <v>14</v>
      </c>
      <c r="C12430">
        <v>66000</v>
      </c>
      <c r="S12430" s="40" t="s">
        <v>3748</v>
      </c>
      <c r="T12430" s="41"/>
      <c r="U12430" s="41"/>
      <c r="V12430" s="41"/>
      <c r="W12430" s="41">
        <v>45750</v>
      </c>
      <c r="X12430" s="41"/>
      <c r="Y12430" s="41"/>
      <c r="Z12430" s="41"/>
      <c r="AA12430" s="41"/>
      <c r="AB12430" s="41">
        <v>45750</v>
      </c>
    </row>
    <row r="12431" spans="1:28">
      <c r="A12431" t="s">
        <v>21841</v>
      </c>
      <c r="B12431" t="s">
        <v>14</v>
      </c>
      <c r="C12431">
        <v>51362</v>
      </c>
      <c r="S12431" s="40" t="s">
        <v>10334</v>
      </c>
      <c r="T12431" s="41"/>
      <c r="U12431" s="41"/>
      <c r="V12431" s="41"/>
      <c r="W12431" s="41"/>
      <c r="X12431" s="41"/>
      <c r="Y12431" s="41"/>
      <c r="Z12431" s="41">
        <v>31408</v>
      </c>
      <c r="AA12431" s="41"/>
      <c r="AB12431" s="41">
        <v>31408</v>
      </c>
    </row>
    <row r="12432" spans="1:28">
      <c r="A12432" t="s">
        <v>817</v>
      </c>
      <c r="B12432" t="s">
        <v>75</v>
      </c>
      <c r="C12432">
        <v>136000</v>
      </c>
      <c r="S12432" s="40" t="s">
        <v>17661</v>
      </c>
      <c r="T12432" s="41"/>
      <c r="U12432" s="41">
        <v>195000</v>
      </c>
      <c r="V12432" s="41"/>
      <c r="W12432" s="41"/>
      <c r="X12432" s="41"/>
      <c r="Y12432" s="41"/>
      <c r="Z12432" s="41"/>
      <c r="AA12432" s="41"/>
      <c r="AB12432" s="41">
        <v>195000</v>
      </c>
    </row>
    <row r="12433" spans="1:28">
      <c r="A12433" t="s">
        <v>817</v>
      </c>
      <c r="B12433" t="s">
        <v>59</v>
      </c>
      <c r="C12433">
        <v>337000</v>
      </c>
      <c r="S12433" s="40" t="s">
        <v>19006</v>
      </c>
      <c r="T12433" s="41"/>
      <c r="U12433" s="41"/>
      <c r="V12433" s="41"/>
      <c r="W12433" s="41"/>
      <c r="X12433" s="41"/>
      <c r="Y12433" s="41"/>
      <c r="Z12433" s="41"/>
      <c r="AA12433" s="41">
        <v>54393</v>
      </c>
      <c r="AB12433" s="41">
        <v>54393</v>
      </c>
    </row>
    <row r="12434" spans="1:28">
      <c r="A12434" t="s">
        <v>817</v>
      </c>
      <c r="B12434" t="s">
        <v>22</v>
      </c>
      <c r="C12434">
        <v>862964</v>
      </c>
      <c r="S12434" s="40" t="s">
        <v>2630</v>
      </c>
      <c r="T12434" s="41"/>
      <c r="U12434" s="41"/>
      <c r="V12434" s="41"/>
      <c r="W12434" s="41"/>
      <c r="X12434" s="41"/>
      <c r="Y12434" s="41"/>
      <c r="Z12434" s="41"/>
      <c r="AA12434" s="41">
        <v>50500</v>
      </c>
      <c r="AB12434" s="41">
        <v>50500</v>
      </c>
    </row>
    <row r="12435" spans="1:28">
      <c r="A12435" t="s">
        <v>13967</v>
      </c>
      <c r="B12435" t="s">
        <v>48</v>
      </c>
      <c r="C12435">
        <v>58400</v>
      </c>
      <c r="S12435" s="40" t="s">
        <v>11265</v>
      </c>
      <c r="T12435" s="41"/>
      <c r="U12435" s="41"/>
      <c r="V12435" s="41"/>
      <c r="W12435" s="41"/>
      <c r="X12435" s="41"/>
      <c r="Y12435" s="41"/>
      <c r="Z12435" s="41">
        <v>51000</v>
      </c>
      <c r="AA12435" s="41"/>
      <c r="AB12435" s="41">
        <v>51000</v>
      </c>
    </row>
    <row r="12436" spans="1:28">
      <c r="A12436" t="s">
        <v>817</v>
      </c>
      <c r="B12436" t="s">
        <v>6</v>
      </c>
      <c r="C12436">
        <v>738745</v>
      </c>
      <c r="S12436" s="40" t="s">
        <v>21919</v>
      </c>
      <c r="T12436" s="41"/>
      <c r="U12436" s="41"/>
      <c r="V12436" s="41"/>
      <c r="W12436" s="41"/>
      <c r="X12436" s="41"/>
      <c r="Y12436" s="41"/>
      <c r="Z12436" s="41"/>
      <c r="AA12436" s="41">
        <v>70000</v>
      </c>
      <c r="AB12436" s="41">
        <v>70000</v>
      </c>
    </row>
    <row r="12437" spans="1:28">
      <c r="A12437" t="s">
        <v>817</v>
      </c>
      <c r="B12437" t="s">
        <v>14</v>
      </c>
      <c r="C12437">
        <v>474895</v>
      </c>
      <c r="S12437" s="40" t="s">
        <v>20718</v>
      </c>
      <c r="T12437" s="41"/>
      <c r="U12437" s="41">
        <v>38000000</v>
      </c>
      <c r="V12437" s="41"/>
      <c r="W12437" s="41"/>
      <c r="X12437" s="41"/>
      <c r="Y12437" s="41"/>
      <c r="Z12437" s="41"/>
      <c r="AA12437" s="41"/>
      <c r="AB12437" s="41">
        <v>38000000</v>
      </c>
    </row>
    <row r="12438" spans="1:28">
      <c r="A12438" t="s">
        <v>6691</v>
      </c>
      <c r="B12438" t="s">
        <v>59</v>
      </c>
      <c r="C12438">
        <v>237150</v>
      </c>
      <c r="S12438" s="40" t="s">
        <v>3363</v>
      </c>
      <c r="T12438" s="41"/>
      <c r="U12438" s="41"/>
      <c r="V12438" s="41"/>
      <c r="W12438" s="41"/>
      <c r="X12438" s="41"/>
      <c r="Y12438" s="41"/>
      <c r="Z12438" s="41"/>
      <c r="AA12438" s="41">
        <v>52200</v>
      </c>
      <c r="AB12438" s="41">
        <v>52200</v>
      </c>
    </row>
    <row r="12439" spans="1:28">
      <c r="A12439" t="s">
        <v>9262</v>
      </c>
      <c r="B12439" t="s">
        <v>22</v>
      </c>
      <c r="C12439">
        <v>154300</v>
      </c>
      <c r="S12439" s="40" t="s">
        <v>18577</v>
      </c>
      <c r="T12439" s="41"/>
      <c r="U12439" s="41">
        <v>189560</v>
      </c>
      <c r="V12439" s="41"/>
      <c r="W12439" s="41"/>
      <c r="X12439" s="41"/>
      <c r="Y12439" s="41"/>
      <c r="Z12439" s="41"/>
      <c r="AA12439" s="41"/>
      <c r="AB12439" s="41">
        <v>189560</v>
      </c>
    </row>
    <row r="12440" spans="1:28">
      <c r="A12440" t="s">
        <v>19671</v>
      </c>
      <c r="B12440" t="s">
        <v>14</v>
      </c>
      <c r="C12440">
        <v>45000</v>
      </c>
      <c r="S12440" s="40" t="s">
        <v>23507</v>
      </c>
      <c r="T12440" s="41"/>
      <c r="U12440" s="41"/>
      <c r="V12440" s="41"/>
      <c r="W12440" s="41">
        <v>81125</v>
      </c>
      <c r="X12440" s="41"/>
      <c r="Y12440" s="41"/>
      <c r="Z12440" s="41"/>
      <c r="AA12440" s="41"/>
      <c r="AB12440" s="41">
        <v>81125</v>
      </c>
    </row>
    <row r="12441" spans="1:28">
      <c r="A12441" t="s">
        <v>12005</v>
      </c>
      <c r="B12441" t="s">
        <v>59</v>
      </c>
      <c r="C12441">
        <v>51000</v>
      </c>
      <c r="S12441" s="40" t="s">
        <v>12406</v>
      </c>
      <c r="T12441" s="41"/>
      <c r="U12441" s="41"/>
      <c r="V12441" s="41"/>
      <c r="W12441" s="41"/>
      <c r="X12441" s="41"/>
      <c r="Y12441" s="41"/>
      <c r="Z12441" s="41">
        <v>158000</v>
      </c>
      <c r="AA12441" s="41">
        <v>124000</v>
      </c>
      <c r="AB12441" s="41">
        <v>282000</v>
      </c>
    </row>
    <row r="12442" spans="1:28">
      <c r="A12442" t="s">
        <v>12005</v>
      </c>
      <c r="B12442" t="s">
        <v>22</v>
      </c>
      <c r="C12442">
        <v>177695</v>
      </c>
      <c r="S12442" s="40" t="s">
        <v>17226</v>
      </c>
      <c r="T12442" s="41"/>
      <c r="U12442" s="41"/>
      <c r="V12442" s="41"/>
      <c r="W12442" s="41"/>
      <c r="X12442" s="41"/>
      <c r="Y12442" s="41"/>
      <c r="Z12442" s="41"/>
      <c r="AA12442" s="41">
        <v>50000</v>
      </c>
      <c r="AB12442" s="41">
        <v>50000</v>
      </c>
    </row>
    <row r="12443" spans="1:28">
      <c r="A12443" t="s">
        <v>24026</v>
      </c>
      <c r="B12443" t="s">
        <v>59</v>
      </c>
      <c r="C12443">
        <v>108000</v>
      </c>
      <c r="S12443" s="40" t="s">
        <v>7998</v>
      </c>
      <c r="T12443" s="41"/>
      <c r="U12443" s="41"/>
      <c r="V12443" s="41"/>
      <c r="W12443" s="41"/>
      <c r="X12443" s="41"/>
      <c r="Y12443" s="41"/>
      <c r="Z12443" s="41">
        <v>38480</v>
      </c>
      <c r="AA12443" s="41"/>
      <c r="AB12443" s="41">
        <v>38480</v>
      </c>
    </row>
    <row r="12444" spans="1:28">
      <c r="A12444" t="s">
        <v>28526</v>
      </c>
      <c r="B12444" t="s">
        <v>75</v>
      </c>
      <c r="C12444">
        <v>38589</v>
      </c>
      <c r="S12444" s="40" t="s">
        <v>7660</v>
      </c>
      <c r="T12444" s="41"/>
      <c r="U12444" s="41">
        <v>78000</v>
      </c>
      <c r="V12444" s="41"/>
      <c r="W12444" s="41"/>
      <c r="X12444" s="41"/>
      <c r="Y12444" s="41"/>
      <c r="Z12444" s="41"/>
      <c r="AA12444" s="41"/>
      <c r="AB12444" s="41">
        <v>78000</v>
      </c>
    </row>
    <row r="12445" spans="1:28">
      <c r="A12445" t="s">
        <v>25085</v>
      </c>
      <c r="B12445" t="s">
        <v>6</v>
      </c>
      <c r="C12445">
        <v>75000</v>
      </c>
      <c r="S12445" s="40" t="s">
        <v>16706</v>
      </c>
      <c r="T12445" s="41"/>
      <c r="U12445" s="41">
        <v>58400</v>
      </c>
      <c r="V12445" s="41"/>
      <c r="W12445" s="41"/>
      <c r="X12445" s="41"/>
      <c r="Y12445" s="41"/>
      <c r="Z12445" s="41"/>
      <c r="AA12445" s="41"/>
      <c r="AB12445" s="41">
        <v>58400</v>
      </c>
    </row>
    <row r="12446" spans="1:28">
      <c r="A12446" t="s">
        <v>13345</v>
      </c>
      <c r="B12446" t="s">
        <v>59</v>
      </c>
      <c r="C12446">
        <v>65500</v>
      </c>
      <c r="S12446" s="40" t="s">
        <v>22850</v>
      </c>
      <c r="T12446" s="41"/>
      <c r="U12446" s="41"/>
      <c r="V12446" s="41"/>
      <c r="W12446" s="41"/>
      <c r="X12446" s="41"/>
      <c r="Y12446" s="41"/>
      <c r="Z12446" s="41"/>
      <c r="AA12446" s="41">
        <v>135000</v>
      </c>
      <c r="AB12446" s="41">
        <v>135000</v>
      </c>
    </row>
    <row r="12447" spans="1:28">
      <c r="A12447" t="s">
        <v>27714</v>
      </c>
      <c r="B12447" t="s">
        <v>14</v>
      </c>
      <c r="C12447">
        <v>67700</v>
      </c>
      <c r="S12447" s="40" t="s">
        <v>22907</v>
      </c>
      <c r="T12447" s="41"/>
      <c r="U12447" s="41"/>
      <c r="V12447" s="41">
        <v>88000</v>
      </c>
      <c r="W12447" s="41"/>
      <c r="X12447" s="41"/>
      <c r="Y12447" s="41"/>
      <c r="Z12447" s="41"/>
      <c r="AA12447" s="41"/>
      <c r="AB12447" s="41">
        <v>88000</v>
      </c>
    </row>
    <row r="12448" spans="1:28">
      <c r="A12448" t="s">
        <v>8255</v>
      </c>
      <c r="B12448" t="s">
        <v>22</v>
      </c>
      <c r="C12448">
        <v>70000</v>
      </c>
      <c r="S12448" s="40" t="s">
        <v>16796</v>
      </c>
      <c r="T12448" s="41"/>
      <c r="U12448" s="41">
        <v>275000</v>
      </c>
      <c r="V12448" s="41"/>
      <c r="W12448" s="41"/>
      <c r="X12448" s="41"/>
      <c r="Y12448" s="41"/>
      <c r="Z12448" s="41"/>
      <c r="AA12448" s="41"/>
      <c r="AB12448" s="41">
        <v>275000</v>
      </c>
    </row>
    <row r="12449" spans="1:28">
      <c r="A12449" t="s">
        <v>10440</v>
      </c>
      <c r="B12449" t="s">
        <v>6</v>
      </c>
      <c r="C12449">
        <v>85000</v>
      </c>
      <c r="S12449" s="40" t="s">
        <v>28426</v>
      </c>
      <c r="T12449" s="41"/>
      <c r="U12449" s="41"/>
      <c r="V12449" s="41"/>
      <c r="W12449" s="41"/>
      <c r="X12449" s="41"/>
      <c r="Y12449" s="41"/>
      <c r="Z12449" s="41">
        <v>71000</v>
      </c>
      <c r="AA12449" s="41"/>
      <c r="AB12449" s="41">
        <v>71000</v>
      </c>
    </row>
    <row r="12450" spans="1:28">
      <c r="A12450" t="s">
        <v>10169</v>
      </c>
      <c r="B12450" t="s">
        <v>6</v>
      </c>
      <c r="C12450">
        <v>64500</v>
      </c>
      <c r="S12450" s="40" t="s">
        <v>1790</v>
      </c>
      <c r="T12450" s="41"/>
      <c r="U12450" s="41"/>
      <c r="V12450" s="41"/>
      <c r="W12450" s="41">
        <v>92000</v>
      </c>
      <c r="X12450" s="41"/>
      <c r="Y12450" s="41"/>
      <c r="Z12450" s="41"/>
      <c r="AA12450" s="41"/>
      <c r="AB12450" s="41">
        <v>92000</v>
      </c>
    </row>
    <row r="12451" spans="1:28">
      <c r="A12451" t="s">
        <v>24516</v>
      </c>
      <c r="B12451" t="s">
        <v>22</v>
      </c>
      <c r="C12451">
        <v>70000</v>
      </c>
      <c r="S12451" s="40" t="s">
        <v>19585</v>
      </c>
      <c r="T12451" s="41"/>
      <c r="U12451" s="41"/>
      <c r="V12451" s="41"/>
      <c r="W12451" s="41"/>
      <c r="X12451" s="41"/>
      <c r="Y12451" s="41"/>
      <c r="Z12451" s="41">
        <v>43070</v>
      </c>
      <c r="AA12451" s="41"/>
      <c r="AB12451" s="41">
        <v>43070</v>
      </c>
    </row>
    <row r="12452" spans="1:28">
      <c r="A12452" t="s">
        <v>5314</v>
      </c>
      <c r="B12452" t="s">
        <v>14</v>
      </c>
      <c r="C12452">
        <v>53000</v>
      </c>
      <c r="S12452" s="40" t="s">
        <v>23782</v>
      </c>
      <c r="T12452" s="41"/>
      <c r="U12452" s="41"/>
      <c r="V12452" s="41"/>
      <c r="W12452" s="41"/>
      <c r="X12452" s="41"/>
      <c r="Y12452" s="41"/>
      <c r="Z12452" s="41"/>
      <c r="AA12452" s="41">
        <v>40300</v>
      </c>
      <c r="AB12452" s="41">
        <v>40300</v>
      </c>
    </row>
    <row r="12453" spans="1:28">
      <c r="A12453" t="s">
        <v>6926</v>
      </c>
      <c r="B12453" t="s">
        <v>14</v>
      </c>
      <c r="C12453">
        <v>181800</v>
      </c>
      <c r="S12453" s="40" t="s">
        <v>4473</v>
      </c>
      <c r="T12453" s="41"/>
      <c r="U12453" s="41"/>
      <c r="V12453" s="41"/>
      <c r="W12453" s="41"/>
      <c r="X12453" s="41"/>
      <c r="Y12453" s="41"/>
      <c r="Z12453" s="41"/>
      <c r="AA12453" s="41">
        <v>56000</v>
      </c>
      <c r="AB12453" s="41">
        <v>56000</v>
      </c>
    </row>
    <row r="12454" spans="1:28">
      <c r="A12454" t="s">
        <v>3369</v>
      </c>
      <c r="B12454" t="s">
        <v>75</v>
      </c>
      <c r="C12454">
        <v>103100</v>
      </c>
      <c r="S12454" s="40" t="s">
        <v>19633</v>
      </c>
      <c r="T12454" s="41"/>
      <c r="U12454" s="41"/>
      <c r="V12454" s="41"/>
      <c r="W12454" s="41">
        <v>84000</v>
      </c>
      <c r="X12454" s="41"/>
      <c r="Y12454" s="41"/>
      <c r="Z12454" s="41"/>
      <c r="AA12454" s="41"/>
      <c r="AB12454" s="41">
        <v>84000</v>
      </c>
    </row>
    <row r="12455" spans="1:28">
      <c r="A12455" t="s">
        <v>2249</v>
      </c>
      <c r="B12455" t="s">
        <v>59</v>
      </c>
      <c r="C12455">
        <v>307791</v>
      </c>
      <c r="S12455" s="40" t="s">
        <v>22649</v>
      </c>
      <c r="T12455" s="41"/>
      <c r="U12455" s="41">
        <v>105000</v>
      </c>
      <c r="V12455" s="41"/>
      <c r="W12455" s="41"/>
      <c r="X12455" s="41"/>
      <c r="Y12455" s="41"/>
      <c r="Z12455" s="41"/>
      <c r="AA12455" s="41"/>
      <c r="AB12455" s="41">
        <v>105000</v>
      </c>
    </row>
    <row r="12456" spans="1:28">
      <c r="A12456" t="s">
        <v>3369</v>
      </c>
      <c r="B12456" t="s">
        <v>22</v>
      </c>
      <c r="C12456">
        <v>144936</v>
      </c>
      <c r="S12456" s="40" t="s">
        <v>4234</v>
      </c>
      <c r="T12456" s="41"/>
      <c r="U12456" s="41"/>
      <c r="V12456" s="41"/>
      <c r="W12456" s="41">
        <v>160000</v>
      </c>
      <c r="X12456" s="41"/>
      <c r="Y12456" s="41"/>
      <c r="Z12456" s="41"/>
      <c r="AA12456" s="41">
        <v>330000</v>
      </c>
      <c r="AB12456" s="41">
        <v>490000</v>
      </c>
    </row>
    <row r="12457" spans="1:28">
      <c r="A12457" t="s">
        <v>3369</v>
      </c>
      <c r="B12457" t="s">
        <v>48</v>
      </c>
      <c r="C12457">
        <v>56678</v>
      </c>
      <c r="S12457" s="40" t="s">
        <v>16002</v>
      </c>
      <c r="T12457" s="41"/>
      <c r="U12457" s="41">
        <v>87000</v>
      </c>
      <c r="V12457" s="41"/>
      <c r="W12457" s="41"/>
      <c r="X12457" s="41"/>
      <c r="Y12457" s="41"/>
      <c r="Z12457" s="41"/>
      <c r="AA12457" s="41"/>
      <c r="AB12457" s="41">
        <v>87000</v>
      </c>
    </row>
    <row r="12458" spans="1:28">
      <c r="A12458" t="s">
        <v>3369</v>
      </c>
      <c r="B12458" t="s">
        <v>6</v>
      </c>
      <c r="C12458">
        <v>130500</v>
      </c>
      <c r="S12458" s="40" t="s">
        <v>11839</v>
      </c>
      <c r="T12458" s="41"/>
      <c r="U12458" s="41">
        <v>24000</v>
      </c>
      <c r="V12458" s="41"/>
      <c r="W12458" s="41"/>
      <c r="X12458" s="41"/>
      <c r="Y12458" s="41"/>
      <c r="Z12458" s="41"/>
      <c r="AA12458" s="41"/>
      <c r="AB12458" s="41">
        <v>24000</v>
      </c>
    </row>
    <row r="12459" spans="1:28">
      <c r="A12459" t="s">
        <v>3369</v>
      </c>
      <c r="B12459" t="s">
        <v>14</v>
      </c>
      <c r="C12459">
        <v>190000</v>
      </c>
      <c r="S12459" s="40" t="s">
        <v>13438</v>
      </c>
      <c r="T12459" s="41"/>
      <c r="U12459" s="41"/>
      <c r="V12459" s="41">
        <v>40727</v>
      </c>
      <c r="W12459" s="41"/>
      <c r="X12459" s="41"/>
      <c r="Y12459" s="41"/>
      <c r="Z12459" s="41"/>
      <c r="AA12459" s="41"/>
      <c r="AB12459" s="41">
        <v>40727</v>
      </c>
    </row>
    <row r="12460" spans="1:28">
      <c r="A12460" t="s">
        <v>9900</v>
      </c>
      <c r="B12460" t="s">
        <v>22</v>
      </c>
      <c r="C12460">
        <v>42075</v>
      </c>
      <c r="S12460" s="40" t="s">
        <v>20641</v>
      </c>
      <c r="T12460" s="41"/>
      <c r="U12460" s="41"/>
      <c r="V12460" s="41"/>
      <c r="W12460" s="41"/>
      <c r="X12460" s="41"/>
      <c r="Y12460" s="41"/>
      <c r="Z12460" s="41"/>
      <c r="AA12460" s="41">
        <v>103208</v>
      </c>
      <c r="AB12460" s="41">
        <v>103208</v>
      </c>
    </row>
    <row r="12461" spans="1:28">
      <c r="A12461" t="s">
        <v>28985</v>
      </c>
      <c r="B12461" t="s">
        <v>22</v>
      </c>
      <c r="C12461">
        <v>60000</v>
      </c>
      <c r="S12461" s="40" t="s">
        <v>12485</v>
      </c>
      <c r="T12461" s="41"/>
      <c r="U12461" s="41"/>
      <c r="V12461" s="41">
        <v>48300</v>
      </c>
      <c r="W12461" s="41"/>
      <c r="X12461" s="41"/>
      <c r="Y12461" s="41"/>
      <c r="Z12461" s="41"/>
      <c r="AA12461" s="41"/>
      <c r="AB12461" s="41">
        <v>48300</v>
      </c>
    </row>
    <row r="12462" spans="1:28">
      <c r="A12462" t="s">
        <v>18617</v>
      </c>
      <c r="B12462" t="s">
        <v>14</v>
      </c>
      <c r="C12462">
        <v>45000</v>
      </c>
      <c r="S12462" s="40" t="s">
        <v>21069</v>
      </c>
      <c r="T12462" s="41"/>
      <c r="U12462" s="41"/>
      <c r="V12462" s="41"/>
      <c r="W12462" s="41"/>
      <c r="X12462" s="41"/>
      <c r="Y12462" s="41"/>
      <c r="Z12462" s="41"/>
      <c r="AA12462" s="41">
        <v>42343</v>
      </c>
      <c r="AB12462" s="41">
        <v>42343</v>
      </c>
    </row>
    <row r="12463" spans="1:28">
      <c r="A12463" t="s">
        <v>18286</v>
      </c>
      <c r="B12463" t="s">
        <v>75</v>
      </c>
      <c r="C12463">
        <v>81000</v>
      </c>
      <c r="S12463" s="40" t="s">
        <v>16501</v>
      </c>
      <c r="T12463" s="41"/>
      <c r="U12463" s="41"/>
      <c r="V12463" s="41">
        <v>21600</v>
      </c>
      <c r="W12463" s="41"/>
      <c r="X12463" s="41"/>
      <c r="Y12463" s="41"/>
      <c r="Z12463" s="41"/>
      <c r="AA12463" s="41"/>
      <c r="AB12463" s="41">
        <v>21600</v>
      </c>
    </row>
    <row r="12464" spans="1:28">
      <c r="A12464" t="s">
        <v>9130</v>
      </c>
      <c r="B12464" t="s">
        <v>59</v>
      </c>
      <c r="C12464">
        <v>72000</v>
      </c>
      <c r="S12464" s="40" t="s">
        <v>8924</v>
      </c>
      <c r="T12464" s="41"/>
      <c r="U12464" s="41"/>
      <c r="V12464" s="41">
        <v>129600</v>
      </c>
      <c r="W12464" s="41"/>
      <c r="X12464" s="41"/>
      <c r="Y12464" s="41"/>
      <c r="Z12464" s="41"/>
      <c r="AA12464" s="41"/>
      <c r="AB12464" s="41">
        <v>129600</v>
      </c>
    </row>
    <row r="12465" spans="1:28">
      <c r="A12465" t="s">
        <v>1989</v>
      </c>
      <c r="B12465" t="s">
        <v>6</v>
      </c>
      <c r="C12465">
        <v>45000</v>
      </c>
      <c r="S12465" s="40" t="s">
        <v>15553</v>
      </c>
      <c r="T12465" s="41">
        <v>270000</v>
      </c>
      <c r="U12465" s="41"/>
      <c r="V12465" s="41"/>
      <c r="W12465" s="41"/>
      <c r="X12465" s="41"/>
      <c r="Y12465" s="41"/>
      <c r="Z12465" s="41"/>
      <c r="AA12465" s="41"/>
      <c r="AB12465" s="41">
        <v>270000</v>
      </c>
    </row>
    <row r="12466" spans="1:28">
      <c r="A12466" t="s">
        <v>21108</v>
      </c>
      <c r="B12466" t="s">
        <v>59</v>
      </c>
      <c r="C12466">
        <v>68896</v>
      </c>
      <c r="S12466" s="40" t="s">
        <v>2255</v>
      </c>
      <c r="T12466" s="41"/>
      <c r="U12466" s="41">
        <v>312307</v>
      </c>
      <c r="V12466" s="41"/>
      <c r="W12466" s="41">
        <v>142150</v>
      </c>
      <c r="X12466" s="41"/>
      <c r="Y12466" s="41"/>
      <c r="Z12466" s="41">
        <v>60000</v>
      </c>
      <c r="AA12466" s="41"/>
      <c r="AB12466" s="41">
        <v>514457</v>
      </c>
    </row>
    <row r="12467" spans="1:28">
      <c r="A12467" t="s">
        <v>11463</v>
      </c>
      <c r="B12467" t="s">
        <v>6</v>
      </c>
      <c r="C12467">
        <v>82000</v>
      </c>
      <c r="S12467" s="40" t="s">
        <v>8136</v>
      </c>
      <c r="T12467" s="41"/>
      <c r="U12467" s="41">
        <v>79000</v>
      </c>
      <c r="V12467" s="41"/>
      <c r="W12467" s="41"/>
      <c r="X12467" s="41"/>
      <c r="Y12467" s="41"/>
      <c r="Z12467" s="41"/>
      <c r="AA12467" s="41"/>
      <c r="AB12467" s="41">
        <v>79000</v>
      </c>
    </row>
    <row r="12468" spans="1:28">
      <c r="A12468" t="s">
        <v>5237</v>
      </c>
      <c r="B12468" t="s">
        <v>59</v>
      </c>
      <c r="C12468">
        <v>165000</v>
      </c>
      <c r="S12468" s="40" t="s">
        <v>3431</v>
      </c>
      <c r="T12468" s="41"/>
      <c r="U12468" s="41">
        <v>79000</v>
      </c>
      <c r="V12468" s="41"/>
      <c r="W12468" s="41"/>
      <c r="X12468" s="41"/>
      <c r="Y12468" s="41"/>
      <c r="Z12468" s="41"/>
      <c r="AA12468" s="41"/>
      <c r="AB12468" s="41">
        <v>79000</v>
      </c>
    </row>
    <row r="12469" spans="1:28">
      <c r="A12469" t="s">
        <v>4532</v>
      </c>
      <c r="B12469" t="s">
        <v>48</v>
      </c>
      <c r="C12469">
        <v>279100</v>
      </c>
      <c r="S12469" s="40" t="s">
        <v>17816</v>
      </c>
      <c r="T12469" s="41"/>
      <c r="U12469" s="41">
        <v>48000</v>
      </c>
      <c r="V12469" s="41"/>
      <c r="W12469" s="41"/>
      <c r="X12469" s="41"/>
      <c r="Y12469" s="41"/>
      <c r="Z12469" s="41"/>
      <c r="AA12469" s="41"/>
      <c r="AB12469" s="41">
        <v>48000</v>
      </c>
    </row>
    <row r="12470" spans="1:28">
      <c r="A12470" t="s">
        <v>5237</v>
      </c>
      <c r="B12470" t="s">
        <v>257</v>
      </c>
      <c r="C12470">
        <v>104000</v>
      </c>
      <c r="S12470" s="40" t="s">
        <v>8826</v>
      </c>
      <c r="T12470" s="41"/>
      <c r="U12470" s="41"/>
      <c r="V12470" s="41"/>
      <c r="W12470" s="41"/>
      <c r="X12470" s="41"/>
      <c r="Y12470" s="41"/>
      <c r="Z12470" s="41"/>
      <c r="AA12470" s="41">
        <v>59500</v>
      </c>
      <c r="AB12470" s="41">
        <v>59500</v>
      </c>
    </row>
    <row r="12471" spans="1:28">
      <c r="A12471" t="s">
        <v>5237</v>
      </c>
      <c r="B12471" t="s">
        <v>6</v>
      </c>
      <c r="C12471">
        <v>120750</v>
      </c>
      <c r="S12471" s="40" t="s">
        <v>16438</v>
      </c>
      <c r="T12471" s="41"/>
      <c r="U12471" s="41"/>
      <c r="V12471" s="41"/>
      <c r="W12471" s="41"/>
      <c r="X12471" s="41"/>
      <c r="Y12471" s="41"/>
      <c r="Z12471" s="41">
        <v>41000</v>
      </c>
      <c r="AA12471" s="41"/>
      <c r="AB12471" s="41">
        <v>41000</v>
      </c>
    </row>
    <row r="12472" spans="1:28">
      <c r="A12472" t="s">
        <v>17537</v>
      </c>
      <c r="B12472" t="s">
        <v>14</v>
      </c>
      <c r="C12472">
        <v>182000</v>
      </c>
      <c r="S12472" s="40" t="s">
        <v>23670</v>
      </c>
      <c r="T12472" s="41"/>
      <c r="U12472" s="41"/>
      <c r="V12472" s="41"/>
      <c r="W12472" s="41"/>
      <c r="X12472" s="41"/>
      <c r="Y12472" s="41"/>
      <c r="Z12472" s="41"/>
      <c r="AA12472" s="41">
        <v>37000</v>
      </c>
      <c r="AB12472" s="41">
        <v>37000</v>
      </c>
    </row>
    <row r="12473" spans="1:28">
      <c r="A12473" t="s">
        <v>6731</v>
      </c>
      <c r="B12473" t="s">
        <v>59</v>
      </c>
      <c r="C12473">
        <v>150000</v>
      </c>
      <c r="S12473" s="40" t="s">
        <v>28570</v>
      </c>
      <c r="T12473" s="41"/>
      <c r="U12473" s="41"/>
      <c r="V12473" s="41"/>
      <c r="W12473" s="41"/>
      <c r="X12473" s="41"/>
      <c r="Y12473" s="41"/>
      <c r="Z12473" s="41">
        <v>43600</v>
      </c>
      <c r="AA12473" s="41"/>
      <c r="AB12473" s="41">
        <v>43600</v>
      </c>
    </row>
    <row r="12474" spans="1:28">
      <c r="A12474" t="s">
        <v>13076</v>
      </c>
      <c r="B12474" t="s">
        <v>257</v>
      </c>
      <c r="C12474">
        <v>117000</v>
      </c>
      <c r="S12474" s="40" t="s">
        <v>18186</v>
      </c>
      <c r="T12474" s="41"/>
      <c r="U12474" s="41"/>
      <c r="V12474" s="41"/>
      <c r="W12474" s="41"/>
      <c r="X12474" s="41"/>
      <c r="Y12474" s="41"/>
      <c r="Z12474" s="41">
        <v>54000</v>
      </c>
      <c r="AA12474" s="41"/>
      <c r="AB12474" s="41">
        <v>54000</v>
      </c>
    </row>
    <row r="12475" spans="1:28">
      <c r="A12475" t="s">
        <v>119</v>
      </c>
      <c r="B12475" t="s">
        <v>48</v>
      </c>
      <c r="C12475">
        <v>94000</v>
      </c>
      <c r="S12475" s="40" t="s">
        <v>9572</v>
      </c>
      <c r="T12475" s="41"/>
      <c r="U12475" s="41"/>
      <c r="V12475" s="41"/>
      <c r="W12475" s="41"/>
      <c r="X12475" s="41"/>
      <c r="Y12475" s="41"/>
      <c r="Z12475" s="41">
        <v>54877</v>
      </c>
      <c r="AA12475" s="41"/>
      <c r="AB12475" s="41">
        <v>54877</v>
      </c>
    </row>
    <row r="12476" spans="1:28">
      <c r="A12476" t="s">
        <v>119</v>
      </c>
      <c r="B12476" t="s">
        <v>6</v>
      </c>
      <c r="C12476">
        <v>135330</v>
      </c>
      <c r="S12476" s="40" t="s">
        <v>13310</v>
      </c>
      <c r="T12476" s="41"/>
      <c r="U12476" s="41">
        <v>58400</v>
      </c>
      <c r="V12476" s="41"/>
      <c r="W12476" s="41"/>
      <c r="X12476" s="41"/>
      <c r="Y12476" s="41"/>
      <c r="Z12476" s="41"/>
      <c r="AA12476" s="41"/>
      <c r="AB12476" s="41">
        <v>58400</v>
      </c>
    </row>
    <row r="12477" spans="1:28">
      <c r="A12477" t="s">
        <v>23081</v>
      </c>
      <c r="B12477" t="s">
        <v>14</v>
      </c>
      <c r="C12477">
        <v>33750</v>
      </c>
      <c r="S12477" s="40" t="s">
        <v>25672</v>
      </c>
      <c r="T12477" s="41"/>
      <c r="U12477" s="41">
        <v>53000</v>
      </c>
      <c r="V12477" s="41"/>
      <c r="W12477" s="41"/>
      <c r="X12477" s="41"/>
      <c r="Y12477" s="41"/>
      <c r="Z12477" s="41"/>
      <c r="AA12477" s="41"/>
      <c r="AB12477" s="41">
        <v>53000</v>
      </c>
    </row>
    <row r="12478" spans="1:28">
      <c r="A12478" t="s">
        <v>9015</v>
      </c>
      <c r="B12478" t="s">
        <v>22</v>
      </c>
      <c r="C12478">
        <v>79425</v>
      </c>
      <c r="S12478" s="40" t="s">
        <v>10975</v>
      </c>
      <c r="T12478" s="41"/>
      <c r="U12478" s="41">
        <v>28980</v>
      </c>
      <c r="V12478" s="41"/>
      <c r="W12478" s="41"/>
      <c r="X12478" s="41"/>
      <c r="Y12478" s="41"/>
      <c r="Z12478" s="41"/>
      <c r="AA12478" s="41"/>
      <c r="AB12478" s="41">
        <v>28980</v>
      </c>
    </row>
    <row r="12479" spans="1:28">
      <c r="A12479" t="s">
        <v>20886</v>
      </c>
      <c r="B12479" t="s">
        <v>6</v>
      </c>
      <c r="C12479">
        <v>34000</v>
      </c>
      <c r="S12479" s="40" t="s">
        <v>16364</v>
      </c>
      <c r="T12479" s="41"/>
      <c r="U12479" s="41">
        <v>62100</v>
      </c>
      <c r="V12479" s="41"/>
      <c r="W12479" s="41"/>
      <c r="X12479" s="41"/>
      <c r="Y12479" s="41"/>
      <c r="Z12479" s="41">
        <v>58784</v>
      </c>
      <c r="AA12479" s="41"/>
      <c r="AB12479" s="41">
        <v>120884</v>
      </c>
    </row>
    <row r="12480" spans="1:28">
      <c r="A12480" t="s">
        <v>2616</v>
      </c>
      <c r="B12480" t="s">
        <v>75</v>
      </c>
      <c r="C12480">
        <v>32500</v>
      </c>
      <c r="S12480" s="40" t="s">
        <v>24027</v>
      </c>
      <c r="T12480" s="41"/>
      <c r="U12480" s="41"/>
      <c r="V12480" s="41">
        <v>54500</v>
      </c>
      <c r="W12480" s="41"/>
      <c r="X12480" s="41"/>
      <c r="Y12480" s="41"/>
      <c r="Z12480" s="41"/>
      <c r="AA12480" s="41"/>
      <c r="AB12480" s="41">
        <v>54500</v>
      </c>
    </row>
    <row r="12481" spans="1:28">
      <c r="A12481" t="s">
        <v>2616</v>
      </c>
      <c r="B12481" t="s">
        <v>59</v>
      </c>
      <c r="C12481">
        <v>65500</v>
      </c>
      <c r="S12481" s="40" t="s">
        <v>6571</v>
      </c>
      <c r="T12481" s="41"/>
      <c r="U12481" s="41"/>
      <c r="V12481" s="41"/>
      <c r="W12481" s="41"/>
      <c r="X12481" s="41"/>
      <c r="Y12481" s="41"/>
      <c r="Z12481" s="41"/>
      <c r="AA12481" s="41">
        <v>73000</v>
      </c>
      <c r="AB12481" s="41">
        <v>73000</v>
      </c>
    </row>
    <row r="12482" spans="1:28">
      <c r="A12482" t="s">
        <v>1270</v>
      </c>
      <c r="B12482" t="s">
        <v>22</v>
      </c>
      <c r="C12482">
        <v>342101</v>
      </c>
      <c r="S12482" s="40" t="s">
        <v>27412</v>
      </c>
      <c r="T12482" s="41"/>
      <c r="U12482" s="41">
        <v>62000</v>
      </c>
      <c r="V12482" s="41"/>
      <c r="W12482" s="41"/>
      <c r="X12482" s="41"/>
      <c r="Y12482" s="41"/>
      <c r="Z12482" s="41"/>
      <c r="AA12482" s="41"/>
      <c r="AB12482" s="41">
        <v>62000</v>
      </c>
    </row>
    <row r="12483" spans="1:28">
      <c r="A12483" t="s">
        <v>2616</v>
      </c>
      <c r="B12483" t="s">
        <v>14</v>
      </c>
      <c r="C12483">
        <v>183900</v>
      </c>
      <c r="S12483" s="40" t="s">
        <v>9615</v>
      </c>
      <c r="T12483" s="41">
        <v>45000</v>
      </c>
      <c r="U12483" s="41">
        <v>45300</v>
      </c>
      <c r="V12483" s="41"/>
      <c r="W12483" s="41"/>
      <c r="X12483" s="41"/>
      <c r="Y12483" s="41"/>
      <c r="Z12483" s="41">
        <v>168590</v>
      </c>
      <c r="AA12483" s="41"/>
      <c r="AB12483" s="41">
        <v>258890</v>
      </c>
    </row>
    <row r="12484" spans="1:28">
      <c r="A12484" t="s">
        <v>22539</v>
      </c>
      <c r="B12484" t="s">
        <v>48</v>
      </c>
      <c r="C12484">
        <v>42000</v>
      </c>
      <c r="S12484" s="40" t="s">
        <v>1917</v>
      </c>
      <c r="T12484" s="41"/>
      <c r="U12484" s="41">
        <v>63195</v>
      </c>
      <c r="V12484" s="41"/>
      <c r="W12484" s="41"/>
      <c r="X12484" s="41"/>
      <c r="Y12484" s="41"/>
      <c r="Z12484" s="41"/>
      <c r="AA12484" s="41">
        <v>38000</v>
      </c>
      <c r="AB12484" s="41">
        <v>101195</v>
      </c>
    </row>
    <row r="12485" spans="1:28">
      <c r="A12485" t="s">
        <v>5725</v>
      </c>
      <c r="B12485" t="s">
        <v>22</v>
      </c>
      <c r="C12485">
        <v>69000</v>
      </c>
      <c r="S12485" s="40" t="s">
        <v>18862</v>
      </c>
      <c r="T12485" s="41"/>
      <c r="U12485" s="41"/>
      <c r="V12485" s="41">
        <v>34000</v>
      </c>
      <c r="W12485" s="41"/>
      <c r="X12485" s="41"/>
      <c r="Y12485" s="41"/>
      <c r="Z12485" s="41"/>
      <c r="AA12485" s="41"/>
      <c r="AB12485" s="41">
        <v>34000</v>
      </c>
    </row>
    <row r="12486" spans="1:28">
      <c r="A12486" t="s">
        <v>12487</v>
      </c>
      <c r="B12486" t="s">
        <v>6</v>
      </c>
      <c r="C12486">
        <v>75000</v>
      </c>
      <c r="S12486" s="40" t="s">
        <v>20418</v>
      </c>
      <c r="T12486" s="41"/>
      <c r="U12486" s="41"/>
      <c r="V12486" s="41"/>
      <c r="W12486" s="41"/>
      <c r="X12486" s="41"/>
      <c r="Y12486" s="41"/>
      <c r="Z12486" s="41"/>
      <c r="AA12486" s="41">
        <v>81000</v>
      </c>
      <c r="AB12486" s="41">
        <v>81000</v>
      </c>
    </row>
    <row r="12487" spans="1:28">
      <c r="A12487" t="s">
        <v>5370</v>
      </c>
      <c r="B12487" t="s">
        <v>6</v>
      </c>
      <c r="C12487">
        <v>29565</v>
      </c>
      <c r="S12487" s="40" t="s">
        <v>2421</v>
      </c>
      <c r="T12487" s="41"/>
      <c r="U12487" s="41">
        <v>774645</v>
      </c>
      <c r="V12487" s="41"/>
      <c r="W12487" s="41">
        <v>90000</v>
      </c>
      <c r="X12487" s="41">
        <v>156600</v>
      </c>
      <c r="Y12487" s="41"/>
      <c r="Z12487" s="41">
        <v>107000</v>
      </c>
      <c r="AA12487" s="41">
        <v>64000</v>
      </c>
      <c r="AB12487" s="41">
        <v>1192245</v>
      </c>
    </row>
    <row r="12488" spans="1:28">
      <c r="A12488" t="s">
        <v>14861</v>
      </c>
      <c r="B12488" t="s">
        <v>14</v>
      </c>
      <c r="C12488">
        <v>64000</v>
      </c>
      <c r="S12488" s="40" t="s">
        <v>23841</v>
      </c>
      <c r="T12488" s="41"/>
      <c r="U12488" s="41">
        <v>60000</v>
      </c>
      <c r="V12488" s="41"/>
      <c r="W12488" s="41"/>
      <c r="X12488" s="41"/>
      <c r="Y12488" s="41"/>
      <c r="Z12488" s="41"/>
      <c r="AA12488" s="41"/>
      <c r="AB12488" s="41">
        <v>60000</v>
      </c>
    </row>
    <row r="12489" spans="1:28">
      <c r="A12489" t="s">
        <v>4952</v>
      </c>
      <c r="B12489" t="s">
        <v>48</v>
      </c>
      <c r="C12489">
        <v>66000</v>
      </c>
      <c r="S12489" s="40" t="s">
        <v>26610</v>
      </c>
      <c r="T12489" s="41"/>
      <c r="U12489" s="41">
        <v>67160</v>
      </c>
      <c r="V12489" s="41"/>
      <c r="W12489" s="41"/>
      <c r="X12489" s="41"/>
      <c r="Y12489" s="41"/>
      <c r="Z12489" s="41"/>
      <c r="AA12489" s="41"/>
      <c r="AB12489" s="41">
        <v>67160</v>
      </c>
    </row>
    <row r="12490" spans="1:28">
      <c r="A12490" t="s">
        <v>2627</v>
      </c>
      <c r="B12490" t="s">
        <v>6</v>
      </c>
      <c r="C12490">
        <v>42080</v>
      </c>
      <c r="S12490" s="40" t="s">
        <v>9485</v>
      </c>
      <c r="T12490" s="41"/>
      <c r="U12490" s="41">
        <v>81000</v>
      </c>
      <c r="V12490" s="41"/>
      <c r="W12490" s="41"/>
      <c r="X12490" s="41"/>
      <c r="Y12490" s="41"/>
      <c r="Z12490" s="41"/>
      <c r="AA12490" s="41"/>
      <c r="AB12490" s="41">
        <v>81000</v>
      </c>
    </row>
    <row r="12491" spans="1:28">
      <c r="A12491" t="s">
        <v>18203</v>
      </c>
      <c r="B12491" t="s">
        <v>75</v>
      </c>
      <c r="C12491">
        <v>31200</v>
      </c>
      <c r="S12491" s="40" t="s">
        <v>24136</v>
      </c>
      <c r="T12491" s="41"/>
      <c r="U12491" s="41"/>
      <c r="V12491" s="41"/>
      <c r="W12491" s="41"/>
      <c r="X12491" s="41"/>
      <c r="Y12491" s="41"/>
      <c r="Z12491" s="41">
        <v>50000</v>
      </c>
      <c r="AA12491" s="41"/>
      <c r="AB12491" s="41">
        <v>50000</v>
      </c>
    </row>
    <row r="12492" spans="1:28">
      <c r="A12492" t="s">
        <v>26966</v>
      </c>
      <c r="B12492" t="s">
        <v>59</v>
      </c>
      <c r="C12492">
        <v>58000</v>
      </c>
      <c r="S12492" s="40" t="s">
        <v>4291</v>
      </c>
      <c r="T12492" s="41">
        <v>35000</v>
      </c>
      <c r="U12492" s="41">
        <v>133000</v>
      </c>
      <c r="V12492" s="41">
        <v>84000</v>
      </c>
      <c r="W12492" s="41"/>
      <c r="X12492" s="41"/>
      <c r="Y12492" s="41"/>
      <c r="Z12492" s="41"/>
      <c r="AA12492" s="41">
        <v>45000</v>
      </c>
      <c r="AB12492" s="41">
        <v>297000</v>
      </c>
    </row>
    <row r="12493" spans="1:28">
      <c r="A12493" t="s">
        <v>27277</v>
      </c>
      <c r="B12493" t="s">
        <v>59</v>
      </c>
      <c r="C12493">
        <v>63000</v>
      </c>
      <c r="S12493" s="40" t="s">
        <v>16298</v>
      </c>
      <c r="T12493" s="41"/>
      <c r="U12493" s="41"/>
      <c r="V12493" s="41"/>
      <c r="W12493" s="41">
        <v>95000</v>
      </c>
      <c r="X12493" s="41"/>
      <c r="Y12493" s="41"/>
      <c r="Z12493" s="41"/>
      <c r="AA12493" s="41">
        <v>70000</v>
      </c>
      <c r="AB12493" s="41">
        <v>165000</v>
      </c>
    </row>
    <row r="12494" spans="1:28">
      <c r="A12494" t="s">
        <v>9111</v>
      </c>
      <c r="B12494" t="s">
        <v>59</v>
      </c>
      <c r="C12494">
        <v>68398</v>
      </c>
      <c r="S12494" s="40" t="s">
        <v>9657</v>
      </c>
      <c r="T12494" s="41"/>
      <c r="U12494" s="41"/>
      <c r="V12494" s="41"/>
      <c r="W12494" s="41"/>
      <c r="X12494" s="41"/>
      <c r="Y12494" s="41"/>
      <c r="Z12494" s="41"/>
      <c r="AA12494" s="41">
        <v>41600</v>
      </c>
      <c r="AB12494" s="41">
        <v>41600</v>
      </c>
    </row>
    <row r="12495" spans="1:28">
      <c r="A12495" t="s">
        <v>4039</v>
      </c>
      <c r="B12495" t="s">
        <v>59</v>
      </c>
      <c r="C12495">
        <v>266200</v>
      </c>
      <c r="S12495" s="40" t="s">
        <v>13362</v>
      </c>
      <c r="T12495" s="41"/>
      <c r="U12495" s="41">
        <v>62500</v>
      </c>
      <c r="V12495" s="41"/>
      <c r="W12495" s="41"/>
      <c r="X12495" s="41"/>
      <c r="Y12495" s="41"/>
      <c r="Z12495" s="41"/>
      <c r="AA12495" s="41"/>
      <c r="AB12495" s="41">
        <v>62500</v>
      </c>
    </row>
    <row r="12496" spans="1:28">
      <c r="A12496" t="s">
        <v>4039</v>
      </c>
      <c r="B12496" t="s">
        <v>48</v>
      </c>
      <c r="C12496">
        <v>62500</v>
      </c>
      <c r="S12496" s="40" t="s">
        <v>28030</v>
      </c>
      <c r="T12496" s="41"/>
      <c r="U12496" s="41">
        <v>28000</v>
      </c>
      <c r="V12496" s="41"/>
      <c r="W12496" s="41"/>
      <c r="X12496" s="41"/>
      <c r="Y12496" s="41"/>
      <c r="Z12496" s="41"/>
      <c r="AA12496" s="41"/>
      <c r="AB12496" s="41">
        <v>28000</v>
      </c>
    </row>
    <row r="12497" spans="1:28">
      <c r="A12497" t="s">
        <v>4039</v>
      </c>
      <c r="B12497" t="s">
        <v>6</v>
      </c>
      <c r="C12497">
        <v>44348</v>
      </c>
      <c r="S12497" s="40" t="s">
        <v>15486</v>
      </c>
      <c r="T12497" s="41"/>
      <c r="U12497" s="41"/>
      <c r="V12497" s="41"/>
      <c r="W12497" s="41"/>
      <c r="X12497" s="41"/>
      <c r="Y12497" s="41"/>
      <c r="Z12497" s="41"/>
      <c r="AA12497" s="41">
        <v>160000</v>
      </c>
      <c r="AB12497" s="41">
        <v>160000</v>
      </c>
    </row>
    <row r="12498" spans="1:28">
      <c r="A12498" t="s">
        <v>4039</v>
      </c>
      <c r="B12498" t="s">
        <v>14</v>
      </c>
      <c r="C12498">
        <v>174500</v>
      </c>
      <c r="S12498" s="40" t="s">
        <v>16620</v>
      </c>
      <c r="T12498" s="41"/>
      <c r="U12498" s="41"/>
      <c r="V12498" s="41"/>
      <c r="W12498" s="41"/>
      <c r="X12498" s="41"/>
      <c r="Y12498" s="41"/>
      <c r="Z12498" s="41">
        <v>58000</v>
      </c>
      <c r="AA12498" s="41"/>
      <c r="AB12498" s="41">
        <v>58000</v>
      </c>
    </row>
    <row r="12499" spans="1:28">
      <c r="A12499" t="s">
        <v>10152</v>
      </c>
      <c r="B12499" t="s">
        <v>48</v>
      </c>
      <c r="C12499">
        <v>60000</v>
      </c>
      <c r="S12499" s="40" t="s">
        <v>4599</v>
      </c>
      <c r="T12499" s="41"/>
      <c r="U12499" s="41">
        <v>38000</v>
      </c>
      <c r="V12499" s="41"/>
      <c r="W12499" s="41"/>
      <c r="X12499" s="41"/>
      <c r="Y12499" s="41"/>
      <c r="Z12499" s="41"/>
      <c r="AA12499" s="41"/>
      <c r="AB12499" s="41">
        <v>38000</v>
      </c>
    </row>
    <row r="12500" spans="1:28">
      <c r="A12500" t="s">
        <v>24999</v>
      </c>
      <c r="B12500" t="s">
        <v>59</v>
      </c>
      <c r="C12500">
        <v>82960</v>
      </c>
      <c r="S12500" s="40" t="s">
        <v>25493</v>
      </c>
      <c r="T12500" s="41"/>
      <c r="U12500" s="41"/>
      <c r="V12500" s="41">
        <v>38000</v>
      </c>
      <c r="W12500" s="41"/>
      <c r="X12500" s="41"/>
      <c r="Y12500" s="41"/>
      <c r="Z12500" s="41"/>
      <c r="AA12500" s="41"/>
      <c r="AB12500" s="41">
        <v>38000</v>
      </c>
    </row>
    <row r="12501" spans="1:28">
      <c r="A12501" t="s">
        <v>2095</v>
      </c>
      <c r="B12501" t="s">
        <v>59</v>
      </c>
      <c r="C12501">
        <v>299100</v>
      </c>
      <c r="S12501" s="40" t="s">
        <v>844</v>
      </c>
      <c r="T12501" s="41"/>
      <c r="U12501" s="41">
        <v>50000</v>
      </c>
      <c r="V12501" s="41"/>
      <c r="W12501" s="41"/>
      <c r="X12501" s="41"/>
      <c r="Y12501" s="41"/>
      <c r="Z12501" s="41"/>
      <c r="AA12501" s="41"/>
      <c r="AB12501" s="41">
        <v>50000</v>
      </c>
    </row>
    <row r="12502" spans="1:28">
      <c r="A12502" t="s">
        <v>2095</v>
      </c>
      <c r="B12502" t="s">
        <v>22</v>
      </c>
      <c r="C12502">
        <v>135000</v>
      </c>
      <c r="S12502" s="40" t="s">
        <v>6479</v>
      </c>
      <c r="T12502" s="41"/>
      <c r="U12502" s="41"/>
      <c r="V12502" s="41"/>
      <c r="W12502" s="41"/>
      <c r="X12502" s="41"/>
      <c r="Y12502" s="41"/>
      <c r="Z12502" s="41"/>
      <c r="AA12502" s="41">
        <v>62000</v>
      </c>
      <c r="AB12502" s="41">
        <v>62000</v>
      </c>
    </row>
    <row r="12503" spans="1:28">
      <c r="A12503" t="s">
        <v>2095</v>
      </c>
      <c r="B12503" t="s">
        <v>48</v>
      </c>
      <c r="C12503">
        <v>224690</v>
      </c>
      <c r="S12503" s="40" t="s">
        <v>21003</v>
      </c>
      <c r="T12503" s="41"/>
      <c r="U12503" s="41">
        <v>168750</v>
      </c>
      <c r="V12503" s="41"/>
      <c r="W12503" s="41"/>
      <c r="X12503" s="41"/>
      <c r="Y12503" s="41"/>
      <c r="Z12503" s="41"/>
      <c r="AA12503" s="41"/>
      <c r="AB12503" s="41">
        <v>168750</v>
      </c>
    </row>
    <row r="12504" spans="1:28">
      <c r="A12504" t="s">
        <v>2095</v>
      </c>
      <c r="B12504" t="s">
        <v>6</v>
      </c>
      <c r="C12504">
        <v>785280</v>
      </c>
      <c r="S12504" s="40" t="s">
        <v>21981</v>
      </c>
      <c r="T12504" s="41"/>
      <c r="U12504" s="41"/>
      <c r="V12504" s="41"/>
      <c r="W12504" s="41"/>
      <c r="X12504" s="41"/>
      <c r="Y12504" s="41"/>
      <c r="Z12504" s="41"/>
      <c r="AA12504" s="41">
        <v>81675</v>
      </c>
      <c r="AB12504" s="41">
        <v>81675</v>
      </c>
    </row>
    <row r="12505" spans="1:28">
      <c r="A12505" t="s">
        <v>2095</v>
      </c>
      <c r="B12505" t="s">
        <v>14</v>
      </c>
      <c r="C12505">
        <v>178673</v>
      </c>
      <c r="S12505" s="40" t="s">
        <v>16394</v>
      </c>
      <c r="T12505" s="41"/>
      <c r="U12505" s="41"/>
      <c r="V12505" s="41"/>
      <c r="W12505" s="41">
        <v>40000</v>
      </c>
      <c r="X12505" s="41"/>
      <c r="Y12505" s="41"/>
      <c r="Z12505" s="41"/>
      <c r="AA12505" s="41"/>
      <c r="AB12505" s="41">
        <v>40000</v>
      </c>
    </row>
    <row r="12506" spans="1:28">
      <c r="A12506" t="s">
        <v>8665</v>
      </c>
      <c r="B12506" t="s">
        <v>59</v>
      </c>
      <c r="C12506">
        <v>108000</v>
      </c>
      <c r="S12506" s="40" t="s">
        <v>28146</v>
      </c>
      <c r="T12506" s="41"/>
      <c r="U12506" s="41">
        <v>117000</v>
      </c>
      <c r="V12506" s="41"/>
      <c r="W12506" s="41"/>
      <c r="X12506" s="41"/>
      <c r="Y12506" s="41"/>
      <c r="Z12506" s="41"/>
      <c r="AA12506" s="41"/>
      <c r="AB12506" s="41">
        <v>117000</v>
      </c>
    </row>
    <row r="12507" spans="1:28">
      <c r="A12507" t="s">
        <v>18201</v>
      </c>
      <c r="B12507" t="s">
        <v>6</v>
      </c>
      <c r="C12507">
        <v>55688</v>
      </c>
      <c r="S12507" s="40" t="s">
        <v>25940</v>
      </c>
      <c r="T12507" s="41"/>
      <c r="U12507" s="41"/>
      <c r="V12507" s="41"/>
      <c r="W12507" s="41"/>
      <c r="X12507" s="41"/>
      <c r="Y12507" s="41"/>
      <c r="Z12507" s="41"/>
      <c r="AA12507" s="41">
        <v>108000</v>
      </c>
      <c r="AB12507" s="41">
        <v>108000</v>
      </c>
    </row>
    <row r="12508" spans="1:28">
      <c r="A12508" t="s">
        <v>28436</v>
      </c>
      <c r="B12508" t="s">
        <v>14</v>
      </c>
      <c r="C12508">
        <v>62100</v>
      </c>
      <c r="S12508" s="40" t="s">
        <v>5011</v>
      </c>
      <c r="T12508" s="41"/>
      <c r="U12508" s="41">
        <v>72900</v>
      </c>
      <c r="V12508" s="41"/>
      <c r="W12508" s="41">
        <v>386480</v>
      </c>
      <c r="X12508" s="41">
        <v>60590</v>
      </c>
      <c r="Y12508" s="41"/>
      <c r="Z12508" s="41">
        <v>55574</v>
      </c>
      <c r="AA12508" s="41">
        <v>151385</v>
      </c>
      <c r="AB12508" s="41">
        <v>726929</v>
      </c>
    </row>
    <row r="12509" spans="1:28">
      <c r="A12509" t="s">
        <v>21652</v>
      </c>
      <c r="B12509" t="s">
        <v>59</v>
      </c>
      <c r="C12509">
        <v>124719</v>
      </c>
      <c r="S12509" s="40" t="s">
        <v>14346</v>
      </c>
      <c r="T12509" s="41"/>
      <c r="U12509" s="41"/>
      <c r="V12509" s="41"/>
      <c r="W12509" s="41">
        <v>9200</v>
      </c>
      <c r="X12509" s="41"/>
      <c r="Y12509" s="41"/>
      <c r="Z12509" s="41"/>
      <c r="AA12509" s="41"/>
      <c r="AB12509" s="41">
        <v>9200</v>
      </c>
    </row>
    <row r="12510" spans="1:28">
      <c r="A12510" t="s">
        <v>14506</v>
      </c>
      <c r="B12510" t="s">
        <v>59</v>
      </c>
      <c r="C12510">
        <v>48750</v>
      </c>
      <c r="S12510" s="40" t="s">
        <v>7327</v>
      </c>
      <c r="T12510" s="41"/>
      <c r="U12510" s="41"/>
      <c r="V12510" s="41"/>
      <c r="W12510" s="41">
        <v>1100000</v>
      </c>
      <c r="X12510" s="41"/>
      <c r="Y12510" s="41"/>
      <c r="Z12510" s="41"/>
      <c r="AA12510" s="41"/>
      <c r="AB12510" s="41">
        <v>1100000</v>
      </c>
    </row>
    <row r="12511" spans="1:28">
      <c r="A12511" t="s">
        <v>11899</v>
      </c>
      <c r="B12511" t="s">
        <v>22</v>
      </c>
      <c r="C12511">
        <v>49545</v>
      </c>
      <c r="S12511" s="40" t="s">
        <v>15940</v>
      </c>
      <c r="T12511" s="41"/>
      <c r="U12511" s="41"/>
      <c r="V12511" s="41"/>
      <c r="W12511" s="41"/>
      <c r="X12511" s="41"/>
      <c r="Y12511" s="41"/>
      <c r="Z12511" s="41">
        <v>63600</v>
      </c>
      <c r="AA12511" s="41"/>
      <c r="AB12511" s="41">
        <v>63600</v>
      </c>
    </row>
    <row r="12512" spans="1:28">
      <c r="A12512" t="s">
        <v>11899</v>
      </c>
      <c r="B12512" t="s">
        <v>6</v>
      </c>
      <c r="C12512">
        <v>58400</v>
      </c>
      <c r="S12512" s="40" t="s">
        <v>15565</v>
      </c>
      <c r="T12512" s="41"/>
      <c r="U12512" s="41"/>
      <c r="V12512" s="41">
        <v>65000</v>
      </c>
      <c r="W12512" s="41"/>
      <c r="X12512" s="41"/>
      <c r="Y12512" s="41"/>
      <c r="Z12512" s="41"/>
      <c r="AA12512" s="41"/>
      <c r="AB12512" s="41">
        <v>65000</v>
      </c>
    </row>
    <row r="12513" spans="1:28">
      <c r="A12513" t="s">
        <v>9841</v>
      </c>
      <c r="B12513" t="s">
        <v>6</v>
      </c>
      <c r="C12513">
        <v>77500</v>
      </c>
      <c r="S12513" s="40" t="s">
        <v>24118</v>
      </c>
      <c r="T12513" s="41">
        <v>65000</v>
      </c>
      <c r="U12513" s="41"/>
      <c r="V12513" s="41"/>
      <c r="W12513" s="41"/>
      <c r="X12513" s="41"/>
      <c r="Y12513" s="41"/>
      <c r="Z12513" s="41"/>
      <c r="AA12513" s="41"/>
      <c r="AB12513" s="41">
        <v>65000</v>
      </c>
    </row>
    <row r="12514" spans="1:28">
      <c r="A12514" t="s">
        <v>9591</v>
      </c>
      <c r="B12514" t="s">
        <v>14</v>
      </c>
      <c r="C12514">
        <v>43875</v>
      </c>
      <c r="S12514" s="40" t="s">
        <v>21994</v>
      </c>
      <c r="T12514" s="41"/>
      <c r="U12514" s="41"/>
      <c r="V12514" s="41">
        <v>40500</v>
      </c>
      <c r="W12514" s="41"/>
      <c r="X12514" s="41"/>
      <c r="Y12514" s="41"/>
      <c r="Z12514" s="41"/>
      <c r="AA12514" s="41"/>
      <c r="AB12514" s="41">
        <v>40500</v>
      </c>
    </row>
    <row r="12515" spans="1:28">
      <c r="A12515" t="s">
        <v>3687</v>
      </c>
      <c r="B12515" t="s">
        <v>59</v>
      </c>
      <c r="C12515">
        <v>96000</v>
      </c>
      <c r="S12515" s="40" t="s">
        <v>9566</v>
      </c>
      <c r="T12515" s="41"/>
      <c r="U12515" s="41"/>
      <c r="V12515" s="41"/>
      <c r="W12515" s="41"/>
      <c r="X12515" s="41"/>
      <c r="Y12515" s="41"/>
      <c r="Z12515" s="41">
        <v>42000</v>
      </c>
      <c r="AA12515" s="41"/>
      <c r="AB12515" s="41">
        <v>42000</v>
      </c>
    </row>
    <row r="12516" spans="1:28">
      <c r="A12516" t="s">
        <v>3687</v>
      </c>
      <c r="B12516" t="s">
        <v>257</v>
      </c>
      <c r="C12516">
        <v>91044</v>
      </c>
      <c r="S12516" s="40" t="s">
        <v>8862</v>
      </c>
      <c r="T12516" s="41"/>
      <c r="U12516" s="41"/>
      <c r="V12516" s="41"/>
      <c r="W12516" s="41"/>
      <c r="X12516" s="41"/>
      <c r="Y12516" s="41"/>
      <c r="Z12516" s="41"/>
      <c r="AA12516" s="41">
        <v>37400</v>
      </c>
      <c r="AB12516" s="41">
        <v>37400</v>
      </c>
    </row>
    <row r="12517" spans="1:28">
      <c r="A12517" t="s">
        <v>3687</v>
      </c>
      <c r="B12517" t="s">
        <v>14</v>
      </c>
      <c r="C12517">
        <v>70000</v>
      </c>
      <c r="S12517" s="40" t="s">
        <v>8101</v>
      </c>
      <c r="T12517" s="41"/>
      <c r="U12517" s="41">
        <v>80000</v>
      </c>
      <c r="V12517" s="41">
        <v>70000</v>
      </c>
      <c r="W12517" s="41"/>
      <c r="X12517" s="41"/>
      <c r="Y12517" s="41"/>
      <c r="Z12517" s="41">
        <v>79500</v>
      </c>
      <c r="AA12517" s="41"/>
      <c r="AB12517" s="41">
        <v>229500</v>
      </c>
    </row>
    <row r="12518" spans="1:28">
      <c r="A12518" t="s">
        <v>200</v>
      </c>
      <c r="B12518" t="s">
        <v>6</v>
      </c>
      <c r="C12518">
        <v>70000</v>
      </c>
      <c r="S12518" s="40" t="s">
        <v>6807</v>
      </c>
      <c r="T12518" s="41"/>
      <c r="U12518" s="41"/>
      <c r="V12518" s="41"/>
      <c r="W12518" s="41"/>
      <c r="X12518" s="41"/>
      <c r="Y12518" s="41"/>
      <c r="Z12518" s="41">
        <v>155040</v>
      </c>
      <c r="AA12518" s="41"/>
      <c r="AB12518" s="41">
        <v>155040</v>
      </c>
    </row>
    <row r="12519" spans="1:28">
      <c r="A12519" t="s">
        <v>5058</v>
      </c>
      <c r="B12519" t="s">
        <v>59</v>
      </c>
      <c r="C12519">
        <v>138000</v>
      </c>
      <c r="S12519" s="40" t="s">
        <v>3231</v>
      </c>
      <c r="T12519" s="41"/>
      <c r="U12519" s="41"/>
      <c r="V12519" s="41"/>
      <c r="W12519" s="41"/>
      <c r="X12519" s="41"/>
      <c r="Y12519" s="41"/>
      <c r="Z12519" s="41"/>
      <c r="AA12519" s="41">
        <v>102000</v>
      </c>
      <c r="AB12519" s="41">
        <v>102000</v>
      </c>
    </row>
    <row r="12520" spans="1:28">
      <c r="A12520" t="s">
        <v>5058</v>
      </c>
      <c r="B12520" t="s">
        <v>22</v>
      </c>
      <c r="C12520">
        <v>50000</v>
      </c>
      <c r="S12520" s="40" t="s">
        <v>21458</v>
      </c>
      <c r="T12520" s="41"/>
      <c r="U12520" s="41"/>
      <c r="V12520" s="41">
        <v>80500</v>
      </c>
      <c r="W12520" s="41"/>
      <c r="X12520" s="41"/>
      <c r="Y12520" s="41"/>
      <c r="Z12520" s="41"/>
      <c r="AA12520" s="41"/>
      <c r="AB12520" s="41">
        <v>80500</v>
      </c>
    </row>
    <row r="12521" spans="1:28">
      <c r="A12521" t="s">
        <v>19647</v>
      </c>
      <c r="B12521" t="s">
        <v>48</v>
      </c>
      <c r="C12521">
        <v>72700</v>
      </c>
      <c r="S12521" s="40" t="s">
        <v>3114</v>
      </c>
      <c r="T12521" s="41"/>
      <c r="U12521" s="41"/>
      <c r="V12521" s="41"/>
      <c r="W12521" s="41">
        <v>108000</v>
      </c>
      <c r="X12521" s="41"/>
      <c r="Y12521" s="41"/>
      <c r="Z12521" s="41"/>
      <c r="AA12521" s="41"/>
      <c r="AB12521" s="41">
        <v>108000</v>
      </c>
    </row>
    <row r="12522" spans="1:28">
      <c r="A12522" t="s">
        <v>5058</v>
      </c>
      <c r="B12522" t="s">
        <v>6</v>
      </c>
      <c r="C12522">
        <v>77000</v>
      </c>
      <c r="S12522" s="40" t="s">
        <v>3407</v>
      </c>
      <c r="T12522" s="41"/>
      <c r="U12522" s="41">
        <v>155000</v>
      </c>
      <c r="V12522" s="41">
        <v>76000</v>
      </c>
      <c r="W12522" s="41"/>
      <c r="X12522" s="41"/>
      <c r="Y12522" s="41"/>
      <c r="Z12522" s="41"/>
      <c r="AA12522" s="41">
        <v>82500</v>
      </c>
      <c r="AB12522" s="41">
        <v>313500</v>
      </c>
    </row>
    <row r="12523" spans="1:28">
      <c r="A12523" t="s">
        <v>5058</v>
      </c>
      <c r="B12523" t="s">
        <v>14</v>
      </c>
      <c r="C12523">
        <v>80000</v>
      </c>
      <c r="S12523" s="40" t="s">
        <v>4603</v>
      </c>
      <c r="T12523" s="41"/>
      <c r="U12523" s="41"/>
      <c r="V12523" s="41"/>
      <c r="W12523" s="41"/>
      <c r="X12523" s="41"/>
      <c r="Y12523" s="41"/>
      <c r="Z12523" s="41">
        <v>99000</v>
      </c>
      <c r="AA12523" s="41"/>
      <c r="AB12523" s="41">
        <v>99000</v>
      </c>
    </row>
    <row r="12524" spans="1:28">
      <c r="A12524" t="s">
        <v>18910</v>
      </c>
      <c r="B12524" t="s">
        <v>59</v>
      </c>
      <c r="C12524">
        <v>107000</v>
      </c>
      <c r="S12524" s="40" t="s">
        <v>23142</v>
      </c>
      <c r="T12524" s="41"/>
      <c r="U12524" s="41">
        <v>48700</v>
      </c>
      <c r="V12524" s="41"/>
      <c r="W12524" s="41"/>
      <c r="X12524" s="41"/>
      <c r="Y12524" s="41"/>
      <c r="Z12524" s="41"/>
      <c r="AA12524" s="41"/>
      <c r="AB12524" s="41">
        <v>48700</v>
      </c>
    </row>
    <row r="12525" spans="1:28">
      <c r="A12525" t="s">
        <v>400</v>
      </c>
      <c r="B12525" t="s">
        <v>59</v>
      </c>
      <c r="C12525">
        <v>862000</v>
      </c>
      <c r="S12525" s="40" t="s">
        <v>6604</v>
      </c>
      <c r="T12525" s="41"/>
      <c r="U12525" s="41"/>
      <c r="V12525" s="41">
        <v>72000</v>
      </c>
      <c r="W12525" s="41"/>
      <c r="X12525" s="41"/>
      <c r="Y12525" s="41"/>
      <c r="Z12525" s="41"/>
      <c r="AA12525" s="41"/>
      <c r="AB12525" s="41">
        <v>72000</v>
      </c>
    </row>
    <row r="12526" spans="1:28">
      <c r="A12526" t="s">
        <v>6672</v>
      </c>
      <c r="B12526" t="s">
        <v>22</v>
      </c>
      <c r="C12526">
        <v>799303</v>
      </c>
      <c r="S12526" s="40" t="s">
        <v>16162</v>
      </c>
      <c r="T12526" s="41"/>
      <c r="U12526" s="41"/>
      <c r="V12526" s="41">
        <v>190</v>
      </c>
      <c r="W12526" s="41"/>
      <c r="X12526" s="41"/>
      <c r="Y12526" s="41"/>
      <c r="Z12526" s="41"/>
      <c r="AA12526" s="41"/>
      <c r="AB12526" s="41">
        <v>190</v>
      </c>
    </row>
    <row r="12527" spans="1:28">
      <c r="A12527" t="s">
        <v>400</v>
      </c>
      <c r="B12527" t="s">
        <v>48</v>
      </c>
      <c r="C12527">
        <v>418000</v>
      </c>
      <c r="S12527" s="40" t="s">
        <v>4459</v>
      </c>
      <c r="T12527" s="41"/>
      <c r="U12527" s="41"/>
      <c r="V12527" s="41"/>
      <c r="W12527" s="41">
        <v>45000</v>
      </c>
      <c r="X12527" s="41"/>
      <c r="Y12527" s="41"/>
      <c r="Z12527" s="41"/>
      <c r="AA12527" s="41"/>
      <c r="AB12527" s="41">
        <v>45000</v>
      </c>
    </row>
    <row r="12528" spans="1:28">
      <c r="A12528" t="s">
        <v>400</v>
      </c>
      <c r="B12528" t="s">
        <v>6</v>
      </c>
      <c r="C12528">
        <v>1082412</v>
      </c>
      <c r="S12528" s="40" t="s">
        <v>3426</v>
      </c>
      <c r="T12528" s="41"/>
      <c r="U12528" s="41"/>
      <c r="V12528" s="41"/>
      <c r="W12528" s="41"/>
      <c r="X12528" s="41"/>
      <c r="Y12528" s="41">
        <v>64000</v>
      </c>
      <c r="Z12528" s="41"/>
      <c r="AA12528" s="41"/>
      <c r="AB12528" s="41">
        <v>64000</v>
      </c>
    </row>
    <row r="12529" spans="1:28">
      <c r="A12529" t="s">
        <v>400</v>
      </c>
      <c r="B12529" t="s">
        <v>14</v>
      </c>
      <c r="C12529">
        <v>579950</v>
      </c>
      <c r="S12529" s="40" t="s">
        <v>10971</v>
      </c>
      <c r="T12529" s="41"/>
      <c r="U12529" s="41"/>
      <c r="V12529" s="41"/>
      <c r="W12529" s="41"/>
      <c r="X12529" s="41"/>
      <c r="Y12529" s="41"/>
      <c r="Z12529" s="41"/>
      <c r="AA12529" s="41">
        <v>84500</v>
      </c>
      <c r="AB12529" s="41">
        <v>84500</v>
      </c>
    </row>
    <row r="12530" spans="1:28">
      <c r="A12530" t="s">
        <v>2493</v>
      </c>
      <c r="B12530" t="s">
        <v>59</v>
      </c>
      <c r="C12530">
        <v>67000</v>
      </c>
      <c r="S12530" s="40" t="s">
        <v>27815</v>
      </c>
      <c r="T12530" s="41"/>
      <c r="U12530" s="41"/>
      <c r="V12530" s="41"/>
      <c r="W12530" s="41"/>
      <c r="X12530" s="41"/>
      <c r="Y12530" s="41"/>
      <c r="Z12530" s="41"/>
      <c r="AA12530" s="41">
        <v>100000</v>
      </c>
      <c r="AB12530" s="41">
        <v>100000</v>
      </c>
    </row>
    <row r="12531" spans="1:28">
      <c r="A12531" t="s">
        <v>2493</v>
      </c>
      <c r="B12531" t="s">
        <v>14</v>
      </c>
      <c r="C12531">
        <v>191000</v>
      </c>
      <c r="S12531" s="40" t="s">
        <v>14004</v>
      </c>
      <c r="T12531" s="41"/>
      <c r="U12531" s="41"/>
      <c r="V12531" s="41"/>
      <c r="W12531" s="41"/>
      <c r="X12531" s="41"/>
      <c r="Y12531" s="41"/>
      <c r="Z12531" s="41">
        <v>39700</v>
      </c>
      <c r="AA12531" s="41"/>
      <c r="AB12531" s="41">
        <v>39700</v>
      </c>
    </row>
    <row r="12532" spans="1:28">
      <c r="A12532" t="s">
        <v>6316</v>
      </c>
      <c r="B12532" t="s">
        <v>22</v>
      </c>
      <c r="C12532">
        <v>76485</v>
      </c>
      <c r="S12532" s="40" t="s">
        <v>5539</v>
      </c>
      <c r="T12532" s="41"/>
      <c r="U12532" s="41">
        <v>115000</v>
      </c>
      <c r="V12532" s="41"/>
      <c r="W12532" s="41">
        <v>114000</v>
      </c>
      <c r="X12532" s="41"/>
      <c r="Y12532" s="41"/>
      <c r="Z12532" s="41"/>
      <c r="AA12532" s="41"/>
      <c r="AB12532" s="41">
        <v>229000</v>
      </c>
    </row>
    <row r="12533" spans="1:28">
      <c r="A12533" t="s">
        <v>19717</v>
      </c>
      <c r="B12533" t="s">
        <v>59</v>
      </c>
      <c r="C12533">
        <v>74500</v>
      </c>
      <c r="S12533" s="40" t="s">
        <v>8798</v>
      </c>
      <c r="T12533" s="41"/>
      <c r="U12533" s="41"/>
      <c r="V12533" s="41"/>
      <c r="W12533" s="41"/>
      <c r="X12533" s="41"/>
      <c r="Y12533" s="41"/>
      <c r="Z12533" s="41">
        <v>280000</v>
      </c>
      <c r="AA12533" s="41"/>
      <c r="AB12533" s="41">
        <v>280000</v>
      </c>
    </row>
    <row r="12534" spans="1:28">
      <c r="A12534" t="s">
        <v>19717</v>
      </c>
      <c r="B12534" t="s">
        <v>22</v>
      </c>
      <c r="C12534">
        <v>331000</v>
      </c>
      <c r="S12534" s="40" t="s">
        <v>6218</v>
      </c>
      <c r="T12534" s="41"/>
      <c r="U12534" s="41"/>
      <c r="V12534" s="41"/>
      <c r="W12534" s="41">
        <v>50000</v>
      </c>
      <c r="X12534" s="41"/>
      <c r="Y12534" s="41"/>
      <c r="Z12534" s="41"/>
      <c r="AA12534" s="41"/>
      <c r="AB12534" s="41">
        <v>50000</v>
      </c>
    </row>
    <row r="12535" spans="1:28">
      <c r="A12535" t="s">
        <v>10026</v>
      </c>
      <c r="B12535" t="s">
        <v>6</v>
      </c>
      <c r="C12535">
        <v>48000</v>
      </c>
      <c r="S12535" s="40" t="s">
        <v>11425</v>
      </c>
      <c r="T12535" s="41"/>
      <c r="U12535" s="41"/>
      <c r="V12535" s="41"/>
      <c r="W12535" s="41">
        <v>52665</v>
      </c>
      <c r="X12535" s="41"/>
      <c r="Y12535" s="41"/>
      <c r="Z12535" s="41"/>
      <c r="AA12535" s="41"/>
      <c r="AB12535" s="41">
        <v>52665</v>
      </c>
    </row>
    <row r="12536" spans="1:28">
      <c r="A12536" t="s">
        <v>13937</v>
      </c>
      <c r="B12536" t="s">
        <v>6</v>
      </c>
      <c r="C12536">
        <v>107000</v>
      </c>
      <c r="S12536" s="40" t="s">
        <v>17179</v>
      </c>
      <c r="T12536" s="41"/>
      <c r="U12536" s="41">
        <v>79900</v>
      </c>
      <c r="V12536" s="41"/>
      <c r="W12536" s="41"/>
      <c r="X12536" s="41"/>
      <c r="Y12536" s="41"/>
      <c r="Z12536" s="41"/>
      <c r="AA12536" s="41"/>
      <c r="AB12536" s="41">
        <v>79900</v>
      </c>
    </row>
    <row r="12537" spans="1:28">
      <c r="A12537" t="s">
        <v>23924</v>
      </c>
      <c r="B12537" t="s">
        <v>59</v>
      </c>
      <c r="C12537">
        <v>162000</v>
      </c>
      <c r="S12537" s="40" t="s">
        <v>16374</v>
      </c>
      <c r="T12537" s="41"/>
      <c r="U12537" s="41"/>
      <c r="V12537" s="41"/>
      <c r="W12537" s="41"/>
      <c r="X12537" s="41"/>
      <c r="Y12537" s="41">
        <v>95000</v>
      </c>
      <c r="Z12537" s="41"/>
      <c r="AA12537" s="41"/>
      <c r="AB12537" s="41">
        <v>95000</v>
      </c>
    </row>
    <row r="12538" spans="1:28">
      <c r="A12538" t="s">
        <v>23924</v>
      </c>
      <c r="B12538" t="s">
        <v>22</v>
      </c>
      <c r="C12538">
        <v>91000</v>
      </c>
      <c r="S12538" s="40" t="s">
        <v>24927</v>
      </c>
      <c r="T12538" s="41"/>
      <c r="U12538" s="41">
        <v>58000</v>
      </c>
      <c r="V12538" s="41"/>
      <c r="W12538" s="41"/>
      <c r="X12538" s="41"/>
      <c r="Y12538" s="41"/>
      <c r="Z12538" s="41"/>
      <c r="AA12538" s="41"/>
      <c r="AB12538" s="41">
        <v>58000</v>
      </c>
    </row>
    <row r="12539" spans="1:28">
      <c r="A12539" t="s">
        <v>15786</v>
      </c>
      <c r="B12539" t="s">
        <v>48</v>
      </c>
      <c r="C12539">
        <v>64020</v>
      </c>
      <c r="S12539" s="40" t="s">
        <v>17416</v>
      </c>
      <c r="T12539" s="41"/>
      <c r="U12539" s="41">
        <v>160000</v>
      </c>
      <c r="V12539" s="41"/>
      <c r="W12539" s="41"/>
      <c r="X12539" s="41"/>
      <c r="Y12539" s="41"/>
      <c r="Z12539" s="41"/>
      <c r="AA12539" s="41"/>
      <c r="AB12539" s="41">
        <v>160000</v>
      </c>
    </row>
    <row r="12540" spans="1:28">
      <c r="A12540" t="s">
        <v>17765</v>
      </c>
      <c r="B12540" t="s">
        <v>59</v>
      </c>
      <c r="C12540">
        <v>80000</v>
      </c>
      <c r="S12540" s="40" t="s">
        <v>28117</v>
      </c>
      <c r="T12540" s="41"/>
      <c r="U12540" s="41">
        <v>71600</v>
      </c>
      <c r="V12540" s="41"/>
      <c r="W12540" s="41"/>
      <c r="X12540" s="41"/>
      <c r="Y12540" s="41"/>
      <c r="Z12540" s="41"/>
      <c r="AA12540" s="41"/>
      <c r="AB12540" s="41">
        <v>71600</v>
      </c>
    </row>
    <row r="12541" spans="1:28">
      <c r="A12541" t="s">
        <v>11854</v>
      </c>
      <c r="B12541" t="s">
        <v>14</v>
      </c>
      <c r="C12541">
        <v>98000</v>
      </c>
      <c r="S12541" s="40" t="s">
        <v>11362</v>
      </c>
      <c r="T12541" s="41"/>
      <c r="U12541" s="41">
        <v>97500</v>
      </c>
      <c r="V12541" s="41"/>
      <c r="W12541" s="41">
        <v>104000</v>
      </c>
      <c r="X12541" s="41"/>
      <c r="Y12541" s="41"/>
      <c r="Z12541" s="41"/>
      <c r="AA12541" s="41"/>
      <c r="AB12541" s="41">
        <v>201500</v>
      </c>
    </row>
    <row r="12542" spans="1:28">
      <c r="A12542" t="s">
        <v>12320</v>
      </c>
      <c r="B12542" t="s">
        <v>22</v>
      </c>
      <c r="C12542">
        <v>75000</v>
      </c>
      <c r="S12542" s="40" t="s">
        <v>8558</v>
      </c>
      <c r="T12542" s="41"/>
      <c r="U12542" s="41">
        <v>37800</v>
      </c>
      <c r="V12542" s="41"/>
      <c r="W12542" s="41"/>
      <c r="X12542" s="41"/>
      <c r="Y12542" s="41"/>
      <c r="Z12542" s="41"/>
      <c r="AA12542" s="41"/>
      <c r="AB12542" s="41">
        <v>37800</v>
      </c>
    </row>
    <row r="12543" spans="1:28">
      <c r="A12543" t="s">
        <v>20925</v>
      </c>
      <c r="B12543" t="s">
        <v>14</v>
      </c>
      <c r="C12543">
        <v>142000</v>
      </c>
      <c r="S12543" s="40" t="s">
        <v>2798</v>
      </c>
      <c r="T12543" s="41"/>
      <c r="U12543" s="41"/>
      <c r="V12543" s="41"/>
      <c r="W12543" s="41">
        <v>52850</v>
      </c>
      <c r="X12543" s="41"/>
      <c r="Y12543" s="41"/>
      <c r="Z12543" s="41"/>
      <c r="AA12543" s="41"/>
      <c r="AB12543" s="41">
        <v>52850</v>
      </c>
    </row>
    <row r="12544" spans="1:28">
      <c r="A12544" t="s">
        <v>21007</v>
      </c>
      <c r="B12544" t="s">
        <v>22</v>
      </c>
      <c r="C12544">
        <v>54670</v>
      </c>
      <c r="S12544" s="40" t="s">
        <v>23513</v>
      </c>
      <c r="T12544" s="41"/>
      <c r="U12544" s="41">
        <v>53475</v>
      </c>
      <c r="V12544" s="41"/>
      <c r="W12544" s="41"/>
      <c r="X12544" s="41"/>
      <c r="Y12544" s="41"/>
      <c r="Z12544" s="41"/>
      <c r="AA12544" s="41"/>
      <c r="AB12544" s="41">
        <v>53475</v>
      </c>
    </row>
    <row r="12545" spans="1:28">
      <c r="A12545" t="s">
        <v>6933</v>
      </c>
      <c r="B12545" t="s">
        <v>59</v>
      </c>
      <c r="C12545">
        <v>95000</v>
      </c>
      <c r="S12545" s="40" t="s">
        <v>8088</v>
      </c>
      <c r="T12545" s="41"/>
      <c r="U12545" s="41">
        <v>54000</v>
      </c>
      <c r="V12545" s="41"/>
      <c r="W12545" s="41"/>
      <c r="X12545" s="41"/>
      <c r="Y12545" s="41"/>
      <c r="Z12545" s="41"/>
      <c r="AA12545" s="41"/>
      <c r="AB12545" s="41">
        <v>54000</v>
      </c>
    </row>
    <row r="12546" spans="1:28">
      <c r="A12546" t="s">
        <v>6933</v>
      </c>
      <c r="B12546" t="s">
        <v>22</v>
      </c>
      <c r="C12546">
        <v>100000</v>
      </c>
      <c r="S12546" s="40" t="s">
        <v>17887</v>
      </c>
      <c r="T12546" s="41"/>
      <c r="U12546" s="41"/>
      <c r="V12546" s="41"/>
      <c r="W12546" s="41"/>
      <c r="X12546" s="41"/>
      <c r="Y12546" s="41"/>
      <c r="Z12546" s="41"/>
      <c r="AA12546" s="41">
        <v>45000</v>
      </c>
      <c r="AB12546" s="41">
        <v>45000</v>
      </c>
    </row>
    <row r="12547" spans="1:28">
      <c r="A12547" t="s">
        <v>6933</v>
      </c>
      <c r="B12547" t="s">
        <v>6</v>
      </c>
      <c r="C12547">
        <v>76000</v>
      </c>
      <c r="S12547" s="40" t="s">
        <v>12193</v>
      </c>
      <c r="T12547" s="41"/>
      <c r="U12547" s="41"/>
      <c r="V12547" s="41"/>
      <c r="W12547" s="41"/>
      <c r="X12547" s="41"/>
      <c r="Y12547" s="41"/>
      <c r="Z12547" s="41"/>
      <c r="AA12547" s="41">
        <v>500000</v>
      </c>
      <c r="AB12547" s="41">
        <v>500000</v>
      </c>
    </row>
    <row r="12548" spans="1:28">
      <c r="A12548" t="s">
        <v>6933</v>
      </c>
      <c r="B12548" t="s">
        <v>14</v>
      </c>
      <c r="C12548">
        <v>168000</v>
      </c>
      <c r="S12548" s="40" t="s">
        <v>2211</v>
      </c>
      <c r="T12548" s="41"/>
      <c r="U12548" s="41">
        <v>57000</v>
      </c>
      <c r="V12548" s="41">
        <v>111040</v>
      </c>
      <c r="W12548" s="41"/>
      <c r="X12548" s="41"/>
      <c r="Y12548" s="41"/>
      <c r="Z12548" s="41"/>
      <c r="AA12548" s="41"/>
      <c r="AB12548" s="41">
        <v>168040</v>
      </c>
    </row>
    <row r="12549" spans="1:28">
      <c r="A12549" t="s">
        <v>8079</v>
      </c>
      <c r="B12549" t="s">
        <v>6</v>
      </c>
      <c r="C12549">
        <v>48000</v>
      </c>
      <c r="S12549" s="40" t="s">
        <v>3116</v>
      </c>
      <c r="T12549" s="41"/>
      <c r="U12549" s="41">
        <v>44460</v>
      </c>
      <c r="V12549" s="41"/>
      <c r="W12549" s="41"/>
      <c r="X12549" s="41"/>
      <c r="Y12549" s="41"/>
      <c r="Z12549" s="41"/>
      <c r="AA12549" s="41"/>
      <c r="AB12549" s="41">
        <v>44460</v>
      </c>
    </row>
    <row r="12550" spans="1:28">
      <c r="A12550" t="s">
        <v>8648</v>
      </c>
      <c r="B12550" t="s">
        <v>14</v>
      </c>
      <c r="C12550">
        <v>67000</v>
      </c>
      <c r="S12550" s="40" t="s">
        <v>3979</v>
      </c>
      <c r="T12550" s="41"/>
      <c r="U12550" s="41"/>
      <c r="V12550" s="41">
        <v>65000</v>
      </c>
      <c r="W12550" s="41"/>
      <c r="X12550" s="41"/>
      <c r="Y12550" s="41"/>
      <c r="Z12550" s="41"/>
      <c r="AA12550" s="41">
        <v>44250</v>
      </c>
      <c r="AB12550" s="41">
        <v>109250</v>
      </c>
    </row>
    <row r="12551" spans="1:28">
      <c r="A12551" t="s">
        <v>7333</v>
      </c>
      <c r="B12551" t="s">
        <v>6</v>
      </c>
      <c r="C12551">
        <v>42000</v>
      </c>
      <c r="S12551" s="40" t="s">
        <v>7712</v>
      </c>
      <c r="T12551" s="41"/>
      <c r="U12551" s="41"/>
      <c r="V12551" s="41"/>
      <c r="W12551" s="41">
        <v>41750</v>
      </c>
      <c r="X12551" s="41"/>
      <c r="Y12551" s="41"/>
      <c r="Z12551" s="41"/>
      <c r="AA12551" s="41"/>
      <c r="AB12551" s="41">
        <v>41750</v>
      </c>
    </row>
    <row r="12552" spans="1:28">
      <c r="A12552" t="s">
        <v>10482</v>
      </c>
      <c r="B12552" t="s">
        <v>59</v>
      </c>
      <c r="C12552">
        <v>50000</v>
      </c>
      <c r="S12552" s="40" t="s">
        <v>22143</v>
      </c>
      <c r="T12552" s="41"/>
      <c r="U12552" s="41"/>
      <c r="V12552" s="41"/>
      <c r="W12552" s="41"/>
      <c r="X12552" s="41"/>
      <c r="Y12552" s="41"/>
      <c r="Z12552" s="41"/>
      <c r="AA12552" s="41">
        <v>89000</v>
      </c>
      <c r="AB12552" s="41">
        <v>89000</v>
      </c>
    </row>
    <row r="12553" spans="1:28">
      <c r="A12553" t="s">
        <v>19821</v>
      </c>
      <c r="B12553" t="s">
        <v>6</v>
      </c>
      <c r="C12553">
        <v>62000</v>
      </c>
      <c r="S12553" s="40" t="s">
        <v>7469</v>
      </c>
      <c r="T12553" s="41"/>
      <c r="U12553" s="41">
        <v>550000</v>
      </c>
      <c r="V12553" s="41"/>
      <c r="W12553" s="41"/>
      <c r="X12553" s="41"/>
      <c r="Y12553" s="41"/>
      <c r="Z12553" s="41"/>
      <c r="AA12553" s="41"/>
      <c r="AB12553" s="41">
        <v>550000</v>
      </c>
    </row>
    <row r="12554" spans="1:28">
      <c r="A12554" t="s">
        <v>26483</v>
      </c>
      <c r="B12554" t="s">
        <v>22</v>
      </c>
      <c r="C12554">
        <v>84000</v>
      </c>
      <c r="S12554" s="40" t="s">
        <v>10004</v>
      </c>
      <c r="T12554" s="41"/>
      <c r="U12554" s="41"/>
      <c r="V12554" s="41"/>
      <c r="W12554" s="41">
        <v>68000</v>
      </c>
      <c r="X12554" s="41"/>
      <c r="Y12554" s="41"/>
      <c r="Z12554" s="41"/>
      <c r="AA12554" s="41"/>
      <c r="AB12554" s="41">
        <v>68000</v>
      </c>
    </row>
    <row r="12555" spans="1:28">
      <c r="A12555" t="s">
        <v>13403</v>
      </c>
      <c r="B12555" t="s">
        <v>59</v>
      </c>
      <c r="C12555">
        <v>118800</v>
      </c>
      <c r="S12555" s="40" t="s">
        <v>18961</v>
      </c>
      <c r="T12555" s="41"/>
      <c r="U12555" s="41">
        <v>42000</v>
      </c>
      <c r="V12555" s="41"/>
      <c r="W12555" s="41"/>
      <c r="X12555" s="41"/>
      <c r="Y12555" s="41"/>
      <c r="Z12555" s="41">
        <v>910000</v>
      </c>
      <c r="AA12555" s="41"/>
      <c r="AB12555" s="41">
        <v>952000</v>
      </c>
    </row>
    <row r="12556" spans="1:28">
      <c r="A12556" t="s">
        <v>3871</v>
      </c>
      <c r="B12556" t="s">
        <v>48</v>
      </c>
      <c r="C12556">
        <v>45760</v>
      </c>
      <c r="S12556" s="40" t="s">
        <v>28765</v>
      </c>
      <c r="T12556" s="41"/>
      <c r="U12556" s="41"/>
      <c r="V12556" s="41">
        <v>48000</v>
      </c>
      <c r="W12556" s="41"/>
      <c r="X12556" s="41"/>
      <c r="Y12556" s="41"/>
      <c r="Z12556" s="41"/>
      <c r="AA12556" s="41"/>
      <c r="AB12556" s="41">
        <v>48000</v>
      </c>
    </row>
    <row r="12557" spans="1:28">
      <c r="A12557" t="s">
        <v>5502</v>
      </c>
      <c r="B12557" t="s">
        <v>22</v>
      </c>
      <c r="C12557">
        <v>73976</v>
      </c>
      <c r="S12557" s="40" t="s">
        <v>24741</v>
      </c>
      <c r="T12557" s="41"/>
      <c r="U12557" s="41"/>
      <c r="V12557" s="41"/>
      <c r="W12557" s="41">
        <v>61000</v>
      </c>
      <c r="X12557" s="41"/>
      <c r="Y12557" s="41"/>
      <c r="Z12557" s="41"/>
      <c r="AA12557" s="41"/>
      <c r="AB12557" s="41">
        <v>61000</v>
      </c>
    </row>
    <row r="12558" spans="1:28">
      <c r="A12558" t="s">
        <v>13411</v>
      </c>
      <c r="B12558" t="s">
        <v>59</v>
      </c>
      <c r="C12558">
        <v>51000</v>
      </c>
      <c r="S12558" s="40" t="s">
        <v>19816</v>
      </c>
      <c r="T12558" s="41"/>
      <c r="U12558" s="41"/>
      <c r="V12558" s="41">
        <v>105000</v>
      </c>
      <c r="W12558" s="41"/>
      <c r="X12558" s="41"/>
      <c r="Y12558" s="41"/>
      <c r="Z12558" s="41"/>
      <c r="AA12558" s="41"/>
      <c r="AB12558" s="41">
        <v>105000</v>
      </c>
    </row>
    <row r="12559" spans="1:28">
      <c r="A12559" t="s">
        <v>28052</v>
      </c>
      <c r="B12559" t="s">
        <v>75</v>
      </c>
      <c r="C12559">
        <v>36000</v>
      </c>
      <c r="S12559" s="40" t="s">
        <v>24389</v>
      </c>
      <c r="T12559" s="41"/>
      <c r="U12559" s="41"/>
      <c r="V12559" s="41"/>
      <c r="W12559" s="41"/>
      <c r="X12559" s="41"/>
      <c r="Y12559" s="41"/>
      <c r="Z12559" s="41"/>
      <c r="AA12559" s="41">
        <v>78000</v>
      </c>
      <c r="AB12559" s="41">
        <v>78000</v>
      </c>
    </row>
    <row r="12560" spans="1:28">
      <c r="A12560" t="s">
        <v>16931</v>
      </c>
      <c r="B12560" t="s">
        <v>6</v>
      </c>
      <c r="C12560">
        <v>72000</v>
      </c>
      <c r="S12560" s="40" t="s">
        <v>11544</v>
      </c>
      <c r="T12560" s="41"/>
      <c r="U12560" s="41">
        <v>151000</v>
      </c>
      <c r="V12560" s="41"/>
      <c r="W12560" s="41"/>
      <c r="X12560" s="41"/>
      <c r="Y12560" s="41"/>
      <c r="Z12560" s="41"/>
      <c r="AA12560" s="41"/>
      <c r="AB12560" s="41">
        <v>151000</v>
      </c>
    </row>
    <row r="12561" spans="1:28">
      <c r="A12561" t="s">
        <v>384</v>
      </c>
      <c r="B12561" t="s">
        <v>59</v>
      </c>
      <c r="C12561">
        <v>42000</v>
      </c>
      <c r="S12561" s="40" t="s">
        <v>8575</v>
      </c>
      <c r="T12561" s="41"/>
      <c r="U12561" s="41"/>
      <c r="V12561" s="41"/>
      <c r="W12561" s="41"/>
      <c r="X12561" s="41"/>
      <c r="Y12561" s="41"/>
      <c r="Z12561" s="41"/>
      <c r="AA12561" s="41">
        <v>47450</v>
      </c>
      <c r="AB12561" s="41">
        <v>47450</v>
      </c>
    </row>
    <row r="12562" spans="1:28">
      <c r="A12562" t="s">
        <v>19050</v>
      </c>
      <c r="B12562" t="s">
        <v>22</v>
      </c>
      <c r="C12562">
        <v>37000</v>
      </c>
      <c r="S12562" s="40" t="s">
        <v>11684</v>
      </c>
      <c r="T12562" s="41"/>
      <c r="U12562" s="41"/>
      <c r="V12562" s="41"/>
      <c r="W12562" s="41"/>
      <c r="X12562" s="41"/>
      <c r="Y12562" s="41"/>
      <c r="Z12562" s="41">
        <v>43800</v>
      </c>
      <c r="AA12562" s="41"/>
      <c r="AB12562" s="41">
        <v>43800</v>
      </c>
    </row>
    <row r="12563" spans="1:28">
      <c r="A12563" t="s">
        <v>101</v>
      </c>
      <c r="B12563" t="s">
        <v>59</v>
      </c>
      <c r="C12563">
        <v>402700</v>
      </c>
      <c r="S12563" s="40" t="s">
        <v>6398</v>
      </c>
      <c r="T12563" s="41"/>
      <c r="U12563" s="41"/>
      <c r="V12563" s="41">
        <v>17000</v>
      </c>
      <c r="W12563" s="41"/>
      <c r="X12563" s="41"/>
      <c r="Y12563" s="41"/>
      <c r="Z12563" s="41"/>
      <c r="AA12563" s="41"/>
      <c r="AB12563" s="41">
        <v>17000</v>
      </c>
    </row>
    <row r="12564" spans="1:28">
      <c r="A12564" t="s">
        <v>101</v>
      </c>
      <c r="B12564" t="s">
        <v>22</v>
      </c>
      <c r="C12564">
        <v>251100</v>
      </c>
      <c r="S12564" s="40" t="s">
        <v>4559</v>
      </c>
      <c r="T12564" s="41"/>
      <c r="U12564" s="41">
        <v>601000</v>
      </c>
      <c r="V12564" s="41">
        <v>165300</v>
      </c>
      <c r="W12564" s="41"/>
      <c r="X12564" s="41"/>
      <c r="Y12564" s="41"/>
      <c r="Z12564" s="41">
        <v>208000</v>
      </c>
      <c r="AA12564" s="41">
        <v>156200</v>
      </c>
      <c r="AB12564" s="41">
        <v>1130500</v>
      </c>
    </row>
    <row r="12565" spans="1:28">
      <c r="A12565" t="s">
        <v>101</v>
      </c>
      <c r="B12565" t="s">
        <v>257</v>
      </c>
      <c r="C12565">
        <v>121000</v>
      </c>
      <c r="S12565" s="40" t="s">
        <v>2760</v>
      </c>
      <c r="T12565" s="41"/>
      <c r="U12565" s="41">
        <v>342090</v>
      </c>
      <c r="V12565" s="41"/>
      <c r="W12565" s="41"/>
      <c r="X12565" s="41"/>
      <c r="Y12565" s="41"/>
      <c r="Z12565" s="41"/>
      <c r="AA12565" s="41">
        <v>45260</v>
      </c>
      <c r="AB12565" s="41">
        <v>387350</v>
      </c>
    </row>
    <row r="12566" spans="1:28">
      <c r="A12566" t="s">
        <v>101</v>
      </c>
      <c r="B12566" t="s">
        <v>6</v>
      </c>
      <c r="C12566">
        <v>180288300</v>
      </c>
      <c r="S12566" s="40" t="s">
        <v>12422</v>
      </c>
      <c r="T12566" s="41"/>
      <c r="U12566" s="41">
        <v>27405</v>
      </c>
      <c r="V12566" s="41">
        <v>51350</v>
      </c>
      <c r="W12566" s="41"/>
      <c r="X12566" s="41">
        <v>99800</v>
      </c>
      <c r="Y12566" s="41"/>
      <c r="Z12566" s="41"/>
      <c r="AA12566" s="41">
        <v>70000</v>
      </c>
      <c r="AB12566" s="41">
        <v>248555</v>
      </c>
    </row>
    <row r="12567" spans="1:28">
      <c r="A12567" t="s">
        <v>101</v>
      </c>
      <c r="B12567" t="s">
        <v>14</v>
      </c>
      <c r="C12567">
        <v>360000</v>
      </c>
      <c r="S12567" s="40" t="s">
        <v>17435</v>
      </c>
      <c r="T12567" s="41"/>
      <c r="U12567" s="41"/>
      <c r="V12567" s="41">
        <v>42016</v>
      </c>
      <c r="W12567" s="41"/>
      <c r="X12567" s="41"/>
      <c r="Y12567" s="41"/>
      <c r="Z12567" s="41"/>
      <c r="AA12567" s="41"/>
      <c r="AB12567" s="41">
        <v>42016</v>
      </c>
    </row>
    <row r="12568" spans="1:28">
      <c r="A12568" t="s">
        <v>20843</v>
      </c>
      <c r="B12568" t="s">
        <v>22</v>
      </c>
      <c r="C12568">
        <v>31824</v>
      </c>
      <c r="S12568" s="40" t="s">
        <v>4670</v>
      </c>
      <c r="T12568" s="41"/>
      <c r="U12568" s="41"/>
      <c r="V12568" s="41"/>
      <c r="W12568" s="41">
        <v>53000</v>
      </c>
      <c r="X12568" s="41"/>
      <c r="Y12568" s="41"/>
      <c r="Z12568" s="41"/>
      <c r="AA12568" s="41"/>
      <c r="AB12568" s="41">
        <v>53000</v>
      </c>
    </row>
    <row r="12569" spans="1:28">
      <c r="A12569" t="s">
        <v>13599</v>
      </c>
      <c r="B12569" t="s">
        <v>14</v>
      </c>
      <c r="C12569">
        <v>40000</v>
      </c>
      <c r="S12569" s="40" t="s">
        <v>8161</v>
      </c>
      <c r="T12569" s="41"/>
      <c r="U12569" s="41">
        <v>95220</v>
      </c>
      <c r="V12569" s="41"/>
      <c r="W12569" s="41">
        <v>58400</v>
      </c>
      <c r="X12569" s="41"/>
      <c r="Y12569" s="41"/>
      <c r="Z12569" s="41"/>
      <c r="AA12569" s="41">
        <v>203475</v>
      </c>
      <c r="AB12569" s="41">
        <v>357095</v>
      </c>
    </row>
    <row r="12570" spans="1:28">
      <c r="A12570" t="s">
        <v>2142</v>
      </c>
      <c r="B12570" t="s">
        <v>59</v>
      </c>
      <c r="C12570">
        <v>43200</v>
      </c>
      <c r="S12570" s="40" t="s">
        <v>24055</v>
      </c>
      <c r="T12570" s="41"/>
      <c r="U12570" s="41">
        <v>200000</v>
      </c>
      <c r="V12570" s="41"/>
      <c r="W12570" s="41"/>
      <c r="X12570" s="41"/>
      <c r="Y12570" s="41"/>
      <c r="Z12570" s="41"/>
      <c r="AA12570" s="41"/>
      <c r="AB12570" s="41">
        <v>200000</v>
      </c>
    </row>
    <row r="12571" spans="1:28">
      <c r="A12571" t="s">
        <v>6279</v>
      </c>
      <c r="B12571" t="s">
        <v>6</v>
      </c>
      <c r="C12571">
        <v>35600</v>
      </c>
      <c r="S12571" s="40" t="s">
        <v>3935</v>
      </c>
      <c r="T12571" s="41"/>
      <c r="U12571" s="41">
        <v>90000</v>
      </c>
      <c r="V12571" s="41"/>
      <c r="W12571" s="41"/>
      <c r="X12571" s="41"/>
      <c r="Y12571" s="41"/>
      <c r="Z12571" s="41">
        <v>120200</v>
      </c>
      <c r="AA12571" s="41"/>
      <c r="AB12571" s="41">
        <v>210200</v>
      </c>
    </row>
    <row r="12572" spans="1:28">
      <c r="A12572" t="s">
        <v>10836</v>
      </c>
      <c r="B12572" t="s">
        <v>59</v>
      </c>
      <c r="C12572">
        <v>37212</v>
      </c>
      <c r="S12572" s="40" t="s">
        <v>13508</v>
      </c>
      <c r="T12572" s="41"/>
      <c r="U12572" s="41">
        <v>40150</v>
      </c>
      <c r="V12572" s="41"/>
      <c r="W12572" s="41"/>
      <c r="X12572" s="41"/>
      <c r="Y12572" s="41"/>
      <c r="Z12572" s="41"/>
      <c r="AA12572" s="41"/>
      <c r="AB12572" s="41">
        <v>40150</v>
      </c>
    </row>
    <row r="12573" spans="1:28">
      <c r="A12573" t="s">
        <v>11885</v>
      </c>
      <c r="B12573" t="s">
        <v>14</v>
      </c>
      <c r="C12573">
        <v>80300</v>
      </c>
      <c r="S12573" s="40" t="s">
        <v>26550</v>
      </c>
      <c r="T12573" s="41"/>
      <c r="U12573" s="41"/>
      <c r="V12573" s="41"/>
      <c r="W12573" s="41">
        <v>32000</v>
      </c>
      <c r="X12573" s="41"/>
      <c r="Y12573" s="41"/>
      <c r="Z12573" s="41"/>
      <c r="AA12573" s="41"/>
      <c r="AB12573" s="41">
        <v>32000</v>
      </c>
    </row>
    <row r="12574" spans="1:28">
      <c r="A12574" t="s">
        <v>24013</v>
      </c>
      <c r="B12574" t="s">
        <v>22</v>
      </c>
      <c r="C12574">
        <v>21320</v>
      </c>
      <c r="S12574" s="40" t="s">
        <v>7136</v>
      </c>
      <c r="T12574" s="41"/>
      <c r="U12574" s="41">
        <v>51800</v>
      </c>
      <c r="V12574" s="41"/>
      <c r="W12574" s="41"/>
      <c r="X12574" s="41"/>
      <c r="Y12574" s="41"/>
      <c r="Z12574" s="41"/>
      <c r="AA12574" s="41"/>
      <c r="AB12574" s="41">
        <v>51800</v>
      </c>
    </row>
    <row r="12575" spans="1:28">
      <c r="A12575" t="s">
        <v>6100</v>
      </c>
      <c r="B12575" t="s">
        <v>48</v>
      </c>
      <c r="C12575">
        <v>47250</v>
      </c>
      <c r="S12575" s="40" t="s">
        <v>22346</v>
      </c>
      <c r="T12575" s="41"/>
      <c r="U12575" s="41"/>
      <c r="V12575" s="41"/>
      <c r="W12575" s="41">
        <v>0</v>
      </c>
      <c r="X12575" s="41"/>
      <c r="Y12575" s="41"/>
      <c r="Z12575" s="41"/>
      <c r="AA12575" s="41"/>
      <c r="AB12575" s="41">
        <v>0</v>
      </c>
    </row>
    <row r="12576" spans="1:28">
      <c r="A12576" t="s">
        <v>26840</v>
      </c>
      <c r="B12576" t="s">
        <v>6</v>
      </c>
      <c r="C12576">
        <v>55700</v>
      </c>
      <c r="S12576" s="40" t="s">
        <v>4556</v>
      </c>
      <c r="T12576" s="41"/>
      <c r="U12576" s="41"/>
      <c r="V12576" s="41"/>
      <c r="W12576" s="41"/>
      <c r="X12576" s="41"/>
      <c r="Y12576" s="41"/>
      <c r="Z12576" s="41">
        <v>84031</v>
      </c>
      <c r="AA12576" s="41"/>
      <c r="AB12576" s="41">
        <v>84031</v>
      </c>
    </row>
    <row r="12577" spans="1:28">
      <c r="A12577" t="s">
        <v>11377</v>
      </c>
      <c r="B12577" t="s">
        <v>14</v>
      </c>
      <c r="C12577">
        <v>51000</v>
      </c>
      <c r="S12577" s="40" t="s">
        <v>9370</v>
      </c>
      <c r="T12577" s="41"/>
      <c r="U12577" s="41">
        <v>41600</v>
      </c>
      <c r="V12577" s="41"/>
      <c r="W12577" s="41"/>
      <c r="X12577" s="41"/>
      <c r="Y12577" s="41"/>
      <c r="Z12577" s="41"/>
      <c r="AA12577" s="41"/>
      <c r="AB12577" s="41">
        <v>41600</v>
      </c>
    </row>
    <row r="12578" spans="1:28">
      <c r="A12578" t="s">
        <v>25635</v>
      </c>
      <c r="B12578" t="s">
        <v>22</v>
      </c>
      <c r="C12578">
        <v>124020</v>
      </c>
      <c r="S12578" s="40" t="s">
        <v>15797</v>
      </c>
      <c r="T12578" s="41"/>
      <c r="U12578" s="41">
        <v>16790</v>
      </c>
      <c r="V12578" s="41"/>
      <c r="W12578" s="41"/>
      <c r="X12578" s="41"/>
      <c r="Y12578" s="41"/>
      <c r="Z12578" s="41"/>
      <c r="AA12578" s="41"/>
      <c r="AB12578" s="41">
        <v>16790</v>
      </c>
    </row>
    <row r="12579" spans="1:28">
      <c r="A12579" t="s">
        <v>11147</v>
      </c>
      <c r="B12579" t="s">
        <v>14</v>
      </c>
      <c r="C12579">
        <v>91000</v>
      </c>
      <c r="S12579" s="40" t="s">
        <v>7636</v>
      </c>
      <c r="T12579" s="41"/>
      <c r="U12579" s="41"/>
      <c r="V12579" s="41"/>
      <c r="W12579" s="41"/>
      <c r="X12579" s="41"/>
      <c r="Y12579" s="41"/>
      <c r="Z12579" s="41">
        <v>78700</v>
      </c>
      <c r="AA12579" s="41"/>
      <c r="AB12579" s="41">
        <v>78700</v>
      </c>
    </row>
    <row r="12580" spans="1:28">
      <c r="A12580" t="s">
        <v>8037</v>
      </c>
      <c r="B12580" t="s">
        <v>22</v>
      </c>
      <c r="C12580">
        <v>45100</v>
      </c>
      <c r="S12580" s="40" t="s">
        <v>18602</v>
      </c>
      <c r="T12580" s="41"/>
      <c r="U12580" s="41"/>
      <c r="V12580" s="41"/>
      <c r="W12580" s="41">
        <v>93978</v>
      </c>
      <c r="X12580" s="41"/>
      <c r="Y12580" s="41"/>
      <c r="Z12580" s="41"/>
      <c r="AA12580" s="41"/>
      <c r="AB12580" s="41">
        <v>93978</v>
      </c>
    </row>
    <row r="12581" spans="1:28">
      <c r="A12581" t="s">
        <v>8037</v>
      </c>
      <c r="B12581" t="s">
        <v>6</v>
      </c>
      <c r="C12581">
        <v>35000</v>
      </c>
      <c r="S12581" s="40" t="s">
        <v>8003</v>
      </c>
      <c r="T12581" s="41"/>
      <c r="U12581" s="41"/>
      <c r="V12581" s="41"/>
      <c r="W12581" s="41"/>
      <c r="X12581" s="41"/>
      <c r="Y12581" s="41"/>
      <c r="Z12581" s="41"/>
      <c r="AA12581" s="41">
        <v>122000</v>
      </c>
      <c r="AB12581" s="41">
        <v>122000</v>
      </c>
    </row>
    <row r="12582" spans="1:28">
      <c r="A12582" t="s">
        <v>16251</v>
      </c>
      <c r="B12582" t="s">
        <v>59</v>
      </c>
      <c r="C12582">
        <v>159000</v>
      </c>
      <c r="S12582" s="40" t="s">
        <v>28228</v>
      </c>
      <c r="T12582" s="41"/>
      <c r="U12582" s="41"/>
      <c r="V12582" s="41">
        <v>40000</v>
      </c>
      <c r="W12582" s="41"/>
      <c r="X12582" s="41"/>
      <c r="Y12582" s="41"/>
      <c r="Z12582" s="41"/>
      <c r="AA12582" s="41"/>
      <c r="AB12582" s="41">
        <v>40000</v>
      </c>
    </row>
    <row r="12583" spans="1:28">
      <c r="A12583" t="s">
        <v>14531</v>
      </c>
      <c r="B12583" t="s">
        <v>22</v>
      </c>
      <c r="C12583">
        <v>20010</v>
      </c>
      <c r="S12583" s="40" t="s">
        <v>22972</v>
      </c>
      <c r="T12583" s="41"/>
      <c r="U12583" s="41">
        <v>20000</v>
      </c>
      <c r="V12583" s="41"/>
      <c r="W12583" s="41"/>
      <c r="X12583" s="41"/>
      <c r="Y12583" s="41"/>
      <c r="Z12583" s="41"/>
      <c r="AA12583" s="41"/>
      <c r="AB12583" s="41">
        <v>20000</v>
      </c>
    </row>
    <row r="12584" spans="1:28">
      <c r="A12584" t="s">
        <v>7146</v>
      </c>
      <c r="B12584" t="s">
        <v>22</v>
      </c>
      <c r="C12584">
        <v>232525</v>
      </c>
      <c r="S12584" s="40" t="s">
        <v>26213</v>
      </c>
      <c r="T12584" s="41"/>
      <c r="U12584" s="41"/>
      <c r="V12584" s="41"/>
      <c r="W12584" s="41">
        <v>46300</v>
      </c>
      <c r="X12584" s="41"/>
      <c r="Y12584" s="41"/>
      <c r="Z12584" s="41"/>
      <c r="AA12584" s="41"/>
      <c r="AB12584" s="41">
        <v>46300</v>
      </c>
    </row>
    <row r="12585" spans="1:28">
      <c r="A12585" t="s">
        <v>13500</v>
      </c>
      <c r="B12585" t="s">
        <v>6</v>
      </c>
      <c r="C12585">
        <v>123340</v>
      </c>
      <c r="S12585" s="40" t="s">
        <v>7077</v>
      </c>
      <c r="T12585" s="41"/>
      <c r="U12585" s="41"/>
      <c r="V12585" s="41"/>
      <c r="W12585" s="41">
        <v>93000</v>
      </c>
      <c r="X12585" s="41"/>
      <c r="Y12585" s="41"/>
      <c r="Z12585" s="41"/>
      <c r="AA12585" s="41"/>
      <c r="AB12585" s="41">
        <v>93000</v>
      </c>
    </row>
    <row r="12586" spans="1:28">
      <c r="A12586" t="s">
        <v>21485</v>
      </c>
      <c r="B12586" t="s">
        <v>22</v>
      </c>
      <c r="C12586">
        <v>51797</v>
      </c>
      <c r="S12586" s="40" t="s">
        <v>5985</v>
      </c>
      <c r="T12586" s="41"/>
      <c r="U12586" s="41"/>
      <c r="V12586" s="41"/>
      <c r="W12586" s="41"/>
      <c r="X12586" s="41"/>
      <c r="Y12586" s="41"/>
      <c r="Z12586" s="41">
        <v>37800</v>
      </c>
      <c r="AA12586" s="41"/>
      <c r="AB12586" s="41">
        <v>37800</v>
      </c>
    </row>
    <row r="12587" spans="1:28">
      <c r="A12587" t="s">
        <v>15876</v>
      </c>
      <c r="B12587" t="s">
        <v>14</v>
      </c>
      <c r="C12587">
        <v>57000</v>
      </c>
      <c r="S12587" s="40" t="s">
        <v>26437</v>
      </c>
      <c r="T12587" s="41"/>
      <c r="U12587" s="41"/>
      <c r="V12587" s="41"/>
      <c r="W12587" s="41"/>
      <c r="X12587" s="41"/>
      <c r="Y12587" s="41"/>
      <c r="Z12587" s="41"/>
      <c r="AA12587" s="41">
        <v>32000</v>
      </c>
      <c r="AB12587" s="41">
        <v>32000</v>
      </c>
    </row>
    <row r="12588" spans="1:28">
      <c r="A12588" t="s">
        <v>20420</v>
      </c>
      <c r="B12588" t="s">
        <v>22</v>
      </c>
      <c r="C12588">
        <v>11100</v>
      </c>
      <c r="S12588" s="40" t="s">
        <v>23722</v>
      </c>
      <c r="T12588" s="41"/>
      <c r="U12588" s="41"/>
      <c r="V12588" s="41"/>
      <c r="W12588" s="41"/>
      <c r="X12588" s="41"/>
      <c r="Y12588" s="41"/>
      <c r="Z12588" s="41">
        <v>38000</v>
      </c>
      <c r="AA12588" s="41"/>
      <c r="AB12588" s="41">
        <v>38000</v>
      </c>
    </row>
    <row r="12589" spans="1:28">
      <c r="A12589" t="s">
        <v>13596</v>
      </c>
      <c r="B12589" t="s">
        <v>22</v>
      </c>
      <c r="C12589">
        <v>58000</v>
      </c>
      <c r="S12589" s="40" t="s">
        <v>5115</v>
      </c>
      <c r="T12589" s="41"/>
      <c r="U12589" s="41"/>
      <c r="V12589" s="41"/>
      <c r="W12589" s="41"/>
      <c r="X12589" s="41">
        <v>55440</v>
      </c>
      <c r="Y12589" s="41"/>
      <c r="Z12589" s="41"/>
      <c r="AA12589" s="41"/>
      <c r="AB12589" s="41">
        <v>55440</v>
      </c>
    </row>
    <row r="12590" spans="1:28">
      <c r="A12590" t="s">
        <v>3449</v>
      </c>
      <c r="B12590" t="s">
        <v>59</v>
      </c>
      <c r="C12590">
        <v>60000</v>
      </c>
      <c r="S12590" s="40" t="s">
        <v>7204</v>
      </c>
      <c r="T12590" s="41"/>
      <c r="U12590" s="41"/>
      <c r="V12590" s="41"/>
      <c r="W12590" s="41"/>
      <c r="X12590" s="41"/>
      <c r="Y12590" s="41"/>
      <c r="Z12590" s="41"/>
      <c r="AA12590" s="41">
        <v>31492</v>
      </c>
      <c r="AB12590" s="41">
        <v>31492</v>
      </c>
    </row>
    <row r="12591" spans="1:28">
      <c r="A12591" t="s">
        <v>12188</v>
      </c>
      <c r="B12591" t="s">
        <v>14</v>
      </c>
      <c r="C12591">
        <v>43000</v>
      </c>
      <c r="S12591" s="40" t="s">
        <v>18458</v>
      </c>
      <c r="T12591" s="41"/>
      <c r="U12591" s="41">
        <v>75000</v>
      </c>
      <c r="V12591" s="41"/>
      <c r="W12591" s="41"/>
      <c r="X12591" s="41"/>
      <c r="Y12591" s="41"/>
      <c r="Z12591" s="41"/>
      <c r="AA12591" s="41"/>
      <c r="AB12591" s="41">
        <v>75000</v>
      </c>
    </row>
    <row r="12592" spans="1:28">
      <c r="A12592" t="s">
        <v>28332</v>
      </c>
      <c r="B12592" t="s">
        <v>48</v>
      </c>
      <c r="C12592">
        <v>126200</v>
      </c>
      <c r="S12592" s="40" t="s">
        <v>22887</v>
      </c>
      <c r="T12592" s="41"/>
      <c r="U12592" s="41">
        <v>140000</v>
      </c>
      <c r="V12592" s="41"/>
      <c r="W12592" s="41"/>
      <c r="X12592" s="41"/>
      <c r="Y12592" s="41"/>
      <c r="Z12592" s="41"/>
      <c r="AA12592" s="41"/>
      <c r="AB12592" s="41">
        <v>140000</v>
      </c>
    </row>
    <row r="12593" spans="1:28">
      <c r="A12593" t="s">
        <v>22721</v>
      </c>
      <c r="B12593" t="s">
        <v>22</v>
      </c>
      <c r="C12593">
        <v>49500</v>
      </c>
      <c r="S12593" s="40" t="s">
        <v>4653</v>
      </c>
      <c r="T12593" s="41"/>
      <c r="U12593" s="41"/>
      <c r="V12593" s="41"/>
      <c r="W12593" s="41"/>
      <c r="X12593" s="41"/>
      <c r="Y12593" s="41"/>
      <c r="Z12593" s="41">
        <v>50000</v>
      </c>
      <c r="AA12593" s="41"/>
      <c r="AB12593" s="41">
        <v>50000</v>
      </c>
    </row>
    <row r="12594" spans="1:28">
      <c r="A12594" t="s">
        <v>13396</v>
      </c>
      <c r="B12594" t="s">
        <v>22</v>
      </c>
      <c r="C12594">
        <v>48000</v>
      </c>
      <c r="S12594" s="40" t="s">
        <v>4321</v>
      </c>
      <c r="T12594" s="41"/>
      <c r="U12594" s="41"/>
      <c r="V12594" s="41">
        <v>48205</v>
      </c>
      <c r="W12594" s="41"/>
      <c r="X12594" s="41"/>
      <c r="Y12594" s="41"/>
      <c r="Z12594" s="41"/>
      <c r="AA12594" s="41"/>
      <c r="AB12594" s="41">
        <v>48205</v>
      </c>
    </row>
    <row r="12595" spans="1:28">
      <c r="A12595" t="s">
        <v>25050</v>
      </c>
      <c r="B12595" t="s">
        <v>6</v>
      </c>
      <c r="C12595">
        <v>51760</v>
      </c>
      <c r="S12595" s="40" t="s">
        <v>21985</v>
      </c>
      <c r="T12595" s="41"/>
      <c r="U12595" s="41"/>
      <c r="V12595" s="41"/>
      <c r="W12595" s="41"/>
      <c r="X12595" s="41"/>
      <c r="Y12595" s="41"/>
      <c r="Z12595" s="41"/>
      <c r="AA12595" s="41">
        <v>68000</v>
      </c>
      <c r="AB12595" s="41">
        <v>68000</v>
      </c>
    </row>
    <row r="12596" spans="1:28">
      <c r="A12596" t="s">
        <v>22288</v>
      </c>
      <c r="B12596" t="s">
        <v>14</v>
      </c>
      <c r="C12596">
        <v>41850</v>
      </c>
      <c r="S12596" s="40" t="s">
        <v>5214</v>
      </c>
      <c r="T12596" s="41"/>
      <c r="U12596" s="41"/>
      <c r="V12596" s="41"/>
      <c r="W12596" s="41"/>
      <c r="X12596" s="41"/>
      <c r="Y12596" s="41"/>
      <c r="Z12596" s="41">
        <v>23000</v>
      </c>
      <c r="AA12596" s="41"/>
      <c r="AB12596" s="41">
        <v>23000</v>
      </c>
    </row>
    <row r="12597" spans="1:28">
      <c r="A12597" t="s">
        <v>24009</v>
      </c>
      <c r="B12597" t="s">
        <v>14</v>
      </c>
      <c r="C12597">
        <v>60000</v>
      </c>
      <c r="S12597" s="40" t="s">
        <v>27291</v>
      </c>
      <c r="T12597" s="41"/>
      <c r="U12597" s="41">
        <v>75219</v>
      </c>
      <c r="V12597" s="41"/>
      <c r="W12597" s="41"/>
      <c r="X12597" s="41"/>
      <c r="Y12597" s="41"/>
      <c r="Z12597" s="41"/>
      <c r="AA12597" s="41"/>
      <c r="AB12597" s="41">
        <v>75219</v>
      </c>
    </row>
    <row r="12598" spans="1:28">
      <c r="A12598" t="s">
        <v>1735</v>
      </c>
      <c r="B12598" t="s">
        <v>59</v>
      </c>
      <c r="C12598">
        <v>186421</v>
      </c>
      <c r="S12598" s="40" t="s">
        <v>6019</v>
      </c>
      <c r="T12598" s="41"/>
      <c r="U12598" s="41">
        <v>50000</v>
      </c>
      <c r="V12598" s="41"/>
      <c r="W12598" s="41"/>
      <c r="X12598" s="41"/>
      <c r="Y12598" s="41"/>
      <c r="Z12598" s="41"/>
      <c r="AA12598" s="41"/>
      <c r="AB12598" s="41">
        <v>50000</v>
      </c>
    </row>
    <row r="12599" spans="1:28">
      <c r="A12599" t="s">
        <v>19064</v>
      </c>
      <c r="B12599" t="s">
        <v>59</v>
      </c>
      <c r="C12599">
        <v>50625</v>
      </c>
      <c r="S12599" s="40" t="s">
        <v>23296</v>
      </c>
      <c r="T12599" s="41"/>
      <c r="U12599" s="41">
        <v>75000</v>
      </c>
      <c r="V12599" s="41"/>
      <c r="W12599" s="41"/>
      <c r="X12599" s="41"/>
      <c r="Y12599" s="41"/>
      <c r="Z12599" s="41"/>
      <c r="AA12599" s="41"/>
      <c r="AB12599" s="41">
        <v>75000</v>
      </c>
    </row>
    <row r="12600" spans="1:28">
      <c r="A12600" t="s">
        <v>15636</v>
      </c>
      <c r="B12600" t="s">
        <v>14</v>
      </c>
      <c r="C12600">
        <v>65000</v>
      </c>
      <c r="S12600" s="40" t="s">
        <v>2569</v>
      </c>
      <c r="T12600" s="41"/>
      <c r="U12600" s="41">
        <v>57305</v>
      </c>
      <c r="V12600" s="41">
        <v>52560</v>
      </c>
      <c r="W12600" s="41"/>
      <c r="X12600" s="41"/>
      <c r="Y12600" s="41"/>
      <c r="Z12600" s="41">
        <v>80000</v>
      </c>
      <c r="AA12600" s="41"/>
      <c r="AB12600" s="41">
        <v>189865</v>
      </c>
    </row>
    <row r="12601" spans="1:28">
      <c r="A12601" t="s">
        <v>2401</v>
      </c>
      <c r="B12601" t="s">
        <v>14</v>
      </c>
      <c r="C12601">
        <v>75950</v>
      </c>
      <c r="S12601" s="40" t="s">
        <v>21376</v>
      </c>
      <c r="T12601" s="41"/>
      <c r="U12601" s="41"/>
      <c r="V12601" s="41"/>
      <c r="W12601" s="41"/>
      <c r="X12601" s="41"/>
      <c r="Y12601" s="41"/>
      <c r="Z12601" s="41">
        <v>59700</v>
      </c>
      <c r="AA12601" s="41"/>
      <c r="AB12601" s="41">
        <v>59700</v>
      </c>
    </row>
    <row r="12602" spans="1:28">
      <c r="A12602" t="s">
        <v>25616</v>
      </c>
      <c r="B12602" t="s">
        <v>6</v>
      </c>
      <c r="C12602">
        <v>54000</v>
      </c>
      <c r="S12602" s="40" t="s">
        <v>1778</v>
      </c>
      <c r="T12602" s="41"/>
      <c r="U12602" s="41"/>
      <c r="V12602" s="41"/>
      <c r="W12602" s="41"/>
      <c r="X12602" s="41"/>
      <c r="Y12602" s="41"/>
      <c r="Z12602" s="41"/>
      <c r="AA12602" s="41">
        <v>152723</v>
      </c>
      <c r="AB12602" s="41">
        <v>152723</v>
      </c>
    </row>
    <row r="12603" spans="1:28">
      <c r="A12603" t="s">
        <v>19588</v>
      </c>
      <c r="B12603" t="s">
        <v>6</v>
      </c>
      <c r="C12603">
        <v>60000</v>
      </c>
      <c r="S12603" s="40" t="s">
        <v>7517</v>
      </c>
      <c r="T12603" s="41"/>
      <c r="U12603" s="41"/>
      <c r="V12603" s="41"/>
      <c r="W12603" s="41">
        <v>94550</v>
      </c>
      <c r="X12603" s="41"/>
      <c r="Y12603" s="41"/>
      <c r="Z12603" s="41"/>
      <c r="AA12603" s="41"/>
      <c r="AB12603" s="41">
        <v>94550</v>
      </c>
    </row>
    <row r="12604" spans="1:28">
      <c r="A12604" t="s">
        <v>22142</v>
      </c>
      <c r="B12604" t="s">
        <v>14</v>
      </c>
      <c r="C12604">
        <v>54000</v>
      </c>
      <c r="S12604" s="40" t="s">
        <v>25439</v>
      </c>
      <c r="T12604" s="41"/>
      <c r="U12604" s="41"/>
      <c r="V12604" s="41"/>
      <c r="W12604" s="41"/>
      <c r="X12604" s="41"/>
      <c r="Y12604" s="41"/>
      <c r="Z12604" s="41"/>
      <c r="AA12604" s="41">
        <v>120000</v>
      </c>
      <c r="AB12604" s="41">
        <v>120000</v>
      </c>
    </row>
    <row r="12605" spans="1:28">
      <c r="A12605" t="s">
        <v>19070</v>
      </c>
      <c r="B12605" t="s">
        <v>6</v>
      </c>
      <c r="C12605">
        <v>65000</v>
      </c>
      <c r="S12605" s="40" t="s">
        <v>16671</v>
      </c>
      <c r="T12605" s="41"/>
      <c r="U12605" s="41"/>
      <c r="V12605" s="41"/>
      <c r="W12605" s="41"/>
      <c r="X12605" s="41"/>
      <c r="Y12605" s="41"/>
      <c r="Z12605" s="41"/>
      <c r="AA12605" s="41">
        <v>86000</v>
      </c>
      <c r="AB12605" s="41">
        <v>86000</v>
      </c>
    </row>
    <row r="12606" spans="1:28">
      <c r="A12606" t="s">
        <v>24104</v>
      </c>
      <c r="B12606" t="s">
        <v>59</v>
      </c>
      <c r="C12606">
        <v>66000</v>
      </c>
      <c r="S12606" s="40" t="s">
        <v>17159</v>
      </c>
      <c r="T12606" s="41"/>
      <c r="U12606" s="41"/>
      <c r="V12606" s="41"/>
      <c r="W12606" s="41"/>
      <c r="X12606" s="41"/>
      <c r="Y12606" s="41"/>
      <c r="Z12606" s="41"/>
      <c r="AA12606" s="41">
        <v>125000</v>
      </c>
      <c r="AB12606" s="41">
        <v>125000</v>
      </c>
    </row>
    <row r="12607" spans="1:28">
      <c r="A12607" t="s">
        <v>25083</v>
      </c>
      <c r="B12607" t="s">
        <v>14</v>
      </c>
      <c r="C12607">
        <v>32850</v>
      </c>
      <c r="S12607" s="40" t="s">
        <v>7966</v>
      </c>
      <c r="T12607" s="41"/>
      <c r="U12607" s="41">
        <v>66681</v>
      </c>
      <c r="V12607" s="41"/>
      <c r="W12607" s="41"/>
      <c r="X12607" s="41"/>
      <c r="Y12607" s="41"/>
      <c r="Z12607" s="41"/>
      <c r="AA12607" s="41"/>
      <c r="AB12607" s="41">
        <v>66681</v>
      </c>
    </row>
    <row r="12608" spans="1:28">
      <c r="A12608" t="s">
        <v>18433</v>
      </c>
      <c r="B12608" t="s">
        <v>59</v>
      </c>
      <c r="C12608">
        <v>159500</v>
      </c>
      <c r="S12608" s="40" t="s">
        <v>7950</v>
      </c>
      <c r="T12608" s="41"/>
      <c r="U12608" s="41">
        <v>150000</v>
      </c>
      <c r="V12608" s="41"/>
      <c r="W12608" s="41"/>
      <c r="X12608" s="41"/>
      <c r="Y12608" s="41"/>
      <c r="Z12608" s="41"/>
      <c r="AA12608" s="41"/>
      <c r="AB12608" s="41">
        <v>150000</v>
      </c>
    </row>
    <row r="12609" spans="1:28">
      <c r="A12609" t="s">
        <v>9506</v>
      </c>
      <c r="B12609" t="s">
        <v>22</v>
      </c>
      <c r="C12609">
        <v>50000</v>
      </c>
      <c r="S12609" s="40" t="s">
        <v>19967</v>
      </c>
      <c r="T12609" s="41"/>
      <c r="U12609" s="41"/>
      <c r="V12609" s="41"/>
      <c r="W12609" s="41"/>
      <c r="X12609" s="41"/>
      <c r="Y12609" s="41"/>
      <c r="Z12609" s="41"/>
      <c r="AA12609" s="41">
        <v>73000</v>
      </c>
      <c r="AB12609" s="41">
        <v>73000</v>
      </c>
    </row>
    <row r="12610" spans="1:28">
      <c r="A12610" t="s">
        <v>9506</v>
      </c>
      <c r="B12610" t="s">
        <v>194</v>
      </c>
      <c r="C12610">
        <v>13000</v>
      </c>
      <c r="S12610" s="40" t="s">
        <v>17916</v>
      </c>
      <c r="T12610" s="41"/>
      <c r="U12610" s="41">
        <v>49000</v>
      </c>
      <c r="V12610" s="41"/>
      <c r="W12610" s="41"/>
      <c r="X12610" s="41"/>
      <c r="Y12610" s="41"/>
      <c r="Z12610" s="41"/>
      <c r="AA12610" s="41"/>
      <c r="AB12610" s="41">
        <v>49000</v>
      </c>
    </row>
    <row r="12611" spans="1:28">
      <c r="A12611" t="s">
        <v>18433</v>
      </c>
      <c r="B12611" t="s">
        <v>6</v>
      </c>
      <c r="C12611">
        <v>60000</v>
      </c>
      <c r="S12611" s="40" t="s">
        <v>16006</v>
      </c>
      <c r="T12611" s="41"/>
      <c r="U12611" s="41">
        <v>158868</v>
      </c>
      <c r="V12611" s="41"/>
      <c r="W12611" s="41"/>
      <c r="X12611" s="41"/>
      <c r="Y12611" s="41"/>
      <c r="Z12611" s="41"/>
      <c r="AA12611" s="41"/>
      <c r="AB12611" s="41">
        <v>158868</v>
      </c>
    </row>
    <row r="12612" spans="1:28">
      <c r="A12612" t="s">
        <v>24649</v>
      </c>
      <c r="B12612" t="s">
        <v>6</v>
      </c>
      <c r="C12612">
        <v>45000</v>
      </c>
      <c r="S12612" s="40" t="s">
        <v>8087</v>
      </c>
      <c r="T12612" s="41"/>
      <c r="U12612" s="41">
        <v>202769</v>
      </c>
      <c r="V12612" s="41">
        <v>107000</v>
      </c>
      <c r="W12612" s="41">
        <v>180000</v>
      </c>
      <c r="X12612" s="41"/>
      <c r="Y12612" s="41"/>
      <c r="Z12612" s="41">
        <v>85000</v>
      </c>
      <c r="AA12612" s="41"/>
      <c r="AB12612" s="41">
        <v>574769</v>
      </c>
    </row>
    <row r="12613" spans="1:28">
      <c r="A12613" t="s">
        <v>9833</v>
      </c>
      <c r="B12613" t="s">
        <v>59</v>
      </c>
      <c r="C12613">
        <v>33400</v>
      </c>
      <c r="S12613" s="40" t="s">
        <v>18713</v>
      </c>
      <c r="T12613" s="41"/>
      <c r="U12613" s="41">
        <v>85000</v>
      </c>
      <c r="V12613" s="41"/>
      <c r="W12613" s="41"/>
      <c r="X12613" s="41"/>
      <c r="Y12613" s="41"/>
      <c r="Z12613" s="41"/>
      <c r="AA12613" s="41"/>
      <c r="AB12613" s="41">
        <v>85000</v>
      </c>
    </row>
    <row r="12614" spans="1:28">
      <c r="A12614" t="s">
        <v>16486</v>
      </c>
      <c r="B12614" t="s">
        <v>59</v>
      </c>
      <c r="C12614">
        <v>60000</v>
      </c>
      <c r="S12614" s="40" t="s">
        <v>22248</v>
      </c>
      <c r="T12614" s="41"/>
      <c r="U12614" s="41"/>
      <c r="V12614" s="41">
        <v>29997</v>
      </c>
      <c r="W12614" s="41"/>
      <c r="X12614" s="41"/>
      <c r="Y12614" s="41"/>
      <c r="Z12614" s="41"/>
      <c r="AA12614" s="41"/>
      <c r="AB12614" s="41">
        <v>29997</v>
      </c>
    </row>
    <row r="12615" spans="1:28">
      <c r="A12615" t="s">
        <v>23517</v>
      </c>
      <c r="B12615" t="s">
        <v>6</v>
      </c>
      <c r="C12615">
        <v>205000</v>
      </c>
      <c r="S12615" s="40" t="s">
        <v>8234</v>
      </c>
      <c r="T12615" s="41"/>
      <c r="U12615" s="41">
        <v>137000</v>
      </c>
      <c r="V12615" s="41"/>
      <c r="W12615" s="41"/>
      <c r="X12615" s="41"/>
      <c r="Y12615" s="41"/>
      <c r="Z12615" s="41"/>
      <c r="AA12615" s="41">
        <v>136400</v>
      </c>
      <c r="AB12615" s="41">
        <v>273400</v>
      </c>
    </row>
    <row r="12616" spans="1:28">
      <c r="A12616" t="s">
        <v>5840</v>
      </c>
      <c r="B12616" t="s">
        <v>59</v>
      </c>
      <c r="C12616">
        <v>45000</v>
      </c>
      <c r="S12616" s="40" t="s">
        <v>23071</v>
      </c>
      <c r="T12616" s="41"/>
      <c r="U12616" s="41">
        <v>88550</v>
      </c>
      <c r="V12616" s="41"/>
      <c r="W12616" s="41"/>
      <c r="X12616" s="41"/>
      <c r="Y12616" s="41"/>
      <c r="Z12616" s="41"/>
      <c r="AA12616" s="41"/>
      <c r="AB12616" s="41">
        <v>88550</v>
      </c>
    </row>
    <row r="12617" spans="1:28">
      <c r="A12617" t="s">
        <v>11486</v>
      </c>
      <c r="B12617" t="s">
        <v>59</v>
      </c>
      <c r="C12617">
        <v>21000</v>
      </c>
      <c r="S12617" s="40" t="s">
        <v>8679</v>
      </c>
      <c r="T12617" s="41"/>
      <c r="U12617" s="41">
        <v>190000</v>
      </c>
      <c r="V12617" s="41">
        <v>85280</v>
      </c>
      <c r="W12617" s="41"/>
      <c r="X12617" s="41"/>
      <c r="Y12617" s="41"/>
      <c r="Z12617" s="41">
        <v>436000</v>
      </c>
      <c r="AA12617" s="41"/>
      <c r="AB12617" s="41">
        <v>711280</v>
      </c>
    </row>
    <row r="12618" spans="1:28">
      <c r="A12618" t="s">
        <v>8110</v>
      </c>
      <c r="B12618" t="s">
        <v>22</v>
      </c>
      <c r="C12618">
        <v>20488</v>
      </c>
      <c r="S12618" s="40" t="s">
        <v>17512</v>
      </c>
      <c r="T12618" s="41"/>
      <c r="U12618" s="41"/>
      <c r="V12618" s="41"/>
      <c r="W12618" s="41"/>
      <c r="X12618" s="41"/>
      <c r="Y12618" s="41"/>
      <c r="Z12618" s="41"/>
      <c r="AA12618" s="41">
        <v>104000</v>
      </c>
      <c r="AB12618" s="41">
        <v>104000</v>
      </c>
    </row>
    <row r="12619" spans="1:28">
      <c r="A12619" t="s">
        <v>3994</v>
      </c>
      <c r="B12619" t="s">
        <v>257</v>
      </c>
      <c r="C12619">
        <v>47654</v>
      </c>
      <c r="S12619" s="40" t="s">
        <v>20011</v>
      </c>
      <c r="T12619" s="41"/>
      <c r="U12619" s="41"/>
      <c r="V12619" s="41"/>
      <c r="W12619" s="41"/>
      <c r="X12619" s="41"/>
      <c r="Y12619" s="41"/>
      <c r="Z12619" s="41"/>
      <c r="AA12619" s="41">
        <v>108675</v>
      </c>
      <c r="AB12619" s="41">
        <v>108675</v>
      </c>
    </row>
    <row r="12620" spans="1:28">
      <c r="A12620" t="s">
        <v>11373</v>
      </c>
      <c r="B12620" t="s">
        <v>59</v>
      </c>
      <c r="C12620">
        <v>56700</v>
      </c>
      <c r="S12620" s="40" t="s">
        <v>410</v>
      </c>
      <c r="T12620" s="41"/>
      <c r="U12620" s="41"/>
      <c r="V12620" s="41"/>
      <c r="W12620" s="41"/>
      <c r="X12620" s="41"/>
      <c r="Y12620" s="41"/>
      <c r="Z12620" s="41">
        <v>88000</v>
      </c>
      <c r="AA12620" s="41"/>
      <c r="AB12620" s="41">
        <v>88000</v>
      </c>
    </row>
    <row r="12621" spans="1:28">
      <c r="A12621" t="s">
        <v>18422</v>
      </c>
      <c r="B12621" t="s">
        <v>6</v>
      </c>
      <c r="C12621">
        <v>89100</v>
      </c>
      <c r="S12621" s="40" t="s">
        <v>18442</v>
      </c>
      <c r="T12621" s="41"/>
      <c r="U12621" s="41">
        <v>47500</v>
      </c>
      <c r="V12621" s="41"/>
      <c r="W12621" s="41"/>
      <c r="X12621" s="41"/>
      <c r="Y12621" s="41"/>
      <c r="Z12621" s="41"/>
      <c r="AA12621" s="41"/>
      <c r="AB12621" s="41">
        <v>47500</v>
      </c>
    </row>
    <row r="12622" spans="1:28">
      <c r="A12622" t="s">
        <v>22378</v>
      </c>
      <c r="B12622" t="s">
        <v>6</v>
      </c>
      <c r="C12622">
        <v>43200</v>
      </c>
      <c r="S12622" s="40" t="s">
        <v>21703</v>
      </c>
      <c r="T12622" s="41"/>
      <c r="U12622" s="41">
        <v>48000</v>
      </c>
      <c r="V12622" s="41"/>
      <c r="W12622" s="41"/>
      <c r="X12622" s="41"/>
      <c r="Y12622" s="41"/>
      <c r="Z12622" s="41"/>
      <c r="AA12622" s="41"/>
      <c r="AB12622" s="41">
        <v>48000</v>
      </c>
    </row>
    <row r="12623" spans="1:28">
      <c r="A12623" t="s">
        <v>8388</v>
      </c>
      <c r="B12623" t="s">
        <v>59</v>
      </c>
      <c r="C12623">
        <v>31600</v>
      </c>
      <c r="S12623" s="40" t="s">
        <v>13619</v>
      </c>
      <c r="T12623" s="41"/>
      <c r="U12623" s="41">
        <v>63000</v>
      </c>
      <c r="V12623" s="41"/>
      <c r="W12623" s="41"/>
      <c r="X12623" s="41"/>
      <c r="Y12623" s="41"/>
      <c r="Z12623" s="41"/>
      <c r="AA12623" s="41"/>
      <c r="AB12623" s="41">
        <v>63000</v>
      </c>
    </row>
    <row r="12624" spans="1:28">
      <c r="A12624" t="s">
        <v>16361</v>
      </c>
      <c r="B12624" t="s">
        <v>6</v>
      </c>
      <c r="C12624">
        <v>84000</v>
      </c>
      <c r="S12624" s="40" t="s">
        <v>1263</v>
      </c>
      <c r="T12624" s="41"/>
      <c r="U12624" s="41">
        <v>91000</v>
      </c>
      <c r="V12624" s="41"/>
      <c r="W12624" s="41"/>
      <c r="X12624" s="41"/>
      <c r="Y12624" s="41"/>
      <c r="Z12624" s="41"/>
      <c r="AA12624" s="41"/>
      <c r="AB12624" s="41">
        <v>91000</v>
      </c>
    </row>
    <row r="12625" spans="1:28">
      <c r="A12625" t="s">
        <v>22838</v>
      </c>
      <c r="B12625" t="s">
        <v>48</v>
      </c>
      <c r="C12625">
        <v>54000</v>
      </c>
      <c r="S12625" s="40" t="s">
        <v>28038</v>
      </c>
      <c r="T12625" s="41"/>
      <c r="U12625" s="41"/>
      <c r="V12625" s="41">
        <v>50297</v>
      </c>
      <c r="W12625" s="41"/>
      <c r="X12625" s="41"/>
      <c r="Y12625" s="41"/>
      <c r="Z12625" s="41"/>
      <c r="AA12625" s="41"/>
      <c r="AB12625" s="41">
        <v>50297</v>
      </c>
    </row>
    <row r="12626" spans="1:28">
      <c r="A12626" t="s">
        <v>21247</v>
      </c>
      <c r="B12626" t="s">
        <v>48</v>
      </c>
      <c r="C12626">
        <v>37000</v>
      </c>
      <c r="S12626" s="40" t="s">
        <v>13014</v>
      </c>
      <c r="T12626" s="41"/>
      <c r="U12626" s="41"/>
      <c r="V12626" s="41"/>
      <c r="W12626" s="41"/>
      <c r="X12626" s="41"/>
      <c r="Y12626" s="41"/>
      <c r="Z12626" s="41">
        <v>158000</v>
      </c>
      <c r="AA12626" s="41">
        <v>255000</v>
      </c>
      <c r="AB12626" s="41">
        <v>413000</v>
      </c>
    </row>
    <row r="12627" spans="1:28">
      <c r="A12627" t="s">
        <v>19209</v>
      </c>
      <c r="B12627" t="s">
        <v>14</v>
      </c>
      <c r="C12627">
        <v>51736</v>
      </c>
      <c r="S12627" s="40" t="s">
        <v>12621</v>
      </c>
      <c r="T12627" s="41"/>
      <c r="U12627" s="41">
        <v>72000</v>
      </c>
      <c r="V12627" s="41"/>
      <c r="W12627" s="41"/>
      <c r="X12627" s="41"/>
      <c r="Y12627" s="41"/>
      <c r="Z12627" s="41"/>
      <c r="AA12627" s="41"/>
      <c r="AB12627" s="41">
        <v>72000</v>
      </c>
    </row>
    <row r="12628" spans="1:28">
      <c r="A12628" t="s">
        <v>23978</v>
      </c>
      <c r="B12628" t="s">
        <v>59</v>
      </c>
      <c r="C12628">
        <v>46000</v>
      </c>
      <c r="S12628" s="40" t="s">
        <v>6544</v>
      </c>
      <c r="T12628" s="41"/>
      <c r="U12628" s="41"/>
      <c r="V12628" s="41"/>
      <c r="W12628" s="41"/>
      <c r="X12628" s="41"/>
      <c r="Y12628" s="41"/>
      <c r="Z12628" s="41">
        <v>50000</v>
      </c>
      <c r="AA12628" s="41"/>
      <c r="AB12628" s="41">
        <v>50000</v>
      </c>
    </row>
    <row r="12629" spans="1:28">
      <c r="A12629" t="s">
        <v>2979</v>
      </c>
      <c r="B12629" t="s">
        <v>6</v>
      </c>
      <c r="C12629">
        <v>38792</v>
      </c>
      <c r="S12629" s="40" t="s">
        <v>1342</v>
      </c>
      <c r="T12629" s="41"/>
      <c r="U12629" s="41"/>
      <c r="V12629" s="41"/>
      <c r="W12629" s="41">
        <v>66000</v>
      </c>
      <c r="X12629" s="41"/>
      <c r="Y12629" s="41"/>
      <c r="Z12629" s="41"/>
      <c r="AA12629" s="41"/>
      <c r="AB12629" s="41">
        <v>66000</v>
      </c>
    </row>
    <row r="12630" spans="1:28">
      <c r="A12630" t="s">
        <v>27151</v>
      </c>
      <c r="B12630" t="s">
        <v>14</v>
      </c>
      <c r="C12630">
        <v>51900</v>
      </c>
      <c r="S12630" s="40" t="s">
        <v>13031</v>
      </c>
      <c r="T12630" s="41"/>
      <c r="U12630" s="41"/>
      <c r="V12630" s="41"/>
      <c r="W12630" s="41"/>
      <c r="X12630" s="41"/>
      <c r="Y12630" s="41"/>
      <c r="Z12630" s="41"/>
      <c r="AA12630" s="41">
        <v>50000</v>
      </c>
      <c r="AB12630" s="41">
        <v>50000</v>
      </c>
    </row>
    <row r="12631" spans="1:28">
      <c r="A12631" t="s">
        <v>1688</v>
      </c>
      <c r="B12631" t="s">
        <v>6</v>
      </c>
      <c r="C12631">
        <v>47520</v>
      </c>
      <c r="S12631" s="40" t="s">
        <v>13436</v>
      </c>
      <c r="T12631" s="41"/>
      <c r="U12631" s="41"/>
      <c r="V12631" s="41"/>
      <c r="W12631" s="41">
        <v>52000</v>
      </c>
      <c r="X12631" s="41"/>
      <c r="Y12631" s="41"/>
      <c r="Z12631" s="41"/>
      <c r="AA12631" s="41"/>
      <c r="AB12631" s="41">
        <v>52000</v>
      </c>
    </row>
    <row r="12632" spans="1:28">
      <c r="A12632" t="s">
        <v>25523</v>
      </c>
      <c r="B12632" t="s">
        <v>48</v>
      </c>
      <c r="C12632">
        <v>13000</v>
      </c>
      <c r="S12632" s="40" t="s">
        <v>26181</v>
      </c>
      <c r="T12632" s="41"/>
      <c r="U12632" s="41">
        <v>76000</v>
      </c>
      <c r="V12632" s="41"/>
      <c r="W12632" s="41"/>
      <c r="X12632" s="41"/>
      <c r="Y12632" s="41"/>
      <c r="Z12632" s="41"/>
      <c r="AA12632" s="41"/>
      <c r="AB12632" s="41">
        <v>76000</v>
      </c>
    </row>
    <row r="12633" spans="1:28">
      <c r="A12633" t="s">
        <v>23974</v>
      </c>
      <c r="B12633" t="s">
        <v>257</v>
      </c>
      <c r="C12633">
        <v>39562</v>
      </c>
      <c r="S12633" s="40" t="s">
        <v>21748</v>
      </c>
      <c r="T12633" s="41"/>
      <c r="U12633" s="41"/>
      <c r="V12633" s="41"/>
      <c r="W12633" s="41"/>
      <c r="X12633" s="41"/>
      <c r="Y12633" s="41"/>
      <c r="Z12633" s="41"/>
      <c r="AA12633" s="41">
        <v>70000</v>
      </c>
      <c r="AB12633" s="41">
        <v>70000</v>
      </c>
    </row>
    <row r="12634" spans="1:28">
      <c r="A12634" t="s">
        <v>17846</v>
      </c>
      <c r="B12634" t="s">
        <v>22</v>
      </c>
      <c r="C12634">
        <v>32000</v>
      </c>
      <c r="S12634" s="40" t="s">
        <v>13425</v>
      </c>
      <c r="T12634" s="41"/>
      <c r="U12634" s="41">
        <v>76000</v>
      </c>
      <c r="V12634" s="41"/>
      <c r="W12634" s="41"/>
      <c r="X12634" s="41"/>
      <c r="Y12634" s="41"/>
      <c r="Z12634" s="41"/>
      <c r="AA12634" s="41"/>
      <c r="AB12634" s="41">
        <v>76000</v>
      </c>
    </row>
    <row r="12635" spans="1:28">
      <c r="A12635" t="s">
        <v>3468</v>
      </c>
      <c r="B12635" t="s">
        <v>59</v>
      </c>
      <c r="C12635">
        <v>40880</v>
      </c>
      <c r="S12635" s="40" t="s">
        <v>14772</v>
      </c>
      <c r="T12635" s="41"/>
      <c r="U12635" s="41"/>
      <c r="V12635" s="41"/>
      <c r="W12635" s="41"/>
      <c r="X12635" s="41"/>
      <c r="Y12635" s="41"/>
      <c r="Z12635" s="41"/>
      <c r="AA12635" s="41">
        <v>74250</v>
      </c>
      <c r="AB12635" s="41">
        <v>74250</v>
      </c>
    </row>
    <row r="12636" spans="1:28">
      <c r="A12636" t="s">
        <v>24579</v>
      </c>
      <c r="B12636" t="s">
        <v>22</v>
      </c>
      <c r="C12636">
        <v>60000</v>
      </c>
      <c r="S12636" s="40" t="s">
        <v>2947</v>
      </c>
      <c r="T12636" s="41"/>
      <c r="U12636" s="41"/>
      <c r="V12636" s="41"/>
      <c r="W12636" s="41">
        <v>77500</v>
      </c>
      <c r="X12636" s="41"/>
      <c r="Y12636" s="41"/>
      <c r="Z12636" s="41"/>
      <c r="AA12636" s="41"/>
      <c r="AB12636" s="41">
        <v>77500</v>
      </c>
    </row>
    <row r="12637" spans="1:28">
      <c r="A12637" t="s">
        <v>3468</v>
      </c>
      <c r="B12637" t="s">
        <v>14</v>
      </c>
      <c r="C12637">
        <v>41055</v>
      </c>
      <c r="S12637" s="40" t="s">
        <v>2308</v>
      </c>
      <c r="T12637" s="41"/>
      <c r="U12637" s="41">
        <v>100000</v>
      </c>
      <c r="V12637" s="41"/>
      <c r="W12637" s="41"/>
      <c r="X12637" s="41"/>
      <c r="Y12637" s="41"/>
      <c r="Z12637" s="41"/>
      <c r="AA12637" s="41"/>
      <c r="AB12637" s="41">
        <v>100000</v>
      </c>
    </row>
    <row r="12638" spans="1:28">
      <c r="A12638" t="s">
        <v>20756</v>
      </c>
      <c r="B12638" t="s">
        <v>14</v>
      </c>
      <c r="C12638">
        <v>44000</v>
      </c>
      <c r="S12638" s="40" t="s">
        <v>21218</v>
      </c>
      <c r="T12638" s="41"/>
      <c r="U12638" s="41">
        <v>98550</v>
      </c>
      <c r="V12638" s="41"/>
      <c r="W12638" s="41"/>
      <c r="X12638" s="41"/>
      <c r="Y12638" s="41"/>
      <c r="Z12638" s="41"/>
      <c r="AA12638" s="41"/>
      <c r="AB12638" s="41">
        <v>98550</v>
      </c>
    </row>
    <row r="12639" spans="1:28">
      <c r="A12639" t="s">
        <v>3181</v>
      </c>
      <c r="B12639" t="s">
        <v>59</v>
      </c>
      <c r="C12639">
        <v>132000</v>
      </c>
      <c r="S12639" s="40" t="s">
        <v>3857</v>
      </c>
      <c r="T12639" s="41"/>
      <c r="U12639" s="41">
        <v>130000</v>
      </c>
      <c r="V12639" s="41"/>
      <c r="W12639" s="41"/>
      <c r="X12639" s="41"/>
      <c r="Y12639" s="41"/>
      <c r="Z12639" s="41"/>
      <c r="AA12639" s="41"/>
      <c r="AB12639" s="41">
        <v>130000</v>
      </c>
    </row>
    <row r="12640" spans="1:28">
      <c r="A12640" t="s">
        <v>4067</v>
      </c>
      <c r="B12640" t="s">
        <v>59</v>
      </c>
      <c r="C12640">
        <v>225161</v>
      </c>
      <c r="S12640" s="40" t="s">
        <v>20338</v>
      </c>
      <c r="T12640" s="41">
        <v>140000</v>
      </c>
      <c r="U12640" s="41">
        <v>190000</v>
      </c>
      <c r="V12640" s="41">
        <v>425600</v>
      </c>
      <c r="W12640" s="41">
        <v>223000</v>
      </c>
      <c r="X12640" s="41"/>
      <c r="Y12640" s="41"/>
      <c r="Z12640" s="41">
        <v>458500</v>
      </c>
      <c r="AA12640" s="41">
        <v>180000</v>
      </c>
      <c r="AB12640" s="41">
        <v>1617100</v>
      </c>
    </row>
    <row r="12641" spans="1:28">
      <c r="A12641" t="s">
        <v>4067</v>
      </c>
      <c r="B12641" t="s">
        <v>14</v>
      </c>
      <c r="C12641">
        <v>100500</v>
      </c>
      <c r="S12641" s="40" t="s">
        <v>17955</v>
      </c>
      <c r="T12641" s="41"/>
      <c r="U12641" s="41">
        <v>137500</v>
      </c>
      <c r="V12641" s="41">
        <v>1040000</v>
      </c>
      <c r="W12641" s="41"/>
      <c r="X12641" s="41"/>
      <c r="Y12641" s="41"/>
      <c r="Z12641" s="41"/>
      <c r="AA12641" s="41"/>
      <c r="AB12641" s="41">
        <v>1177500</v>
      </c>
    </row>
    <row r="12642" spans="1:28">
      <c r="A12642" t="s">
        <v>18542</v>
      </c>
      <c r="B12642" t="s">
        <v>59</v>
      </c>
      <c r="C12642">
        <v>35000</v>
      </c>
      <c r="S12642" s="40" t="s">
        <v>25526</v>
      </c>
      <c r="T12642" s="41"/>
      <c r="U12642" s="41"/>
      <c r="V12642" s="41">
        <v>60000</v>
      </c>
      <c r="W12642" s="41"/>
      <c r="X12642" s="41"/>
      <c r="Y12642" s="41"/>
      <c r="Z12642" s="41"/>
      <c r="AA12642" s="41"/>
      <c r="AB12642" s="41">
        <v>60000</v>
      </c>
    </row>
    <row r="12643" spans="1:28">
      <c r="A12643" t="s">
        <v>11880</v>
      </c>
      <c r="B12643" t="s">
        <v>22</v>
      </c>
      <c r="C12643">
        <v>58000</v>
      </c>
      <c r="S12643" s="40" t="s">
        <v>16852</v>
      </c>
      <c r="T12643" s="41"/>
      <c r="U12643" s="41"/>
      <c r="V12643" s="41"/>
      <c r="W12643" s="41"/>
      <c r="X12643" s="41"/>
      <c r="Y12643" s="41"/>
      <c r="Z12643" s="41"/>
      <c r="AA12643" s="41">
        <v>88000</v>
      </c>
      <c r="AB12643" s="41">
        <v>88000</v>
      </c>
    </row>
    <row r="12644" spans="1:28">
      <c r="A12644" t="s">
        <v>17910</v>
      </c>
      <c r="B12644" t="s">
        <v>48</v>
      </c>
      <c r="C12644">
        <v>52320</v>
      </c>
      <c r="S12644" s="40" t="s">
        <v>1171</v>
      </c>
      <c r="T12644" s="41"/>
      <c r="U12644" s="41"/>
      <c r="V12644" s="41"/>
      <c r="W12644" s="41"/>
      <c r="X12644" s="41"/>
      <c r="Y12644" s="41"/>
      <c r="Z12644" s="41"/>
      <c r="AA12644" s="41">
        <v>68000</v>
      </c>
      <c r="AB12644" s="41">
        <v>68000</v>
      </c>
    </row>
    <row r="12645" spans="1:28">
      <c r="A12645" t="s">
        <v>28386</v>
      </c>
      <c r="B12645" t="s">
        <v>14</v>
      </c>
      <c r="C12645">
        <v>82000</v>
      </c>
      <c r="S12645" s="40" t="s">
        <v>9752</v>
      </c>
      <c r="T12645" s="41"/>
      <c r="U12645" s="41">
        <v>168000</v>
      </c>
      <c r="V12645" s="41"/>
      <c r="W12645" s="41"/>
      <c r="X12645" s="41"/>
      <c r="Y12645" s="41"/>
      <c r="Z12645" s="41"/>
      <c r="AA12645" s="41"/>
      <c r="AB12645" s="41">
        <v>168000</v>
      </c>
    </row>
    <row r="12646" spans="1:28">
      <c r="A12646" t="s">
        <v>7526</v>
      </c>
      <c r="B12646" t="s">
        <v>59</v>
      </c>
      <c r="C12646">
        <v>170000</v>
      </c>
      <c r="S12646" s="40" t="s">
        <v>6176</v>
      </c>
      <c r="T12646" s="41"/>
      <c r="U12646" s="41"/>
      <c r="V12646" s="41"/>
      <c r="W12646" s="41"/>
      <c r="X12646" s="41"/>
      <c r="Y12646" s="41"/>
      <c r="Z12646" s="41">
        <v>104500</v>
      </c>
      <c r="AA12646" s="41">
        <v>120640</v>
      </c>
      <c r="AB12646" s="41">
        <v>225140</v>
      </c>
    </row>
    <row r="12647" spans="1:28">
      <c r="A12647" t="s">
        <v>7526</v>
      </c>
      <c r="B12647" t="s">
        <v>14</v>
      </c>
      <c r="C12647">
        <v>102000</v>
      </c>
      <c r="S12647" s="40" t="s">
        <v>20681</v>
      </c>
      <c r="T12647" s="41"/>
      <c r="U12647" s="41"/>
      <c r="V12647" s="41"/>
      <c r="W12647" s="41">
        <v>228000</v>
      </c>
      <c r="X12647" s="41"/>
      <c r="Y12647" s="41"/>
      <c r="Z12647" s="41"/>
      <c r="AA12647" s="41"/>
      <c r="AB12647" s="41">
        <v>228000</v>
      </c>
    </row>
    <row r="12648" spans="1:28">
      <c r="A12648" t="s">
        <v>17650</v>
      </c>
      <c r="B12648" t="s">
        <v>59</v>
      </c>
      <c r="C12648">
        <v>100000</v>
      </c>
      <c r="S12648" s="40" t="s">
        <v>21532</v>
      </c>
      <c r="T12648" s="41"/>
      <c r="U12648" s="41">
        <v>345000</v>
      </c>
      <c r="V12648" s="41"/>
      <c r="W12648" s="41"/>
      <c r="X12648" s="41"/>
      <c r="Y12648" s="41"/>
      <c r="Z12648" s="41"/>
      <c r="AA12648" s="41"/>
      <c r="AB12648" s="41">
        <v>345000</v>
      </c>
    </row>
    <row r="12649" spans="1:28">
      <c r="A12649" t="s">
        <v>6266</v>
      </c>
      <c r="B12649" t="s">
        <v>59</v>
      </c>
      <c r="C12649">
        <v>91700</v>
      </c>
      <c r="S12649" s="40" t="s">
        <v>18772</v>
      </c>
      <c r="T12649" s="41"/>
      <c r="U12649" s="41">
        <v>472413</v>
      </c>
      <c r="V12649" s="41"/>
      <c r="W12649" s="41"/>
      <c r="X12649" s="41"/>
      <c r="Y12649" s="41"/>
      <c r="Z12649" s="41">
        <v>65700</v>
      </c>
      <c r="AA12649" s="41">
        <v>80600</v>
      </c>
      <c r="AB12649" s="41">
        <v>618713</v>
      </c>
    </row>
    <row r="12650" spans="1:28">
      <c r="A12650" t="s">
        <v>29041</v>
      </c>
      <c r="B12650" t="s">
        <v>6</v>
      </c>
      <c r="C12650">
        <v>66200</v>
      </c>
      <c r="S12650" s="40" t="s">
        <v>27410</v>
      </c>
      <c r="T12650" s="41"/>
      <c r="U12650" s="41"/>
      <c r="V12650" s="41"/>
      <c r="W12650" s="41"/>
      <c r="X12650" s="41"/>
      <c r="Y12650" s="41"/>
      <c r="Z12650" s="41"/>
      <c r="AA12650" s="41">
        <v>128500</v>
      </c>
      <c r="AB12650" s="41">
        <v>128500</v>
      </c>
    </row>
    <row r="12651" spans="1:28">
      <c r="A12651" t="s">
        <v>24770</v>
      </c>
      <c r="B12651" t="s">
        <v>6</v>
      </c>
      <c r="C12651">
        <v>92500</v>
      </c>
      <c r="S12651" s="40" t="s">
        <v>11758</v>
      </c>
      <c r="T12651" s="41"/>
      <c r="U12651" s="41"/>
      <c r="V12651" s="41">
        <v>245000</v>
      </c>
      <c r="W12651" s="41"/>
      <c r="X12651" s="41"/>
      <c r="Y12651" s="41"/>
      <c r="Z12651" s="41"/>
      <c r="AA12651" s="41"/>
      <c r="AB12651" s="41">
        <v>245000</v>
      </c>
    </row>
    <row r="12652" spans="1:28">
      <c r="A12652" t="s">
        <v>27995</v>
      </c>
      <c r="B12652" t="s">
        <v>14</v>
      </c>
      <c r="C12652">
        <v>125000</v>
      </c>
      <c r="S12652" s="40" t="s">
        <v>6835</v>
      </c>
      <c r="T12652" s="41"/>
      <c r="U12652" s="41"/>
      <c r="V12652" s="41"/>
      <c r="W12652" s="41"/>
      <c r="X12652" s="41"/>
      <c r="Y12652" s="41"/>
      <c r="Z12652" s="41"/>
      <c r="AA12652" s="41">
        <v>123000</v>
      </c>
      <c r="AB12652" s="41">
        <v>123000</v>
      </c>
    </row>
    <row r="12653" spans="1:28">
      <c r="A12653" t="s">
        <v>28707</v>
      </c>
      <c r="B12653" t="s">
        <v>22</v>
      </c>
      <c r="C12653">
        <v>55000</v>
      </c>
      <c r="S12653" s="40" t="s">
        <v>17583</v>
      </c>
      <c r="T12653" s="41"/>
      <c r="U12653" s="41">
        <v>112000</v>
      </c>
      <c r="V12653" s="41"/>
      <c r="W12653" s="41"/>
      <c r="X12653" s="41"/>
      <c r="Y12653" s="41"/>
      <c r="Z12653" s="41"/>
      <c r="AA12653" s="41">
        <v>140000</v>
      </c>
      <c r="AB12653" s="41">
        <v>252000</v>
      </c>
    </row>
    <row r="12654" spans="1:28">
      <c r="A12654" t="s">
        <v>20102</v>
      </c>
      <c r="B12654" t="s">
        <v>48</v>
      </c>
      <c r="C12654">
        <v>37114</v>
      </c>
      <c r="S12654" s="40" t="s">
        <v>6950</v>
      </c>
      <c r="T12654" s="41">
        <v>92075</v>
      </c>
      <c r="U12654" s="41">
        <v>153000</v>
      </c>
      <c r="V12654" s="41"/>
      <c r="W12654" s="41"/>
      <c r="X12654" s="41"/>
      <c r="Y12654" s="41"/>
      <c r="Z12654" s="41">
        <v>68900</v>
      </c>
      <c r="AA12654" s="41">
        <v>203000</v>
      </c>
      <c r="AB12654" s="41">
        <v>516975</v>
      </c>
    </row>
    <row r="12655" spans="1:28">
      <c r="A12655" t="s">
        <v>27851</v>
      </c>
      <c r="B12655" t="s">
        <v>22</v>
      </c>
      <c r="C12655">
        <v>138000</v>
      </c>
      <c r="S12655" s="40" t="s">
        <v>20020</v>
      </c>
      <c r="T12655" s="41"/>
      <c r="U12655" s="41"/>
      <c r="V12655" s="41">
        <v>127000</v>
      </c>
      <c r="W12655" s="41"/>
      <c r="X12655" s="41"/>
      <c r="Y12655" s="41"/>
      <c r="Z12655" s="41"/>
      <c r="AA12655" s="41"/>
      <c r="AB12655" s="41">
        <v>127000</v>
      </c>
    </row>
    <row r="12656" spans="1:28">
      <c r="A12656" t="s">
        <v>18498</v>
      </c>
      <c r="B12656" t="s">
        <v>6</v>
      </c>
      <c r="C12656">
        <v>100000</v>
      </c>
      <c r="S12656" s="40" t="s">
        <v>26234</v>
      </c>
      <c r="T12656" s="41"/>
      <c r="U12656" s="41"/>
      <c r="V12656" s="41"/>
      <c r="W12656" s="41"/>
      <c r="X12656" s="41"/>
      <c r="Y12656" s="41"/>
      <c r="Z12656" s="41">
        <v>90000</v>
      </c>
      <c r="AA12656" s="41"/>
      <c r="AB12656" s="41">
        <v>90000</v>
      </c>
    </row>
    <row r="12657" spans="1:28">
      <c r="A12657" t="s">
        <v>28001</v>
      </c>
      <c r="B12657" t="s">
        <v>22</v>
      </c>
      <c r="C12657">
        <v>115000</v>
      </c>
      <c r="S12657" s="40" t="s">
        <v>1525</v>
      </c>
      <c r="T12657" s="41"/>
      <c r="U12657" s="41"/>
      <c r="V12657" s="41"/>
      <c r="W12657" s="41"/>
      <c r="X12657" s="41"/>
      <c r="Y12657" s="41"/>
      <c r="Z12657" s="41">
        <v>43800</v>
      </c>
      <c r="AA12657" s="41"/>
      <c r="AB12657" s="41">
        <v>43800</v>
      </c>
    </row>
    <row r="12658" spans="1:28">
      <c r="A12658" t="s">
        <v>8334</v>
      </c>
      <c r="B12658" t="s">
        <v>22</v>
      </c>
      <c r="C12658">
        <v>31000</v>
      </c>
      <c r="S12658" s="40" t="s">
        <v>4225</v>
      </c>
      <c r="T12658" s="41"/>
      <c r="U12658" s="41"/>
      <c r="V12658" s="41"/>
      <c r="W12658" s="41"/>
      <c r="X12658" s="41"/>
      <c r="Y12658" s="41"/>
      <c r="Z12658" s="41"/>
      <c r="AA12658" s="41">
        <v>120000</v>
      </c>
      <c r="AB12658" s="41">
        <v>120000</v>
      </c>
    </row>
    <row r="12659" spans="1:28">
      <c r="A12659" t="s">
        <v>388</v>
      </c>
      <c r="B12659" t="s">
        <v>48</v>
      </c>
      <c r="C12659">
        <v>144000</v>
      </c>
      <c r="S12659" s="40" t="s">
        <v>17827</v>
      </c>
      <c r="T12659" s="41"/>
      <c r="U12659" s="41">
        <v>97000</v>
      </c>
      <c r="V12659" s="41"/>
      <c r="W12659" s="41">
        <v>72000</v>
      </c>
      <c r="X12659" s="41"/>
      <c r="Y12659" s="41"/>
      <c r="Z12659" s="41"/>
      <c r="AA12659" s="41"/>
      <c r="AB12659" s="41">
        <v>169000</v>
      </c>
    </row>
    <row r="12660" spans="1:28">
      <c r="A12660" t="s">
        <v>21064</v>
      </c>
      <c r="B12660" t="s">
        <v>59</v>
      </c>
      <c r="C12660">
        <v>56290</v>
      </c>
      <c r="S12660" s="40" t="s">
        <v>10016</v>
      </c>
      <c r="T12660" s="41"/>
      <c r="U12660" s="41">
        <v>56000</v>
      </c>
      <c r="V12660" s="41">
        <v>43800</v>
      </c>
      <c r="W12660" s="41"/>
      <c r="X12660" s="41">
        <v>116000</v>
      </c>
      <c r="Y12660" s="41"/>
      <c r="Z12660" s="41"/>
      <c r="AA12660" s="41">
        <v>270000</v>
      </c>
      <c r="AB12660" s="41">
        <v>485800</v>
      </c>
    </row>
    <row r="12661" spans="1:28">
      <c r="A12661" t="s">
        <v>1764</v>
      </c>
      <c r="B12661" t="s">
        <v>59</v>
      </c>
      <c r="C12661">
        <v>80900</v>
      </c>
      <c r="S12661" s="40" t="s">
        <v>26841</v>
      </c>
      <c r="T12661" s="41"/>
      <c r="U12661" s="41"/>
      <c r="V12661" s="41"/>
      <c r="W12661" s="41"/>
      <c r="X12661" s="41"/>
      <c r="Y12661" s="41"/>
      <c r="Z12661" s="41"/>
      <c r="AA12661" s="41">
        <v>109500</v>
      </c>
      <c r="AB12661" s="41">
        <v>109500</v>
      </c>
    </row>
    <row r="12662" spans="1:28">
      <c r="A12662" t="s">
        <v>1764</v>
      </c>
      <c r="B12662" t="s">
        <v>22</v>
      </c>
      <c r="C12662">
        <v>118125</v>
      </c>
      <c r="S12662" s="40" t="s">
        <v>22045</v>
      </c>
      <c r="T12662" s="41"/>
      <c r="U12662" s="41"/>
      <c r="V12662" s="41">
        <v>104420</v>
      </c>
      <c r="W12662" s="41"/>
      <c r="X12662" s="41"/>
      <c r="Y12662" s="41"/>
      <c r="Z12662" s="41"/>
      <c r="AA12662" s="41">
        <v>201100</v>
      </c>
      <c r="AB12662" s="41">
        <v>305520</v>
      </c>
    </row>
    <row r="12663" spans="1:28">
      <c r="A12663" t="s">
        <v>1764</v>
      </c>
      <c r="B12663" t="s">
        <v>6</v>
      </c>
      <c r="C12663">
        <v>151675</v>
      </c>
      <c r="S12663" s="40" t="s">
        <v>22100</v>
      </c>
      <c r="T12663" s="41"/>
      <c r="U12663" s="41"/>
      <c r="V12663" s="41">
        <v>57000</v>
      </c>
      <c r="W12663" s="41"/>
      <c r="X12663" s="41"/>
      <c r="Y12663" s="41"/>
      <c r="Z12663" s="41"/>
      <c r="AA12663" s="41"/>
      <c r="AB12663" s="41">
        <v>57000</v>
      </c>
    </row>
    <row r="12664" spans="1:28">
      <c r="A12664" t="s">
        <v>1764</v>
      </c>
      <c r="B12664" t="s">
        <v>14</v>
      </c>
      <c r="C12664">
        <v>38070</v>
      </c>
      <c r="S12664" s="40" t="s">
        <v>7361</v>
      </c>
      <c r="T12664" s="41"/>
      <c r="U12664" s="41">
        <v>83000</v>
      </c>
      <c r="V12664" s="41">
        <v>112000</v>
      </c>
      <c r="W12664" s="41"/>
      <c r="X12664" s="41"/>
      <c r="Y12664" s="41"/>
      <c r="Z12664" s="41">
        <v>100580</v>
      </c>
      <c r="AA12664" s="41">
        <v>130000</v>
      </c>
      <c r="AB12664" s="41">
        <v>425580</v>
      </c>
    </row>
    <row r="12665" spans="1:28">
      <c r="A12665" t="s">
        <v>16738</v>
      </c>
      <c r="B12665" t="s">
        <v>75</v>
      </c>
      <c r="C12665">
        <v>118400</v>
      </c>
      <c r="S12665" s="40" t="s">
        <v>19520</v>
      </c>
      <c r="T12665" s="41"/>
      <c r="U12665" s="41"/>
      <c r="V12665" s="41"/>
      <c r="W12665" s="41"/>
      <c r="X12665" s="41"/>
      <c r="Y12665" s="41"/>
      <c r="Z12665" s="41"/>
      <c r="AA12665" s="41">
        <v>114400</v>
      </c>
      <c r="AB12665" s="41">
        <v>114400</v>
      </c>
    </row>
    <row r="12666" spans="1:28">
      <c r="A12666" t="s">
        <v>21029</v>
      </c>
      <c r="B12666" t="s">
        <v>59</v>
      </c>
      <c r="C12666">
        <v>85050</v>
      </c>
      <c r="S12666" s="40" t="s">
        <v>6556</v>
      </c>
      <c r="T12666" s="41"/>
      <c r="U12666" s="41"/>
      <c r="V12666" s="41"/>
      <c r="W12666" s="41"/>
      <c r="X12666" s="41"/>
      <c r="Y12666" s="41"/>
      <c r="Z12666" s="41"/>
      <c r="AA12666" s="41">
        <v>153000</v>
      </c>
      <c r="AB12666" s="41">
        <v>153000</v>
      </c>
    </row>
    <row r="12667" spans="1:28">
      <c r="A12667" t="s">
        <v>18380</v>
      </c>
      <c r="B12667" t="s">
        <v>59</v>
      </c>
      <c r="C12667">
        <v>90450</v>
      </c>
      <c r="S12667" s="40" t="s">
        <v>5972</v>
      </c>
      <c r="T12667" s="41"/>
      <c r="U12667" s="41">
        <v>230000</v>
      </c>
      <c r="V12667" s="41"/>
      <c r="W12667" s="41"/>
      <c r="X12667" s="41"/>
      <c r="Y12667" s="41"/>
      <c r="Z12667" s="41"/>
      <c r="AA12667" s="41"/>
      <c r="AB12667" s="41">
        <v>230000</v>
      </c>
    </row>
    <row r="12668" spans="1:28">
      <c r="A12668" t="s">
        <v>11460</v>
      </c>
      <c r="B12668" t="s">
        <v>14</v>
      </c>
      <c r="C12668">
        <v>43680</v>
      </c>
      <c r="S12668" s="40" t="s">
        <v>15841</v>
      </c>
      <c r="T12668" s="41"/>
      <c r="U12668" s="41">
        <v>87500</v>
      </c>
      <c r="V12668" s="41"/>
      <c r="W12668" s="41"/>
      <c r="X12668" s="41"/>
      <c r="Y12668" s="41"/>
      <c r="Z12668" s="41">
        <v>135000</v>
      </c>
      <c r="AA12668" s="41"/>
      <c r="AB12668" s="41">
        <v>222500</v>
      </c>
    </row>
    <row r="12669" spans="1:28">
      <c r="A12669" t="s">
        <v>5643</v>
      </c>
      <c r="B12669" t="s">
        <v>14</v>
      </c>
      <c r="C12669">
        <v>83009</v>
      </c>
      <c r="S12669" s="40" t="s">
        <v>6159</v>
      </c>
      <c r="T12669" s="41"/>
      <c r="U12669" s="41">
        <v>26726</v>
      </c>
      <c r="V12669" s="41"/>
      <c r="W12669" s="41"/>
      <c r="X12669" s="41"/>
      <c r="Y12669" s="41"/>
      <c r="Z12669" s="41"/>
      <c r="AA12669" s="41"/>
      <c r="AB12669" s="41">
        <v>26726</v>
      </c>
    </row>
    <row r="12670" spans="1:28">
      <c r="A12670" t="s">
        <v>4879</v>
      </c>
      <c r="B12670" t="s">
        <v>14</v>
      </c>
      <c r="C12670">
        <v>82490</v>
      </c>
      <c r="S12670" s="40" t="s">
        <v>29027</v>
      </c>
      <c r="T12670" s="41"/>
      <c r="U12670" s="41">
        <v>8000</v>
      </c>
      <c r="V12670" s="41"/>
      <c r="W12670" s="41"/>
      <c r="X12670" s="41"/>
      <c r="Y12670" s="41"/>
      <c r="Z12670" s="41"/>
      <c r="AA12670" s="41"/>
      <c r="AB12670" s="41">
        <v>8000</v>
      </c>
    </row>
    <row r="12671" spans="1:28">
      <c r="A12671" t="s">
        <v>14626</v>
      </c>
      <c r="B12671" t="s">
        <v>48</v>
      </c>
      <c r="C12671">
        <v>43550</v>
      </c>
      <c r="S12671" s="40" t="s">
        <v>23178</v>
      </c>
      <c r="T12671" s="41"/>
      <c r="U12671" s="41"/>
      <c r="V12671" s="41"/>
      <c r="W12671" s="41"/>
      <c r="X12671" s="41"/>
      <c r="Y12671" s="41"/>
      <c r="Z12671" s="41">
        <v>118800</v>
      </c>
      <c r="AA12671" s="41"/>
      <c r="AB12671" s="41">
        <v>118800</v>
      </c>
    </row>
    <row r="12672" spans="1:28">
      <c r="A12672" t="s">
        <v>19980</v>
      </c>
      <c r="B12672" t="s">
        <v>59</v>
      </c>
      <c r="C12672">
        <v>131000</v>
      </c>
      <c r="S12672" s="40" t="s">
        <v>11553</v>
      </c>
      <c r="T12672" s="41"/>
      <c r="U12672" s="41"/>
      <c r="V12672" s="41"/>
      <c r="W12672" s="41"/>
      <c r="X12672" s="41"/>
      <c r="Y12672" s="41"/>
      <c r="Z12672" s="41">
        <v>56800</v>
      </c>
      <c r="AA12672" s="41"/>
      <c r="AB12672" s="41">
        <v>56800</v>
      </c>
    </row>
    <row r="12673" spans="1:28">
      <c r="A12673" t="s">
        <v>6676</v>
      </c>
      <c r="B12673" t="s">
        <v>48</v>
      </c>
      <c r="C12673">
        <v>69100</v>
      </c>
      <c r="S12673" s="40" t="s">
        <v>25384</v>
      </c>
      <c r="T12673" s="41"/>
      <c r="U12673" s="41"/>
      <c r="V12673" s="41">
        <v>38000</v>
      </c>
      <c r="W12673" s="41"/>
      <c r="X12673" s="41"/>
      <c r="Y12673" s="41"/>
      <c r="Z12673" s="41"/>
      <c r="AA12673" s="41"/>
      <c r="AB12673" s="41">
        <v>38000</v>
      </c>
    </row>
    <row r="12674" spans="1:28">
      <c r="A12674" t="s">
        <v>28998</v>
      </c>
      <c r="B12674" t="s">
        <v>22</v>
      </c>
      <c r="C12674">
        <v>1200</v>
      </c>
      <c r="S12674" s="40" t="s">
        <v>13324</v>
      </c>
      <c r="T12674" s="41"/>
      <c r="U12674" s="41">
        <v>98000</v>
      </c>
      <c r="V12674" s="41"/>
      <c r="W12674" s="41"/>
      <c r="X12674" s="41"/>
      <c r="Y12674" s="41"/>
      <c r="Z12674" s="41"/>
      <c r="AA12674" s="41"/>
      <c r="AB12674" s="41">
        <v>98000</v>
      </c>
    </row>
    <row r="12675" spans="1:28">
      <c r="A12675" t="s">
        <v>6111</v>
      </c>
      <c r="B12675" t="s">
        <v>59</v>
      </c>
      <c r="C12675">
        <v>461300</v>
      </c>
      <c r="S12675" s="40" t="s">
        <v>16762</v>
      </c>
      <c r="T12675" s="41"/>
      <c r="U12675" s="41"/>
      <c r="V12675" s="41"/>
      <c r="W12675" s="41"/>
      <c r="X12675" s="41"/>
      <c r="Y12675" s="41"/>
      <c r="Z12675" s="41"/>
      <c r="AA12675" s="41">
        <v>115714</v>
      </c>
      <c r="AB12675" s="41">
        <v>115714</v>
      </c>
    </row>
    <row r="12676" spans="1:28">
      <c r="A12676" t="s">
        <v>6111</v>
      </c>
      <c r="B12676" t="s">
        <v>48</v>
      </c>
      <c r="C12676">
        <v>95000</v>
      </c>
      <c r="S12676" s="40" t="s">
        <v>6819</v>
      </c>
      <c r="T12676" s="41"/>
      <c r="U12676" s="41"/>
      <c r="V12676" s="41"/>
      <c r="W12676" s="41"/>
      <c r="X12676" s="41"/>
      <c r="Y12676" s="41"/>
      <c r="Z12676" s="41">
        <v>46991</v>
      </c>
      <c r="AA12676" s="41"/>
      <c r="AB12676" s="41">
        <v>46991</v>
      </c>
    </row>
    <row r="12677" spans="1:28">
      <c r="A12677" t="s">
        <v>6111</v>
      </c>
      <c r="B12677" t="s">
        <v>6</v>
      </c>
      <c r="C12677">
        <v>139500</v>
      </c>
      <c r="S12677" s="40" t="s">
        <v>24839</v>
      </c>
      <c r="T12677" s="41"/>
      <c r="U12677" s="41"/>
      <c r="V12677" s="41">
        <v>155000</v>
      </c>
      <c r="W12677" s="41"/>
      <c r="X12677" s="41"/>
      <c r="Y12677" s="41"/>
      <c r="Z12677" s="41"/>
      <c r="AA12677" s="41"/>
      <c r="AB12677" s="41">
        <v>155000</v>
      </c>
    </row>
    <row r="12678" spans="1:28">
      <c r="A12678" t="s">
        <v>6111</v>
      </c>
      <c r="B12678" t="s">
        <v>14</v>
      </c>
      <c r="C12678">
        <v>154435</v>
      </c>
      <c r="S12678" s="40" t="s">
        <v>17885</v>
      </c>
      <c r="T12678" s="41"/>
      <c r="U12678" s="41"/>
      <c r="V12678" s="41"/>
      <c r="W12678" s="41"/>
      <c r="X12678" s="41"/>
      <c r="Y12678" s="41"/>
      <c r="Z12678" s="41"/>
      <c r="AA12678" s="41">
        <v>47250</v>
      </c>
      <c r="AB12678" s="41">
        <v>47250</v>
      </c>
    </row>
    <row r="12679" spans="1:28">
      <c r="A12679" t="s">
        <v>11799</v>
      </c>
      <c r="B12679" t="s">
        <v>59</v>
      </c>
      <c r="C12679">
        <v>172000</v>
      </c>
      <c r="S12679" s="40" t="s">
        <v>21790</v>
      </c>
      <c r="T12679" s="41"/>
      <c r="U12679" s="41"/>
      <c r="V12679" s="41"/>
      <c r="W12679" s="41"/>
      <c r="X12679" s="41"/>
      <c r="Y12679" s="41"/>
      <c r="Z12679" s="41">
        <v>48600</v>
      </c>
      <c r="AA12679" s="41"/>
      <c r="AB12679" s="41">
        <v>48600</v>
      </c>
    </row>
    <row r="12680" spans="1:28">
      <c r="A12680" t="s">
        <v>11799</v>
      </c>
      <c r="B12680" t="s">
        <v>14</v>
      </c>
      <c r="C12680">
        <v>190000</v>
      </c>
      <c r="S12680" s="40" t="s">
        <v>13579</v>
      </c>
      <c r="T12680" s="41"/>
      <c r="U12680" s="41"/>
      <c r="V12680" s="41"/>
      <c r="W12680" s="41">
        <v>41000</v>
      </c>
      <c r="X12680" s="41"/>
      <c r="Y12680" s="41"/>
      <c r="Z12680" s="41"/>
      <c r="AA12680" s="41"/>
      <c r="AB12680" s="41">
        <v>41000</v>
      </c>
    </row>
    <row r="12681" spans="1:28">
      <c r="A12681" t="s">
        <v>9033</v>
      </c>
      <c r="B12681" t="s">
        <v>22</v>
      </c>
      <c r="C12681">
        <v>73755</v>
      </c>
      <c r="S12681" s="40" t="s">
        <v>26292</v>
      </c>
      <c r="T12681" s="41"/>
      <c r="U12681" s="41">
        <v>58000</v>
      </c>
      <c r="V12681" s="41"/>
      <c r="W12681" s="41"/>
      <c r="X12681" s="41"/>
      <c r="Y12681" s="41"/>
      <c r="Z12681" s="41"/>
      <c r="AA12681" s="41"/>
      <c r="AB12681" s="41">
        <v>58000</v>
      </c>
    </row>
    <row r="12682" spans="1:28">
      <c r="A12682" t="s">
        <v>9033</v>
      </c>
      <c r="B12682" t="s">
        <v>194</v>
      </c>
      <c r="C12682">
        <v>80000</v>
      </c>
      <c r="S12682" s="40" t="s">
        <v>1166</v>
      </c>
      <c r="T12682" s="41">
        <v>95000</v>
      </c>
      <c r="U12682" s="41">
        <v>230000</v>
      </c>
      <c r="V12682" s="41">
        <v>85000</v>
      </c>
      <c r="W12682" s="41">
        <v>259000</v>
      </c>
      <c r="X12682" s="41"/>
      <c r="Y12682" s="41"/>
      <c r="Z12682" s="41">
        <v>446500</v>
      </c>
      <c r="AA12682" s="41">
        <v>247000</v>
      </c>
      <c r="AB12682" s="41">
        <v>1362500</v>
      </c>
    </row>
    <row r="12683" spans="1:28">
      <c r="A12683" t="s">
        <v>2728</v>
      </c>
      <c r="B12683" t="s">
        <v>14</v>
      </c>
      <c r="C12683">
        <v>80000</v>
      </c>
      <c r="S12683" s="40" t="s">
        <v>9587</v>
      </c>
      <c r="T12683" s="41"/>
      <c r="U12683" s="41">
        <v>208000</v>
      </c>
      <c r="V12683" s="41"/>
      <c r="W12683" s="41"/>
      <c r="X12683" s="41"/>
      <c r="Y12683" s="41"/>
      <c r="Z12683" s="41"/>
      <c r="AA12683" s="41">
        <v>94050</v>
      </c>
      <c r="AB12683" s="41">
        <v>302050</v>
      </c>
    </row>
    <row r="12684" spans="1:28">
      <c r="A12684" t="s">
        <v>9942</v>
      </c>
      <c r="B12684" t="s">
        <v>59</v>
      </c>
      <c r="C12684">
        <v>97500</v>
      </c>
      <c r="S12684" s="40" t="s">
        <v>13401</v>
      </c>
      <c r="T12684" s="41"/>
      <c r="U12684" s="41">
        <v>33000</v>
      </c>
      <c r="V12684" s="41"/>
      <c r="W12684" s="41"/>
      <c r="X12684" s="41"/>
      <c r="Y12684" s="41"/>
      <c r="Z12684" s="41"/>
      <c r="AA12684" s="41">
        <v>32200</v>
      </c>
      <c r="AB12684" s="41">
        <v>65200</v>
      </c>
    </row>
    <row r="12685" spans="1:28">
      <c r="A12685" t="s">
        <v>572</v>
      </c>
      <c r="B12685" t="s">
        <v>59</v>
      </c>
      <c r="C12685">
        <v>920430</v>
      </c>
      <c r="S12685" s="40" t="s">
        <v>12293</v>
      </c>
      <c r="T12685" s="41"/>
      <c r="U12685" s="41"/>
      <c r="V12685" s="41"/>
      <c r="W12685" s="41"/>
      <c r="X12685" s="41"/>
      <c r="Y12685" s="41"/>
      <c r="Z12685" s="41"/>
      <c r="AA12685" s="41">
        <v>44000</v>
      </c>
      <c r="AB12685" s="41">
        <v>44000</v>
      </c>
    </row>
    <row r="12686" spans="1:28">
      <c r="A12686" t="s">
        <v>572</v>
      </c>
      <c r="B12686" t="s">
        <v>22</v>
      </c>
      <c r="C12686">
        <v>59000</v>
      </c>
      <c r="S12686" s="40" t="s">
        <v>24857</v>
      </c>
      <c r="T12686" s="41"/>
      <c r="U12686" s="41"/>
      <c r="V12686" s="41"/>
      <c r="W12686" s="41"/>
      <c r="X12686" s="41">
        <v>92000</v>
      </c>
      <c r="Y12686" s="41"/>
      <c r="Z12686" s="41"/>
      <c r="AA12686" s="41"/>
      <c r="AB12686" s="41">
        <v>92000</v>
      </c>
    </row>
    <row r="12687" spans="1:28">
      <c r="A12687" t="s">
        <v>572</v>
      </c>
      <c r="B12687" t="s">
        <v>48</v>
      </c>
      <c r="C12687">
        <v>1473665</v>
      </c>
      <c r="S12687" s="40" t="s">
        <v>11018</v>
      </c>
      <c r="T12687" s="41"/>
      <c r="U12687" s="41"/>
      <c r="V12687" s="41"/>
      <c r="W12687" s="41"/>
      <c r="X12687" s="41"/>
      <c r="Y12687" s="41"/>
      <c r="Z12687" s="41"/>
      <c r="AA12687" s="41">
        <v>34000</v>
      </c>
      <c r="AB12687" s="41">
        <v>34000</v>
      </c>
    </row>
    <row r="12688" spans="1:28">
      <c r="A12688" t="s">
        <v>572</v>
      </c>
      <c r="B12688" t="s">
        <v>257</v>
      </c>
      <c r="C12688">
        <v>320500</v>
      </c>
      <c r="S12688" s="40" t="s">
        <v>9724</v>
      </c>
      <c r="T12688" s="41"/>
      <c r="U12688" s="41">
        <v>54600</v>
      </c>
      <c r="V12688" s="41"/>
      <c r="W12688" s="41"/>
      <c r="X12688" s="41"/>
      <c r="Y12688" s="41"/>
      <c r="Z12688" s="41"/>
      <c r="AA12688" s="41"/>
      <c r="AB12688" s="41">
        <v>54600</v>
      </c>
    </row>
    <row r="12689" spans="1:28">
      <c r="A12689" t="s">
        <v>572</v>
      </c>
      <c r="B12689" t="s">
        <v>194</v>
      </c>
      <c r="C12689">
        <v>120000</v>
      </c>
      <c r="S12689" s="40" t="s">
        <v>6667</v>
      </c>
      <c r="T12689" s="41"/>
      <c r="U12689" s="41"/>
      <c r="V12689" s="41"/>
      <c r="W12689" s="41">
        <v>193800</v>
      </c>
      <c r="X12689" s="41"/>
      <c r="Y12689" s="41"/>
      <c r="Z12689" s="41"/>
      <c r="AA12689" s="41"/>
      <c r="AB12689" s="41">
        <v>193800</v>
      </c>
    </row>
    <row r="12690" spans="1:28">
      <c r="A12690" t="s">
        <v>572</v>
      </c>
      <c r="B12690" t="s">
        <v>6</v>
      </c>
      <c r="C12690">
        <v>135336</v>
      </c>
      <c r="S12690" s="40" t="s">
        <v>19138</v>
      </c>
      <c r="T12690" s="41"/>
      <c r="U12690" s="41">
        <v>51300</v>
      </c>
      <c r="V12690" s="41"/>
      <c r="W12690" s="41">
        <v>56700</v>
      </c>
      <c r="X12690" s="41"/>
      <c r="Y12690" s="41"/>
      <c r="Z12690" s="41"/>
      <c r="AA12690" s="41"/>
      <c r="AB12690" s="41">
        <v>108000</v>
      </c>
    </row>
    <row r="12691" spans="1:28">
      <c r="A12691" t="s">
        <v>572</v>
      </c>
      <c r="B12691" t="s">
        <v>14</v>
      </c>
      <c r="C12691">
        <v>762890</v>
      </c>
      <c r="S12691" s="40" t="s">
        <v>26787</v>
      </c>
      <c r="T12691" s="41"/>
      <c r="U12691" s="41"/>
      <c r="V12691" s="41"/>
      <c r="W12691" s="41"/>
      <c r="X12691" s="41"/>
      <c r="Y12691" s="41"/>
      <c r="Z12691" s="41">
        <v>36500</v>
      </c>
      <c r="AA12691" s="41"/>
      <c r="AB12691" s="41">
        <v>36500</v>
      </c>
    </row>
    <row r="12692" spans="1:28">
      <c r="A12692" t="s">
        <v>13585</v>
      </c>
      <c r="B12692" t="s">
        <v>75</v>
      </c>
      <c r="C12692">
        <v>70000</v>
      </c>
      <c r="S12692" s="40" t="s">
        <v>10288</v>
      </c>
      <c r="T12692" s="41"/>
      <c r="U12692" s="41">
        <v>83000</v>
      </c>
      <c r="V12692" s="41"/>
      <c r="W12692" s="41">
        <v>45000</v>
      </c>
      <c r="X12692" s="41"/>
      <c r="Y12692" s="41"/>
      <c r="Z12692" s="41">
        <v>40150</v>
      </c>
      <c r="AA12692" s="41">
        <v>32000</v>
      </c>
      <c r="AB12692" s="41">
        <v>200150</v>
      </c>
    </row>
    <row r="12693" spans="1:28">
      <c r="A12693" t="s">
        <v>24523</v>
      </c>
      <c r="B12693" t="s">
        <v>6</v>
      </c>
      <c r="C12693">
        <v>86000</v>
      </c>
      <c r="S12693" s="40" t="s">
        <v>20804</v>
      </c>
      <c r="T12693" s="41"/>
      <c r="U12693" s="41">
        <v>40000</v>
      </c>
      <c r="V12693" s="41"/>
      <c r="W12693" s="41"/>
      <c r="X12693" s="41"/>
      <c r="Y12693" s="41"/>
      <c r="Z12693" s="41"/>
      <c r="AA12693" s="41"/>
      <c r="AB12693" s="41">
        <v>40000</v>
      </c>
    </row>
    <row r="12694" spans="1:28">
      <c r="A12694" t="s">
        <v>20326</v>
      </c>
      <c r="B12694" t="s">
        <v>48</v>
      </c>
      <c r="C12694">
        <v>111808</v>
      </c>
      <c r="S12694" s="40" t="s">
        <v>23883</v>
      </c>
      <c r="T12694" s="41"/>
      <c r="U12694" s="41">
        <v>68640</v>
      </c>
      <c r="V12694" s="41"/>
      <c r="W12694" s="41"/>
      <c r="X12694" s="41"/>
      <c r="Y12694" s="41"/>
      <c r="Z12694" s="41"/>
      <c r="AA12694" s="41"/>
      <c r="AB12694" s="41">
        <v>68640</v>
      </c>
    </row>
    <row r="12695" spans="1:28">
      <c r="A12695" t="s">
        <v>17579</v>
      </c>
      <c r="B12695" t="s">
        <v>257</v>
      </c>
      <c r="C12695">
        <v>271000</v>
      </c>
      <c r="S12695" s="40" t="s">
        <v>28004</v>
      </c>
      <c r="T12695" s="41"/>
      <c r="U12695" s="41"/>
      <c r="V12695" s="41"/>
      <c r="W12695" s="41"/>
      <c r="X12695" s="41"/>
      <c r="Y12695" s="41"/>
      <c r="Z12695" s="41">
        <v>178960</v>
      </c>
      <c r="AA12695" s="41"/>
      <c r="AB12695" s="41">
        <v>178960</v>
      </c>
    </row>
    <row r="12696" spans="1:28">
      <c r="A12696" t="s">
        <v>19905</v>
      </c>
      <c r="B12696" t="s">
        <v>59</v>
      </c>
      <c r="C12696">
        <v>90500</v>
      </c>
      <c r="S12696" s="40" t="s">
        <v>14712</v>
      </c>
      <c r="T12696" s="41"/>
      <c r="U12696" s="41">
        <v>155000</v>
      </c>
      <c r="V12696" s="41"/>
      <c r="W12696" s="41"/>
      <c r="X12696" s="41"/>
      <c r="Y12696" s="41"/>
      <c r="Z12696" s="41"/>
      <c r="AA12696" s="41"/>
      <c r="AB12696" s="41">
        <v>155000</v>
      </c>
    </row>
    <row r="12697" spans="1:28">
      <c r="A12697" t="s">
        <v>18715</v>
      </c>
      <c r="B12697" t="s">
        <v>48</v>
      </c>
      <c r="C12697">
        <v>72900</v>
      </c>
      <c r="S12697" s="40" t="s">
        <v>28477</v>
      </c>
      <c r="T12697" s="41"/>
      <c r="U12697" s="41"/>
      <c r="V12697" s="41"/>
      <c r="W12697" s="41"/>
      <c r="X12697" s="41">
        <v>183000</v>
      </c>
      <c r="Y12697" s="41"/>
      <c r="Z12697" s="41"/>
      <c r="AA12697" s="41"/>
      <c r="AB12697" s="41">
        <v>183000</v>
      </c>
    </row>
    <row r="12698" spans="1:28">
      <c r="A12698" t="s">
        <v>17166</v>
      </c>
      <c r="B12698" t="s">
        <v>48</v>
      </c>
      <c r="C12698">
        <v>104000</v>
      </c>
      <c r="S12698" s="40" t="s">
        <v>22221</v>
      </c>
      <c r="T12698" s="41"/>
      <c r="U12698" s="41">
        <v>145000</v>
      </c>
      <c r="V12698" s="41"/>
      <c r="W12698" s="41"/>
      <c r="X12698" s="41"/>
      <c r="Y12698" s="41"/>
      <c r="Z12698" s="41"/>
      <c r="AA12698" s="41"/>
      <c r="AB12698" s="41">
        <v>145000</v>
      </c>
    </row>
    <row r="12699" spans="1:28">
      <c r="A12699" t="s">
        <v>27095</v>
      </c>
      <c r="B12699" t="s">
        <v>75</v>
      </c>
      <c r="C12699">
        <v>85000</v>
      </c>
      <c r="S12699" s="40" t="s">
        <v>9457</v>
      </c>
      <c r="T12699" s="41"/>
      <c r="U12699" s="41"/>
      <c r="V12699" s="41"/>
      <c r="W12699" s="41">
        <v>154000</v>
      </c>
      <c r="X12699" s="41"/>
      <c r="Y12699" s="41"/>
      <c r="Z12699" s="41"/>
      <c r="AA12699" s="41"/>
      <c r="AB12699" s="41">
        <v>154000</v>
      </c>
    </row>
    <row r="12700" spans="1:28">
      <c r="A12700" t="s">
        <v>24648</v>
      </c>
      <c r="B12700" t="s">
        <v>6</v>
      </c>
      <c r="C12700">
        <v>72200</v>
      </c>
      <c r="S12700" s="40" t="s">
        <v>2628</v>
      </c>
      <c r="T12700" s="41"/>
      <c r="U12700" s="41">
        <v>5498380</v>
      </c>
      <c r="V12700" s="41"/>
      <c r="W12700" s="41">
        <v>1188221</v>
      </c>
      <c r="X12700" s="41">
        <v>378683</v>
      </c>
      <c r="Y12700" s="41"/>
      <c r="Z12700" s="41">
        <v>615000</v>
      </c>
      <c r="AA12700" s="41">
        <v>1846450</v>
      </c>
      <c r="AB12700" s="41">
        <v>9526734</v>
      </c>
    </row>
    <row r="12701" spans="1:28">
      <c r="A12701" t="s">
        <v>13380</v>
      </c>
      <c r="B12701" t="s">
        <v>48</v>
      </c>
      <c r="C12701">
        <v>95000</v>
      </c>
      <c r="S12701" s="40" t="s">
        <v>4149</v>
      </c>
      <c r="T12701" s="41"/>
      <c r="U12701" s="41">
        <v>1176900</v>
      </c>
      <c r="V12701" s="41"/>
      <c r="W12701" s="41"/>
      <c r="X12701" s="41">
        <v>220000</v>
      </c>
      <c r="Y12701" s="41"/>
      <c r="Z12701" s="41"/>
      <c r="AA12701" s="41">
        <v>162500</v>
      </c>
      <c r="AB12701" s="41">
        <v>1559400</v>
      </c>
    </row>
    <row r="12702" spans="1:28">
      <c r="A12702" t="s">
        <v>21785</v>
      </c>
      <c r="B12702" t="s">
        <v>59</v>
      </c>
      <c r="C12702">
        <v>72120</v>
      </c>
      <c r="S12702" s="40" t="s">
        <v>5880</v>
      </c>
      <c r="T12702" s="41"/>
      <c r="U12702" s="41"/>
      <c r="V12702" s="41"/>
      <c r="W12702" s="41">
        <v>169000</v>
      </c>
      <c r="X12702" s="41"/>
      <c r="Y12702" s="41"/>
      <c r="Z12702" s="41"/>
      <c r="AA12702" s="41"/>
      <c r="AB12702" s="41">
        <v>169000</v>
      </c>
    </row>
    <row r="12703" spans="1:28">
      <c r="A12703" t="s">
        <v>24933</v>
      </c>
      <c r="B12703" t="s">
        <v>59</v>
      </c>
      <c r="C12703">
        <v>155000</v>
      </c>
      <c r="S12703" s="40" t="s">
        <v>17703</v>
      </c>
      <c r="T12703" s="41"/>
      <c r="U12703" s="41">
        <v>220000</v>
      </c>
      <c r="V12703" s="41"/>
      <c r="W12703" s="41"/>
      <c r="X12703" s="41"/>
      <c r="Y12703" s="41"/>
      <c r="Z12703" s="41"/>
      <c r="AA12703" s="41"/>
      <c r="AB12703" s="41">
        <v>220000</v>
      </c>
    </row>
    <row r="12704" spans="1:28">
      <c r="A12704" t="s">
        <v>21592</v>
      </c>
      <c r="B12704" t="s">
        <v>22</v>
      </c>
      <c r="C12704">
        <v>115000</v>
      </c>
      <c r="S12704" s="40" t="s">
        <v>17498</v>
      </c>
      <c r="T12704" s="41"/>
      <c r="U12704" s="41">
        <v>167500</v>
      </c>
      <c r="V12704" s="41"/>
      <c r="W12704" s="41"/>
      <c r="X12704" s="41"/>
      <c r="Y12704" s="41"/>
      <c r="Z12704" s="41"/>
      <c r="AA12704" s="41"/>
      <c r="AB12704" s="41">
        <v>167500</v>
      </c>
    </row>
    <row r="12705" spans="1:28">
      <c r="A12705" t="s">
        <v>10140</v>
      </c>
      <c r="B12705" t="s">
        <v>59</v>
      </c>
      <c r="C12705">
        <v>92000</v>
      </c>
      <c r="S12705" s="40" t="s">
        <v>14862</v>
      </c>
      <c r="T12705" s="41"/>
      <c r="U12705" s="41">
        <v>189000</v>
      </c>
      <c r="V12705" s="41"/>
      <c r="W12705" s="41"/>
      <c r="X12705" s="41"/>
      <c r="Y12705" s="41"/>
      <c r="Z12705" s="41"/>
      <c r="AA12705" s="41"/>
      <c r="AB12705" s="41">
        <v>189000</v>
      </c>
    </row>
    <row r="12706" spans="1:28">
      <c r="A12706" t="s">
        <v>8632</v>
      </c>
      <c r="B12706" t="s">
        <v>48</v>
      </c>
      <c r="C12706">
        <v>26730</v>
      </c>
      <c r="S12706" s="40" t="s">
        <v>1833</v>
      </c>
      <c r="T12706" s="41"/>
      <c r="U12706" s="41">
        <v>115000</v>
      </c>
      <c r="V12706" s="41"/>
      <c r="W12706" s="41"/>
      <c r="X12706" s="41"/>
      <c r="Y12706" s="41"/>
      <c r="Z12706" s="41"/>
      <c r="AA12706" s="41"/>
      <c r="AB12706" s="41">
        <v>115000</v>
      </c>
    </row>
    <row r="12707" spans="1:28">
      <c r="A12707" t="s">
        <v>28082</v>
      </c>
      <c r="B12707" t="s">
        <v>48</v>
      </c>
      <c r="C12707">
        <v>55000</v>
      </c>
      <c r="S12707" s="40" t="s">
        <v>19775</v>
      </c>
      <c r="T12707" s="41"/>
      <c r="U12707" s="41"/>
      <c r="V12707" s="41"/>
      <c r="W12707" s="41"/>
      <c r="X12707" s="41">
        <v>450000</v>
      </c>
      <c r="Y12707" s="41"/>
      <c r="Z12707" s="41"/>
      <c r="AA12707" s="41"/>
      <c r="AB12707" s="41">
        <v>450000</v>
      </c>
    </row>
    <row r="12708" spans="1:28">
      <c r="A12708" t="s">
        <v>9005</v>
      </c>
      <c r="B12708" t="s">
        <v>75</v>
      </c>
      <c r="C12708">
        <v>63875</v>
      </c>
      <c r="S12708" s="40" t="s">
        <v>5144</v>
      </c>
      <c r="T12708" s="41"/>
      <c r="U12708" s="41"/>
      <c r="V12708" s="41"/>
      <c r="W12708" s="41"/>
      <c r="X12708" s="41"/>
      <c r="Y12708" s="41"/>
      <c r="Z12708" s="41"/>
      <c r="AA12708" s="41">
        <v>124000</v>
      </c>
      <c r="AB12708" s="41">
        <v>124000</v>
      </c>
    </row>
    <row r="12709" spans="1:28">
      <c r="A12709" t="s">
        <v>9005</v>
      </c>
      <c r="B12709" t="s">
        <v>22</v>
      </c>
      <c r="C12709">
        <v>93000</v>
      </c>
      <c r="S12709" s="40" t="s">
        <v>15356</v>
      </c>
      <c r="T12709" s="41"/>
      <c r="U12709" s="41"/>
      <c r="V12709" s="41"/>
      <c r="W12709" s="41">
        <v>280000</v>
      </c>
      <c r="X12709" s="41"/>
      <c r="Y12709" s="41"/>
      <c r="Z12709" s="41"/>
      <c r="AA12709" s="41"/>
      <c r="AB12709" s="41">
        <v>280000</v>
      </c>
    </row>
    <row r="12710" spans="1:28">
      <c r="A12710" t="s">
        <v>8222</v>
      </c>
      <c r="B12710" t="s">
        <v>14</v>
      </c>
      <c r="C12710">
        <v>42490</v>
      </c>
      <c r="S12710" s="40" t="s">
        <v>16607</v>
      </c>
      <c r="T12710" s="41"/>
      <c r="U12710" s="41"/>
      <c r="V12710" s="41"/>
      <c r="W12710" s="41">
        <v>219000</v>
      </c>
      <c r="X12710" s="41"/>
      <c r="Y12710" s="41"/>
      <c r="Z12710" s="41"/>
      <c r="AA12710" s="41"/>
      <c r="AB12710" s="41">
        <v>219000</v>
      </c>
    </row>
    <row r="12711" spans="1:28">
      <c r="A12711" t="s">
        <v>27446</v>
      </c>
      <c r="B12711" t="s">
        <v>6</v>
      </c>
      <c r="C12711">
        <v>109200</v>
      </c>
      <c r="S12711" s="40" t="s">
        <v>15132</v>
      </c>
      <c r="T12711" s="41"/>
      <c r="U12711" s="41">
        <v>288000</v>
      </c>
      <c r="V12711" s="41"/>
      <c r="W12711" s="41"/>
      <c r="X12711" s="41"/>
      <c r="Y12711" s="41"/>
      <c r="Z12711" s="41"/>
      <c r="AA12711" s="41"/>
      <c r="AB12711" s="41">
        <v>288000</v>
      </c>
    </row>
    <row r="12712" spans="1:28">
      <c r="A12712" t="s">
        <v>28572</v>
      </c>
      <c r="B12712" t="s">
        <v>22</v>
      </c>
      <c r="C12712">
        <v>75000</v>
      </c>
      <c r="S12712" s="40" t="s">
        <v>24877</v>
      </c>
      <c r="T12712" s="41"/>
      <c r="U12712" s="41"/>
      <c r="V12712" s="41"/>
      <c r="W12712" s="41">
        <v>187975</v>
      </c>
      <c r="X12712" s="41"/>
      <c r="Y12712" s="41"/>
      <c r="Z12712" s="41"/>
      <c r="AA12712" s="41"/>
      <c r="AB12712" s="41">
        <v>187975</v>
      </c>
    </row>
    <row r="12713" spans="1:28">
      <c r="A12713" t="s">
        <v>18147</v>
      </c>
      <c r="B12713" t="s">
        <v>59</v>
      </c>
      <c r="C12713">
        <v>33750</v>
      </c>
      <c r="S12713" s="40" t="s">
        <v>20190</v>
      </c>
      <c r="T12713" s="41"/>
      <c r="U12713" s="41">
        <v>155925</v>
      </c>
      <c r="V12713" s="41"/>
      <c r="W12713" s="41"/>
      <c r="X12713" s="41"/>
      <c r="Y12713" s="41"/>
      <c r="Z12713" s="41"/>
      <c r="AA12713" s="41"/>
      <c r="AB12713" s="41">
        <v>155925</v>
      </c>
    </row>
    <row r="12714" spans="1:28">
      <c r="A12714" t="s">
        <v>6036</v>
      </c>
      <c r="B12714" t="s">
        <v>59</v>
      </c>
      <c r="C12714">
        <v>128700</v>
      </c>
      <c r="S12714" s="40" t="s">
        <v>5712</v>
      </c>
      <c r="T12714" s="41"/>
      <c r="U12714" s="41"/>
      <c r="V12714" s="41"/>
      <c r="W12714" s="41">
        <v>142000</v>
      </c>
      <c r="X12714" s="41"/>
      <c r="Y12714" s="41"/>
      <c r="Z12714" s="41"/>
      <c r="AA12714" s="41"/>
      <c r="AB12714" s="41">
        <v>142000</v>
      </c>
    </row>
    <row r="12715" spans="1:28">
      <c r="A12715" t="s">
        <v>27918</v>
      </c>
      <c r="B12715" t="s">
        <v>75</v>
      </c>
      <c r="C12715">
        <v>40000</v>
      </c>
      <c r="S12715" s="40" t="s">
        <v>20266</v>
      </c>
      <c r="T12715" s="41"/>
      <c r="U12715" s="41"/>
      <c r="V12715" s="41"/>
      <c r="W12715" s="41">
        <v>324500</v>
      </c>
      <c r="X12715" s="41"/>
      <c r="Y12715" s="41"/>
      <c r="Z12715" s="41"/>
      <c r="AA12715" s="41"/>
      <c r="AB12715" s="41">
        <v>324500</v>
      </c>
    </row>
    <row r="12716" spans="1:28">
      <c r="A12716" t="s">
        <v>17673</v>
      </c>
      <c r="B12716" t="s">
        <v>48</v>
      </c>
      <c r="C12716">
        <v>53000</v>
      </c>
      <c r="S12716" s="40" t="s">
        <v>19971</v>
      </c>
      <c r="T12716" s="41"/>
      <c r="U12716" s="41"/>
      <c r="V12716" s="41"/>
      <c r="W12716" s="41"/>
      <c r="X12716" s="41">
        <v>160000</v>
      </c>
      <c r="Y12716" s="41"/>
      <c r="Z12716" s="41"/>
      <c r="AA12716" s="41"/>
      <c r="AB12716" s="41">
        <v>160000</v>
      </c>
    </row>
    <row r="12717" spans="1:28">
      <c r="A12717" t="s">
        <v>25590</v>
      </c>
      <c r="B12717" t="s">
        <v>14</v>
      </c>
      <c r="C12717">
        <v>77000</v>
      </c>
      <c r="S12717" s="40" t="s">
        <v>12525</v>
      </c>
      <c r="T12717" s="41"/>
      <c r="U12717" s="41">
        <v>189000</v>
      </c>
      <c r="V12717" s="41"/>
      <c r="W12717" s="41"/>
      <c r="X12717" s="41"/>
      <c r="Y12717" s="41"/>
      <c r="Z12717" s="41"/>
      <c r="AA12717" s="41"/>
      <c r="AB12717" s="41">
        <v>189000</v>
      </c>
    </row>
    <row r="12718" spans="1:28">
      <c r="A12718" t="s">
        <v>1402</v>
      </c>
      <c r="B12718" t="s">
        <v>14</v>
      </c>
      <c r="C12718">
        <v>48180</v>
      </c>
      <c r="S12718" s="40" t="s">
        <v>11700</v>
      </c>
      <c r="T12718" s="41"/>
      <c r="U12718" s="41"/>
      <c r="V12718" s="41"/>
      <c r="W12718" s="41"/>
      <c r="X12718" s="41"/>
      <c r="Y12718" s="41"/>
      <c r="Z12718" s="41">
        <v>125000</v>
      </c>
      <c r="AA12718" s="41"/>
      <c r="AB12718" s="41">
        <v>125000</v>
      </c>
    </row>
    <row r="12719" spans="1:28">
      <c r="A12719" t="s">
        <v>11771</v>
      </c>
      <c r="B12719" t="s">
        <v>14</v>
      </c>
      <c r="C12719">
        <v>45000</v>
      </c>
      <c r="S12719" s="40" t="s">
        <v>19638</v>
      </c>
      <c r="T12719" s="41"/>
      <c r="U12719" s="41"/>
      <c r="V12719" s="41"/>
      <c r="W12719" s="41">
        <v>260000</v>
      </c>
      <c r="X12719" s="41"/>
      <c r="Y12719" s="41"/>
      <c r="Z12719" s="41"/>
      <c r="AA12719" s="41"/>
      <c r="AB12719" s="41">
        <v>260000</v>
      </c>
    </row>
    <row r="12720" spans="1:28">
      <c r="A12720" t="s">
        <v>192</v>
      </c>
      <c r="B12720" t="s">
        <v>194</v>
      </c>
      <c r="C12720">
        <v>129000</v>
      </c>
      <c r="S12720" s="40" t="s">
        <v>7807</v>
      </c>
      <c r="T12720" s="41"/>
      <c r="U12720" s="41">
        <v>86000</v>
      </c>
      <c r="V12720" s="41"/>
      <c r="W12720" s="41"/>
      <c r="X12720" s="41"/>
      <c r="Y12720" s="41"/>
      <c r="Z12720" s="41"/>
      <c r="AA12720" s="41"/>
      <c r="AB12720" s="41">
        <v>86000</v>
      </c>
    </row>
    <row r="12721" spans="1:28">
      <c r="A12721" t="s">
        <v>25244</v>
      </c>
      <c r="B12721" t="s">
        <v>48</v>
      </c>
      <c r="C12721">
        <v>180000</v>
      </c>
      <c r="S12721" s="40" t="s">
        <v>12625</v>
      </c>
      <c r="T12721" s="41"/>
      <c r="U12721" s="41"/>
      <c r="V12721" s="41"/>
      <c r="W12721" s="41">
        <v>200000</v>
      </c>
      <c r="X12721" s="41"/>
      <c r="Y12721" s="41"/>
      <c r="Z12721" s="41"/>
      <c r="AA12721" s="41"/>
      <c r="AB12721" s="41">
        <v>200000</v>
      </c>
    </row>
    <row r="12722" spans="1:28">
      <c r="A12722" t="s">
        <v>16518</v>
      </c>
      <c r="B12722" t="s">
        <v>257</v>
      </c>
      <c r="C12722">
        <v>120000</v>
      </c>
      <c r="S12722" s="40" t="s">
        <v>24127</v>
      </c>
      <c r="T12722" s="41"/>
      <c r="U12722" s="41">
        <v>170000</v>
      </c>
      <c r="V12722" s="41"/>
      <c r="W12722" s="41"/>
      <c r="X12722" s="41"/>
      <c r="Y12722" s="41"/>
      <c r="Z12722" s="41"/>
      <c r="AA12722" s="41"/>
      <c r="AB12722" s="41">
        <v>170000</v>
      </c>
    </row>
    <row r="12723" spans="1:28">
      <c r="A12723" t="s">
        <v>5015</v>
      </c>
      <c r="B12723" t="s">
        <v>14</v>
      </c>
      <c r="C12723">
        <v>77000</v>
      </c>
      <c r="S12723" s="40" t="s">
        <v>5719</v>
      </c>
      <c r="T12723" s="41"/>
      <c r="U12723" s="41"/>
      <c r="V12723" s="41"/>
      <c r="W12723" s="41">
        <v>120000</v>
      </c>
      <c r="X12723" s="41"/>
      <c r="Y12723" s="41"/>
      <c r="Z12723" s="41"/>
      <c r="AA12723" s="41"/>
      <c r="AB12723" s="41">
        <v>120000</v>
      </c>
    </row>
    <row r="12724" spans="1:28">
      <c r="A12724" t="s">
        <v>23172</v>
      </c>
      <c r="B12724" t="s">
        <v>14</v>
      </c>
      <c r="C12724">
        <v>84000</v>
      </c>
      <c r="S12724" s="40" t="s">
        <v>27108</v>
      </c>
      <c r="T12724" s="41"/>
      <c r="U12724" s="41"/>
      <c r="V12724" s="41"/>
      <c r="W12724" s="41"/>
      <c r="X12724" s="41"/>
      <c r="Y12724" s="41"/>
      <c r="Z12724" s="41"/>
      <c r="AA12724" s="41">
        <v>151000</v>
      </c>
      <c r="AB12724" s="41">
        <v>151000</v>
      </c>
    </row>
    <row r="12725" spans="1:28">
      <c r="A12725" t="s">
        <v>23562</v>
      </c>
      <c r="B12725" t="s">
        <v>6</v>
      </c>
      <c r="C12725">
        <v>81000</v>
      </c>
      <c r="S12725" s="40" t="s">
        <v>17930</v>
      </c>
      <c r="T12725" s="41"/>
      <c r="U12725" s="41">
        <v>400000</v>
      </c>
      <c r="V12725" s="41"/>
      <c r="W12725" s="41"/>
      <c r="X12725" s="41"/>
      <c r="Y12725" s="41"/>
      <c r="Z12725" s="41"/>
      <c r="AA12725" s="41"/>
      <c r="AB12725" s="41">
        <v>400000</v>
      </c>
    </row>
    <row r="12726" spans="1:28">
      <c r="A12726" t="s">
        <v>21499</v>
      </c>
      <c r="B12726" t="s">
        <v>6</v>
      </c>
      <c r="C12726">
        <v>115000</v>
      </c>
      <c r="S12726" s="40" t="s">
        <v>8978</v>
      </c>
      <c r="T12726" s="41"/>
      <c r="U12726" s="41">
        <v>100000</v>
      </c>
      <c r="V12726" s="41"/>
      <c r="W12726" s="41"/>
      <c r="X12726" s="41"/>
      <c r="Y12726" s="41"/>
      <c r="Z12726" s="41"/>
      <c r="AA12726" s="41"/>
      <c r="AB12726" s="41">
        <v>100000</v>
      </c>
    </row>
    <row r="12727" spans="1:28">
      <c r="A12727" t="s">
        <v>20316</v>
      </c>
      <c r="B12727" t="s">
        <v>59</v>
      </c>
      <c r="C12727">
        <v>155000</v>
      </c>
      <c r="S12727" s="40" t="s">
        <v>27897</v>
      </c>
      <c r="T12727" s="41"/>
      <c r="U12727" s="41"/>
      <c r="V12727" s="41"/>
      <c r="W12727" s="41"/>
      <c r="X12727" s="41"/>
      <c r="Y12727" s="41"/>
      <c r="Z12727" s="41"/>
      <c r="AA12727" s="41">
        <v>166000</v>
      </c>
      <c r="AB12727" s="41">
        <v>166000</v>
      </c>
    </row>
    <row r="12728" spans="1:28">
      <c r="A12728" t="s">
        <v>27023</v>
      </c>
      <c r="B12728" t="s">
        <v>22</v>
      </c>
      <c r="C12728">
        <v>41600</v>
      </c>
      <c r="S12728" s="40" t="s">
        <v>4163</v>
      </c>
      <c r="T12728" s="41"/>
      <c r="U12728" s="41"/>
      <c r="V12728" s="41"/>
      <c r="W12728" s="41">
        <v>154160</v>
      </c>
      <c r="X12728" s="41"/>
      <c r="Y12728" s="41"/>
      <c r="Z12728" s="41"/>
      <c r="AA12728" s="41"/>
      <c r="AB12728" s="41">
        <v>154160</v>
      </c>
    </row>
    <row r="12729" spans="1:28">
      <c r="A12729" t="s">
        <v>248</v>
      </c>
      <c r="B12729" t="s">
        <v>59</v>
      </c>
      <c r="C12729">
        <v>130000</v>
      </c>
      <c r="S12729" s="40" t="s">
        <v>11254</v>
      </c>
      <c r="T12729" s="41"/>
      <c r="U12729" s="41">
        <v>288000</v>
      </c>
      <c r="V12729" s="41"/>
      <c r="W12729" s="41">
        <v>250000</v>
      </c>
      <c r="X12729" s="41"/>
      <c r="Y12729" s="41"/>
      <c r="Z12729" s="41"/>
      <c r="AA12729" s="41"/>
      <c r="AB12729" s="41">
        <v>538000</v>
      </c>
    </row>
    <row r="12730" spans="1:28">
      <c r="A12730" t="s">
        <v>248</v>
      </c>
      <c r="B12730" t="s">
        <v>48</v>
      </c>
      <c r="C12730">
        <v>155000</v>
      </c>
      <c r="S12730" s="40" t="s">
        <v>1130</v>
      </c>
      <c r="T12730" s="41"/>
      <c r="U12730" s="41"/>
      <c r="V12730" s="41"/>
      <c r="W12730" s="41">
        <v>103550</v>
      </c>
      <c r="X12730" s="41"/>
      <c r="Y12730" s="41"/>
      <c r="Z12730" s="41"/>
      <c r="AA12730" s="41"/>
      <c r="AB12730" s="41">
        <v>103550</v>
      </c>
    </row>
    <row r="12731" spans="1:28">
      <c r="A12731" t="s">
        <v>248</v>
      </c>
      <c r="B12731" t="s">
        <v>14</v>
      </c>
      <c r="C12731">
        <v>228000</v>
      </c>
      <c r="S12731" s="40" t="s">
        <v>28730</v>
      </c>
      <c r="T12731" s="41"/>
      <c r="U12731" s="41"/>
      <c r="V12731" s="41"/>
      <c r="W12731" s="41">
        <v>168000</v>
      </c>
      <c r="X12731" s="41"/>
      <c r="Y12731" s="41"/>
      <c r="Z12731" s="41"/>
      <c r="AA12731" s="41"/>
      <c r="AB12731" s="41">
        <v>168000</v>
      </c>
    </row>
    <row r="12732" spans="1:28">
      <c r="A12732" t="s">
        <v>6097</v>
      </c>
      <c r="B12732" t="s">
        <v>59</v>
      </c>
      <c r="C12732">
        <v>125000</v>
      </c>
      <c r="S12732" s="40" t="s">
        <v>26991</v>
      </c>
      <c r="T12732" s="41"/>
      <c r="U12732" s="41">
        <v>150000</v>
      </c>
      <c r="V12732" s="41"/>
      <c r="W12732" s="41"/>
      <c r="X12732" s="41"/>
      <c r="Y12732" s="41"/>
      <c r="Z12732" s="41"/>
      <c r="AA12732" s="41"/>
      <c r="AB12732" s="41">
        <v>150000</v>
      </c>
    </row>
    <row r="12733" spans="1:28">
      <c r="A12733" t="s">
        <v>24901</v>
      </c>
      <c r="B12733" t="s">
        <v>6</v>
      </c>
      <c r="C12733">
        <v>41600</v>
      </c>
      <c r="S12733" s="40" t="s">
        <v>9022</v>
      </c>
      <c r="T12733" s="41"/>
      <c r="U12733" s="41">
        <v>182000</v>
      </c>
      <c r="V12733" s="41"/>
      <c r="W12733" s="41"/>
      <c r="X12733" s="41"/>
      <c r="Y12733" s="41"/>
      <c r="Z12733" s="41"/>
      <c r="AA12733" s="41"/>
      <c r="AB12733" s="41">
        <v>182000</v>
      </c>
    </row>
    <row r="12734" spans="1:28">
      <c r="A12734" t="s">
        <v>25385</v>
      </c>
      <c r="B12734" t="s">
        <v>14</v>
      </c>
      <c r="C12734">
        <v>55000</v>
      </c>
      <c r="S12734" s="40" t="s">
        <v>2147</v>
      </c>
      <c r="T12734" s="41"/>
      <c r="U12734" s="41">
        <v>62865</v>
      </c>
      <c r="V12734" s="41"/>
      <c r="W12734" s="41">
        <v>175000</v>
      </c>
      <c r="X12734" s="41"/>
      <c r="Y12734" s="41"/>
      <c r="Z12734" s="41"/>
      <c r="AA12734" s="41">
        <v>125000</v>
      </c>
      <c r="AB12734" s="41">
        <v>362865</v>
      </c>
    </row>
    <row r="12735" spans="1:28">
      <c r="A12735" t="s">
        <v>22404</v>
      </c>
      <c r="B12735" t="s">
        <v>6</v>
      </c>
      <c r="C12735">
        <v>45500</v>
      </c>
      <c r="S12735" s="40" t="s">
        <v>13505</v>
      </c>
      <c r="T12735" s="41"/>
      <c r="U12735" s="41">
        <v>202000</v>
      </c>
      <c r="V12735" s="41"/>
      <c r="W12735" s="41"/>
      <c r="X12735" s="41"/>
      <c r="Y12735" s="41"/>
      <c r="Z12735" s="41"/>
      <c r="AA12735" s="41"/>
      <c r="AB12735" s="41">
        <v>202000</v>
      </c>
    </row>
    <row r="12736" spans="1:28">
      <c r="A12736" t="s">
        <v>26140</v>
      </c>
      <c r="B12736" t="s">
        <v>22</v>
      </c>
      <c r="C12736">
        <v>74000</v>
      </c>
      <c r="S12736" s="40" t="s">
        <v>14197</v>
      </c>
      <c r="T12736" s="41"/>
      <c r="U12736" s="41">
        <v>130000</v>
      </c>
      <c r="V12736" s="41"/>
      <c r="W12736" s="41"/>
      <c r="X12736" s="41"/>
      <c r="Y12736" s="41"/>
      <c r="Z12736" s="41"/>
      <c r="AA12736" s="41"/>
      <c r="AB12736" s="41">
        <v>130000</v>
      </c>
    </row>
    <row r="12737" spans="1:28">
      <c r="A12737" t="s">
        <v>26576</v>
      </c>
      <c r="B12737" t="s">
        <v>14</v>
      </c>
      <c r="C12737">
        <v>72000</v>
      </c>
      <c r="S12737" s="40" t="s">
        <v>20727</v>
      </c>
      <c r="T12737" s="41"/>
      <c r="U12737" s="41"/>
      <c r="V12737" s="41"/>
      <c r="W12737" s="41"/>
      <c r="X12737" s="41">
        <v>600000</v>
      </c>
      <c r="Y12737" s="41"/>
      <c r="Z12737" s="41"/>
      <c r="AA12737" s="41"/>
      <c r="AB12737" s="41">
        <v>600000</v>
      </c>
    </row>
    <row r="12738" spans="1:28">
      <c r="A12738" t="s">
        <v>808</v>
      </c>
      <c r="B12738" t="s">
        <v>48</v>
      </c>
      <c r="C12738">
        <v>85000</v>
      </c>
      <c r="S12738" s="40" t="s">
        <v>25587</v>
      </c>
      <c r="T12738" s="41"/>
      <c r="U12738" s="41">
        <v>117000</v>
      </c>
      <c r="V12738" s="41"/>
      <c r="W12738" s="41"/>
      <c r="X12738" s="41"/>
      <c r="Y12738" s="41"/>
      <c r="Z12738" s="41"/>
      <c r="AA12738" s="41"/>
      <c r="AB12738" s="41">
        <v>117000</v>
      </c>
    </row>
    <row r="12739" spans="1:28">
      <c r="A12739" t="s">
        <v>808</v>
      </c>
      <c r="B12739" t="s">
        <v>14</v>
      </c>
      <c r="C12739">
        <v>70000</v>
      </c>
      <c r="S12739" s="40" t="s">
        <v>4560</v>
      </c>
      <c r="T12739" s="41"/>
      <c r="U12739" s="41">
        <v>73000</v>
      </c>
      <c r="V12739" s="41"/>
      <c r="W12739" s="41"/>
      <c r="X12739" s="41"/>
      <c r="Y12739" s="41"/>
      <c r="Z12739" s="41"/>
      <c r="AA12739" s="41"/>
      <c r="AB12739" s="41">
        <v>73000</v>
      </c>
    </row>
    <row r="12740" spans="1:28">
      <c r="A12740" t="s">
        <v>27282</v>
      </c>
      <c r="B12740" t="s">
        <v>59</v>
      </c>
      <c r="C12740">
        <v>47800</v>
      </c>
      <c r="S12740" s="40" t="s">
        <v>27577</v>
      </c>
      <c r="T12740" s="41"/>
      <c r="U12740" s="41">
        <v>133000</v>
      </c>
      <c r="V12740" s="41"/>
      <c r="W12740" s="41"/>
      <c r="X12740" s="41"/>
      <c r="Y12740" s="41"/>
      <c r="Z12740" s="41"/>
      <c r="AA12740" s="41"/>
      <c r="AB12740" s="41">
        <v>133000</v>
      </c>
    </row>
    <row r="12741" spans="1:28">
      <c r="A12741" t="s">
        <v>2812</v>
      </c>
      <c r="B12741" t="s">
        <v>14</v>
      </c>
      <c r="C12741">
        <v>51500</v>
      </c>
      <c r="S12741" s="40" t="s">
        <v>28454</v>
      </c>
      <c r="T12741" s="41"/>
      <c r="U12741" s="41"/>
      <c r="V12741" s="41"/>
      <c r="W12741" s="41"/>
      <c r="X12741" s="41"/>
      <c r="Y12741" s="41"/>
      <c r="Z12741" s="41"/>
      <c r="AA12741" s="41">
        <v>192000</v>
      </c>
      <c r="AB12741" s="41">
        <v>192000</v>
      </c>
    </row>
    <row r="12742" spans="1:28">
      <c r="A12742" t="s">
        <v>7431</v>
      </c>
      <c r="B12742" t="s">
        <v>59</v>
      </c>
      <c r="C12742">
        <v>72018</v>
      </c>
      <c r="S12742" s="40" t="s">
        <v>21498</v>
      </c>
      <c r="T12742" s="41"/>
      <c r="U12742" s="41"/>
      <c r="V12742" s="41"/>
      <c r="W12742" s="41">
        <v>104000</v>
      </c>
      <c r="X12742" s="41"/>
      <c r="Y12742" s="41"/>
      <c r="Z12742" s="41"/>
      <c r="AA12742" s="41"/>
      <c r="AB12742" s="41">
        <v>104000</v>
      </c>
    </row>
    <row r="12743" spans="1:28">
      <c r="A12743" t="s">
        <v>7431</v>
      </c>
      <c r="B12743" t="s">
        <v>14</v>
      </c>
      <c r="C12743">
        <v>42340</v>
      </c>
      <c r="S12743" s="40" t="s">
        <v>6928</v>
      </c>
      <c r="T12743" s="41"/>
      <c r="U12743" s="41">
        <v>121000</v>
      </c>
      <c r="V12743" s="41"/>
      <c r="W12743" s="41"/>
      <c r="X12743" s="41"/>
      <c r="Y12743" s="41"/>
      <c r="Z12743" s="41"/>
      <c r="AA12743" s="41"/>
      <c r="AB12743" s="41">
        <v>121000</v>
      </c>
    </row>
    <row r="12744" spans="1:28">
      <c r="A12744" t="s">
        <v>7019</v>
      </c>
      <c r="B12744" t="s">
        <v>257</v>
      </c>
      <c r="C12744">
        <v>27630</v>
      </c>
      <c r="S12744" s="40" t="s">
        <v>20747</v>
      </c>
      <c r="T12744" s="41"/>
      <c r="U12744" s="41"/>
      <c r="V12744" s="41"/>
      <c r="W12744" s="41"/>
      <c r="X12744" s="41"/>
      <c r="Y12744" s="41"/>
      <c r="Z12744" s="41"/>
      <c r="AA12744" s="41">
        <v>160000</v>
      </c>
      <c r="AB12744" s="41">
        <v>160000</v>
      </c>
    </row>
    <row r="12745" spans="1:28">
      <c r="A12745" t="s">
        <v>22252</v>
      </c>
      <c r="B12745" t="s">
        <v>59</v>
      </c>
      <c r="C12745">
        <v>114000</v>
      </c>
      <c r="S12745" s="40" t="s">
        <v>26781</v>
      </c>
      <c r="T12745" s="41"/>
      <c r="U12745" s="41">
        <v>194000</v>
      </c>
      <c r="V12745" s="41"/>
      <c r="W12745" s="41"/>
      <c r="X12745" s="41"/>
      <c r="Y12745" s="41"/>
      <c r="Z12745" s="41"/>
      <c r="AA12745" s="41"/>
      <c r="AB12745" s="41">
        <v>194000</v>
      </c>
    </row>
    <row r="12746" spans="1:28">
      <c r="A12746" t="s">
        <v>9191</v>
      </c>
      <c r="B12746" t="s">
        <v>22</v>
      </c>
      <c r="C12746">
        <v>241200</v>
      </c>
      <c r="S12746" s="40" t="s">
        <v>7775</v>
      </c>
      <c r="T12746" s="41"/>
      <c r="U12746" s="41">
        <v>252000</v>
      </c>
      <c r="V12746" s="41"/>
      <c r="W12746" s="41">
        <v>134320</v>
      </c>
      <c r="X12746" s="41"/>
      <c r="Y12746" s="41"/>
      <c r="Z12746" s="41"/>
      <c r="AA12746" s="41">
        <v>31185</v>
      </c>
      <c r="AB12746" s="41">
        <v>417505</v>
      </c>
    </row>
    <row r="12747" spans="1:28">
      <c r="A12747" t="s">
        <v>12601</v>
      </c>
      <c r="B12747" t="s">
        <v>14</v>
      </c>
      <c r="C12747">
        <v>60500</v>
      </c>
      <c r="S12747" s="40" t="s">
        <v>7207</v>
      </c>
      <c r="T12747" s="41"/>
      <c r="U12747" s="41">
        <v>165000</v>
      </c>
      <c r="V12747" s="41"/>
      <c r="W12747" s="41"/>
      <c r="X12747" s="41"/>
      <c r="Y12747" s="41"/>
      <c r="Z12747" s="41"/>
      <c r="AA12747" s="41"/>
      <c r="AB12747" s="41">
        <v>165000</v>
      </c>
    </row>
    <row r="12748" spans="1:28">
      <c r="A12748" t="s">
        <v>15406</v>
      </c>
      <c r="B12748" t="s">
        <v>48</v>
      </c>
      <c r="C12748">
        <v>85402</v>
      </c>
      <c r="S12748" s="40" t="s">
        <v>2332</v>
      </c>
      <c r="T12748" s="41"/>
      <c r="U12748" s="41">
        <v>107500</v>
      </c>
      <c r="V12748" s="41"/>
      <c r="W12748" s="41"/>
      <c r="X12748" s="41"/>
      <c r="Y12748" s="41"/>
      <c r="Z12748" s="41"/>
      <c r="AA12748" s="41"/>
      <c r="AB12748" s="41">
        <v>107500</v>
      </c>
    </row>
    <row r="12749" spans="1:28">
      <c r="A12749" t="s">
        <v>3487</v>
      </c>
      <c r="B12749" t="s">
        <v>59</v>
      </c>
      <c r="C12749">
        <v>73000</v>
      </c>
      <c r="S12749" s="40" t="s">
        <v>13074</v>
      </c>
      <c r="T12749" s="41"/>
      <c r="U12749" s="41">
        <v>240000</v>
      </c>
      <c r="V12749" s="41"/>
      <c r="W12749" s="41"/>
      <c r="X12749" s="41"/>
      <c r="Y12749" s="41"/>
      <c r="Z12749" s="41"/>
      <c r="AA12749" s="41"/>
      <c r="AB12749" s="41">
        <v>240000</v>
      </c>
    </row>
    <row r="12750" spans="1:28">
      <c r="A12750" t="s">
        <v>19343</v>
      </c>
      <c r="B12750" t="s">
        <v>48</v>
      </c>
      <c r="C12750">
        <v>62000</v>
      </c>
      <c r="S12750" s="40" t="s">
        <v>26910</v>
      </c>
      <c r="T12750" s="41"/>
      <c r="U12750" s="41"/>
      <c r="V12750" s="41"/>
      <c r="W12750" s="41">
        <v>138000</v>
      </c>
      <c r="X12750" s="41"/>
      <c r="Y12750" s="41"/>
      <c r="Z12750" s="41"/>
      <c r="AA12750" s="41"/>
      <c r="AB12750" s="41">
        <v>138000</v>
      </c>
    </row>
    <row r="12751" spans="1:28">
      <c r="A12751" t="s">
        <v>23416</v>
      </c>
      <c r="B12751" t="s">
        <v>6</v>
      </c>
      <c r="C12751">
        <v>41400</v>
      </c>
      <c r="S12751" s="40" t="s">
        <v>5879</v>
      </c>
      <c r="T12751" s="41"/>
      <c r="U12751" s="41"/>
      <c r="V12751" s="41"/>
      <c r="W12751" s="41"/>
      <c r="X12751" s="41"/>
      <c r="Y12751" s="41"/>
      <c r="Z12751" s="41">
        <v>215000</v>
      </c>
      <c r="AA12751" s="41"/>
      <c r="AB12751" s="41">
        <v>215000</v>
      </c>
    </row>
    <row r="12752" spans="1:28">
      <c r="A12752" t="s">
        <v>5453</v>
      </c>
      <c r="B12752" t="s">
        <v>14</v>
      </c>
      <c r="C12752">
        <v>46000</v>
      </c>
      <c r="S12752" s="40" t="s">
        <v>8856</v>
      </c>
      <c r="T12752" s="41"/>
      <c r="U12752" s="41">
        <v>218000</v>
      </c>
      <c r="V12752" s="41"/>
      <c r="W12752" s="41"/>
      <c r="X12752" s="41"/>
      <c r="Y12752" s="41"/>
      <c r="Z12752" s="41"/>
      <c r="AA12752" s="41"/>
      <c r="AB12752" s="41">
        <v>218000</v>
      </c>
    </row>
    <row r="12753" spans="1:28">
      <c r="A12753" t="s">
        <v>8557</v>
      </c>
      <c r="B12753" t="s">
        <v>14</v>
      </c>
      <c r="C12753">
        <v>48000</v>
      </c>
      <c r="S12753" s="40" t="s">
        <v>18399</v>
      </c>
      <c r="T12753" s="41"/>
      <c r="U12753" s="41">
        <v>251850</v>
      </c>
      <c r="V12753" s="41"/>
      <c r="W12753" s="41"/>
      <c r="X12753" s="41"/>
      <c r="Y12753" s="41"/>
      <c r="Z12753" s="41"/>
      <c r="AA12753" s="41"/>
      <c r="AB12753" s="41">
        <v>251850</v>
      </c>
    </row>
    <row r="12754" spans="1:28">
      <c r="A12754" t="s">
        <v>16228</v>
      </c>
      <c r="B12754" t="s">
        <v>6</v>
      </c>
      <c r="C12754">
        <v>55000</v>
      </c>
      <c r="S12754" s="40" t="s">
        <v>26914</v>
      </c>
      <c r="T12754" s="41"/>
      <c r="U12754" s="41">
        <v>253500</v>
      </c>
      <c r="V12754" s="41"/>
      <c r="W12754" s="41"/>
      <c r="X12754" s="41"/>
      <c r="Y12754" s="41"/>
      <c r="Z12754" s="41"/>
      <c r="AA12754" s="41"/>
      <c r="AB12754" s="41">
        <v>253500</v>
      </c>
    </row>
    <row r="12755" spans="1:28">
      <c r="A12755" t="s">
        <v>14802</v>
      </c>
      <c r="B12755" t="s">
        <v>59</v>
      </c>
      <c r="C12755">
        <v>117099</v>
      </c>
      <c r="S12755" s="40" t="s">
        <v>7053</v>
      </c>
      <c r="T12755" s="41"/>
      <c r="U12755" s="41">
        <v>471500</v>
      </c>
      <c r="V12755" s="41"/>
      <c r="W12755" s="41"/>
      <c r="X12755" s="41"/>
      <c r="Y12755" s="41"/>
      <c r="Z12755" s="41"/>
      <c r="AA12755" s="41"/>
      <c r="AB12755" s="41">
        <v>471500</v>
      </c>
    </row>
    <row r="12756" spans="1:28">
      <c r="A12756" t="s">
        <v>18546</v>
      </c>
      <c r="B12756" t="s">
        <v>48</v>
      </c>
      <c r="C12756">
        <v>65262</v>
      </c>
      <c r="S12756" s="40" t="s">
        <v>4227</v>
      </c>
      <c r="T12756" s="41"/>
      <c r="U12756" s="41"/>
      <c r="V12756" s="41"/>
      <c r="W12756" s="41"/>
      <c r="X12756" s="41">
        <v>180000</v>
      </c>
      <c r="Y12756" s="41"/>
      <c r="Z12756" s="41"/>
      <c r="AA12756" s="41"/>
      <c r="AB12756" s="41">
        <v>180000</v>
      </c>
    </row>
    <row r="12757" spans="1:28">
      <c r="A12757" t="s">
        <v>14018</v>
      </c>
      <c r="B12757" t="s">
        <v>22</v>
      </c>
      <c r="C12757">
        <v>59963</v>
      </c>
      <c r="S12757" s="40" t="s">
        <v>4794</v>
      </c>
      <c r="T12757" s="41"/>
      <c r="U12757" s="41">
        <v>155000</v>
      </c>
      <c r="V12757" s="41"/>
      <c r="W12757" s="41"/>
      <c r="X12757" s="41"/>
      <c r="Y12757" s="41"/>
      <c r="Z12757" s="41"/>
      <c r="AA12757" s="41"/>
      <c r="AB12757" s="41">
        <v>155000</v>
      </c>
    </row>
    <row r="12758" spans="1:28">
      <c r="A12758" t="s">
        <v>22439</v>
      </c>
      <c r="B12758" t="s">
        <v>6</v>
      </c>
      <c r="C12758">
        <v>400000</v>
      </c>
      <c r="S12758" s="40" t="s">
        <v>7462</v>
      </c>
      <c r="T12758" s="41"/>
      <c r="U12758" s="41">
        <v>160000</v>
      </c>
      <c r="V12758" s="41"/>
      <c r="W12758" s="41"/>
      <c r="X12758" s="41"/>
      <c r="Y12758" s="41"/>
      <c r="Z12758" s="41"/>
      <c r="AA12758" s="41"/>
      <c r="AB12758" s="41">
        <v>160000</v>
      </c>
    </row>
    <row r="12759" spans="1:28">
      <c r="A12759" t="s">
        <v>18511</v>
      </c>
      <c r="B12759" t="s">
        <v>22</v>
      </c>
      <c r="C12759">
        <v>47000</v>
      </c>
      <c r="S12759" s="40" t="s">
        <v>25623</v>
      </c>
      <c r="T12759" s="41"/>
      <c r="U12759" s="41"/>
      <c r="V12759" s="41"/>
      <c r="W12759" s="41">
        <v>80000</v>
      </c>
      <c r="X12759" s="41"/>
      <c r="Y12759" s="41"/>
      <c r="Z12759" s="41"/>
      <c r="AA12759" s="41"/>
      <c r="AB12759" s="41">
        <v>80000</v>
      </c>
    </row>
    <row r="12760" spans="1:28">
      <c r="A12760" t="s">
        <v>18511</v>
      </c>
      <c r="B12760" t="s">
        <v>194</v>
      </c>
      <c r="C12760">
        <v>33580</v>
      </c>
      <c r="S12760" s="40" t="s">
        <v>7173</v>
      </c>
      <c r="T12760" s="41"/>
      <c r="U12760" s="41"/>
      <c r="V12760" s="41"/>
      <c r="W12760" s="41">
        <v>203000</v>
      </c>
      <c r="X12760" s="41"/>
      <c r="Y12760" s="41"/>
      <c r="Z12760" s="41"/>
      <c r="AA12760" s="41"/>
      <c r="AB12760" s="41">
        <v>203000</v>
      </c>
    </row>
    <row r="12761" spans="1:28">
      <c r="A12761" t="s">
        <v>12611</v>
      </c>
      <c r="B12761" t="s">
        <v>59</v>
      </c>
      <c r="C12761">
        <v>55000</v>
      </c>
      <c r="S12761" s="40" t="s">
        <v>19777</v>
      </c>
      <c r="T12761" s="41"/>
      <c r="U12761" s="41"/>
      <c r="V12761" s="41"/>
      <c r="W12761" s="41">
        <v>253000</v>
      </c>
      <c r="X12761" s="41"/>
      <c r="Y12761" s="41"/>
      <c r="Z12761" s="41">
        <v>120000</v>
      </c>
      <c r="AA12761" s="41"/>
      <c r="AB12761" s="41">
        <v>373000</v>
      </c>
    </row>
    <row r="12762" spans="1:28">
      <c r="A12762" t="s">
        <v>6423</v>
      </c>
      <c r="B12762" t="s">
        <v>75</v>
      </c>
      <c r="C12762">
        <v>65000</v>
      </c>
      <c r="S12762" s="40" t="s">
        <v>18628</v>
      </c>
      <c r="T12762" s="41"/>
      <c r="U12762" s="41"/>
      <c r="V12762" s="41"/>
      <c r="W12762" s="41">
        <v>240000</v>
      </c>
      <c r="X12762" s="41"/>
      <c r="Y12762" s="41"/>
      <c r="Z12762" s="41"/>
      <c r="AA12762" s="41"/>
      <c r="AB12762" s="41">
        <v>240000</v>
      </c>
    </row>
    <row r="12763" spans="1:28">
      <c r="A12763" t="s">
        <v>6423</v>
      </c>
      <c r="B12763" t="s">
        <v>59</v>
      </c>
      <c r="C12763">
        <v>147485</v>
      </c>
      <c r="S12763" s="40" t="s">
        <v>3070</v>
      </c>
      <c r="T12763" s="41"/>
      <c r="U12763" s="41">
        <v>123000</v>
      </c>
      <c r="V12763" s="41"/>
      <c r="W12763" s="41"/>
      <c r="X12763" s="41"/>
      <c r="Y12763" s="41"/>
      <c r="Z12763" s="41"/>
      <c r="AA12763" s="41"/>
      <c r="AB12763" s="41">
        <v>123000</v>
      </c>
    </row>
    <row r="12764" spans="1:28">
      <c r="A12764" t="s">
        <v>5399</v>
      </c>
      <c r="B12764" t="s">
        <v>22</v>
      </c>
      <c r="C12764">
        <v>73117</v>
      </c>
      <c r="S12764" s="40" t="s">
        <v>15520</v>
      </c>
      <c r="T12764" s="41"/>
      <c r="U12764" s="41"/>
      <c r="V12764" s="41"/>
      <c r="W12764" s="41"/>
      <c r="X12764" s="41"/>
      <c r="Y12764" s="41"/>
      <c r="Z12764" s="41">
        <v>162000</v>
      </c>
      <c r="AA12764" s="41"/>
      <c r="AB12764" s="41">
        <v>162000</v>
      </c>
    </row>
    <row r="12765" spans="1:28">
      <c r="A12765" t="s">
        <v>6423</v>
      </c>
      <c r="B12765" t="s">
        <v>48</v>
      </c>
      <c r="C12765">
        <v>60000</v>
      </c>
      <c r="S12765" s="40" t="s">
        <v>11965</v>
      </c>
      <c r="T12765" s="41"/>
      <c r="U12765" s="41"/>
      <c r="V12765" s="41"/>
      <c r="W12765" s="41"/>
      <c r="X12765" s="41">
        <v>198800</v>
      </c>
      <c r="Y12765" s="41"/>
      <c r="Z12765" s="41"/>
      <c r="AA12765" s="41"/>
      <c r="AB12765" s="41">
        <v>198800</v>
      </c>
    </row>
    <row r="12766" spans="1:28">
      <c r="A12766" t="s">
        <v>5197</v>
      </c>
      <c r="B12766" t="s">
        <v>59</v>
      </c>
      <c r="C12766">
        <v>19163</v>
      </c>
      <c r="S12766" s="40" t="s">
        <v>28636</v>
      </c>
      <c r="T12766" s="41"/>
      <c r="U12766" s="41">
        <v>332000</v>
      </c>
      <c r="V12766" s="41"/>
      <c r="W12766" s="41"/>
      <c r="X12766" s="41"/>
      <c r="Y12766" s="41"/>
      <c r="Z12766" s="41"/>
      <c r="AA12766" s="41"/>
      <c r="AB12766" s="41">
        <v>332000</v>
      </c>
    </row>
    <row r="12767" spans="1:28">
      <c r="A12767" t="s">
        <v>5197</v>
      </c>
      <c r="B12767" t="s">
        <v>6</v>
      </c>
      <c r="C12767">
        <v>49220</v>
      </c>
      <c r="S12767" s="40" t="s">
        <v>26795</v>
      </c>
      <c r="T12767" s="41"/>
      <c r="U12767" s="41">
        <v>640000</v>
      </c>
      <c r="V12767" s="41"/>
      <c r="W12767" s="41"/>
      <c r="X12767" s="41"/>
      <c r="Y12767" s="41"/>
      <c r="Z12767" s="41"/>
      <c r="AA12767" s="41"/>
      <c r="AB12767" s="41">
        <v>640000</v>
      </c>
    </row>
    <row r="12768" spans="1:28">
      <c r="A12768" t="s">
        <v>13111</v>
      </c>
      <c r="B12768" t="s">
        <v>14</v>
      </c>
      <c r="C12768">
        <v>31000</v>
      </c>
      <c r="S12768" s="40" t="s">
        <v>14105</v>
      </c>
      <c r="T12768" s="41"/>
      <c r="U12768" s="41">
        <v>115000</v>
      </c>
      <c r="V12768" s="41"/>
      <c r="W12768" s="41"/>
      <c r="X12768" s="41"/>
      <c r="Y12768" s="41"/>
      <c r="Z12768" s="41"/>
      <c r="AA12768" s="41"/>
      <c r="AB12768" s="41">
        <v>115000</v>
      </c>
    </row>
    <row r="12769" spans="1:28">
      <c r="A12769" t="s">
        <v>14995</v>
      </c>
      <c r="B12769" t="s">
        <v>48</v>
      </c>
      <c r="C12769">
        <v>39000</v>
      </c>
      <c r="S12769" s="40" t="s">
        <v>28594</v>
      </c>
      <c r="T12769" s="41"/>
      <c r="U12769" s="41"/>
      <c r="V12769" s="41">
        <v>47000</v>
      </c>
      <c r="W12769" s="41"/>
      <c r="X12769" s="41"/>
      <c r="Y12769" s="41"/>
      <c r="Z12769" s="41"/>
      <c r="AA12769" s="41"/>
      <c r="AB12769" s="41">
        <v>47000</v>
      </c>
    </row>
    <row r="12770" spans="1:28">
      <c r="A12770" t="s">
        <v>22832</v>
      </c>
      <c r="B12770" t="s">
        <v>14</v>
      </c>
      <c r="C12770">
        <v>115000</v>
      </c>
      <c r="S12770" s="40" t="s">
        <v>10629</v>
      </c>
      <c r="T12770" s="41"/>
      <c r="U12770" s="41"/>
      <c r="V12770" s="41"/>
      <c r="W12770" s="41"/>
      <c r="X12770" s="41"/>
      <c r="Y12770" s="41"/>
      <c r="Z12770" s="41"/>
      <c r="AA12770" s="41">
        <v>67000</v>
      </c>
      <c r="AB12770" s="41">
        <v>67000</v>
      </c>
    </row>
    <row r="12771" spans="1:28">
      <c r="A12771" t="s">
        <v>21204</v>
      </c>
      <c r="B12771" t="s">
        <v>22</v>
      </c>
      <c r="C12771">
        <v>51500</v>
      </c>
      <c r="S12771" s="40" t="s">
        <v>5938</v>
      </c>
      <c r="T12771" s="41">
        <v>45054</v>
      </c>
      <c r="U12771" s="41">
        <v>184000</v>
      </c>
      <c r="V12771" s="41"/>
      <c r="W12771" s="41"/>
      <c r="X12771" s="41"/>
      <c r="Y12771" s="41"/>
      <c r="Z12771" s="41">
        <v>79370</v>
      </c>
      <c r="AA12771" s="41">
        <v>133170</v>
      </c>
      <c r="AB12771" s="41">
        <v>441594</v>
      </c>
    </row>
    <row r="12772" spans="1:28">
      <c r="A12772" t="s">
        <v>26920</v>
      </c>
      <c r="B12772" t="s">
        <v>59</v>
      </c>
      <c r="C12772">
        <v>158400</v>
      </c>
      <c r="S12772" s="40" t="s">
        <v>9390</v>
      </c>
      <c r="T12772" s="41">
        <v>28350</v>
      </c>
      <c r="U12772" s="41"/>
      <c r="V12772" s="41"/>
      <c r="W12772" s="41"/>
      <c r="X12772" s="41"/>
      <c r="Y12772" s="41"/>
      <c r="Z12772" s="41"/>
      <c r="AA12772" s="41"/>
      <c r="AB12772" s="41">
        <v>28350</v>
      </c>
    </row>
    <row r="12773" spans="1:28">
      <c r="A12773" t="s">
        <v>23187</v>
      </c>
      <c r="B12773" t="s">
        <v>59</v>
      </c>
      <c r="C12773">
        <v>115000</v>
      </c>
      <c r="S12773" s="40" t="s">
        <v>12731</v>
      </c>
      <c r="T12773" s="41"/>
      <c r="U12773" s="41"/>
      <c r="V12773" s="41">
        <v>43000</v>
      </c>
      <c r="W12773" s="41"/>
      <c r="X12773" s="41"/>
      <c r="Y12773" s="41"/>
      <c r="Z12773" s="41"/>
      <c r="AA12773" s="41"/>
      <c r="AB12773" s="41">
        <v>43000</v>
      </c>
    </row>
    <row r="12774" spans="1:28">
      <c r="A12774" t="s">
        <v>4187</v>
      </c>
      <c r="B12774" t="s">
        <v>75</v>
      </c>
      <c r="C12774">
        <v>38440</v>
      </c>
      <c r="S12774" s="40" t="s">
        <v>7082</v>
      </c>
      <c r="T12774" s="41"/>
      <c r="U12774" s="41">
        <v>101000</v>
      </c>
      <c r="V12774" s="41"/>
      <c r="W12774" s="41"/>
      <c r="X12774" s="41"/>
      <c r="Y12774" s="41"/>
      <c r="Z12774" s="41"/>
      <c r="AA12774" s="41">
        <v>79300</v>
      </c>
      <c r="AB12774" s="41">
        <v>180300</v>
      </c>
    </row>
    <row r="12775" spans="1:28">
      <c r="A12775" t="s">
        <v>4187</v>
      </c>
      <c r="B12775" t="s">
        <v>59</v>
      </c>
      <c r="C12775">
        <v>78000</v>
      </c>
      <c r="S12775" s="40" t="s">
        <v>18075</v>
      </c>
      <c r="T12775" s="41"/>
      <c r="U12775" s="41">
        <v>99000</v>
      </c>
      <c r="V12775" s="41"/>
      <c r="W12775" s="41"/>
      <c r="X12775" s="41"/>
      <c r="Y12775" s="41"/>
      <c r="Z12775" s="41"/>
      <c r="AA12775" s="41"/>
      <c r="AB12775" s="41">
        <v>99000</v>
      </c>
    </row>
    <row r="12776" spans="1:28">
      <c r="A12776" t="s">
        <v>5738</v>
      </c>
      <c r="B12776" t="s">
        <v>6</v>
      </c>
      <c r="C12776">
        <v>81185</v>
      </c>
      <c r="S12776" s="40" t="s">
        <v>10472</v>
      </c>
      <c r="T12776" s="41"/>
      <c r="U12776" s="41"/>
      <c r="V12776" s="41">
        <v>360000</v>
      </c>
      <c r="W12776" s="41"/>
      <c r="X12776" s="41"/>
      <c r="Y12776" s="41"/>
      <c r="Z12776" s="41"/>
      <c r="AA12776" s="41"/>
      <c r="AB12776" s="41">
        <v>360000</v>
      </c>
    </row>
    <row r="12777" spans="1:28">
      <c r="A12777" t="s">
        <v>4187</v>
      </c>
      <c r="B12777" t="s">
        <v>14</v>
      </c>
      <c r="C12777">
        <v>65000</v>
      </c>
      <c r="S12777" s="40" t="s">
        <v>21610</v>
      </c>
      <c r="T12777" s="41"/>
      <c r="U12777" s="41"/>
      <c r="V12777" s="41"/>
      <c r="W12777" s="41"/>
      <c r="X12777" s="41"/>
      <c r="Y12777" s="41"/>
      <c r="Z12777" s="41">
        <v>42600</v>
      </c>
      <c r="AA12777" s="41"/>
      <c r="AB12777" s="41">
        <v>42600</v>
      </c>
    </row>
    <row r="12778" spans="1:28">
      <c r="A12778" t="s">
        <v>16659</v>
      </c>
      <c r="B12778" t="s">
        <v>59</v>
      </c>
      <c r="C12778">
        <v>38948</v>
      </c>
      <c r="S12778" s="40" t="s">
        <v>13070</v>
      </c>
      <c r="T12778" s="41"/>
      <c r="U12778" s="41"/>
      <c r="V12778" s="41"/>
      <c r="W12778" s="41">
        <v>132000</v>
      </c>
      <c r="X12778" s="41"/>
      <c r="Y12778" s="41"/>
      <c r="Z12778" s="41"/>
      <c r="AA12778" s="41"/>
      <c r="AB12778" s="41">
        <v>132000</v>
      </c>
    </row>
    <row r="12779" spans="1:28">
      <c r="A12779" t="s">
        <v>14092</v>
      </c>
      <c r="B12779" t="s">
        <v>48</v>
      </c>
      <c r="C12779">
        <v>44525</v>
      </c>
      <c r="S12779" s="40" t="s">
        <v>7541</v>
      </c>
      <c r="T12779" s="41"/>
      <c r="U12779" s="41"/>
      <c r="V12779" s="41"/>
      <c r="W12779" s="41"/>
      <c r="X12779" s="41">
        <v>72795</v>
      </c>
      <c r="Y12779" s="41"/>
      <c r="Z12779" s="41"/>
      <c r="AA12779" s="41"/>
      <c r="AB12779" s="41">
        <v>72795</v>
      </c>
    </row>
    <row r="12780" spans="1:28">
      <c r="A12780" t="s">
        <v>16843</v>
      </c>
      <c r="B12780" t="s">
        <v>6</v>
      </c>
      <c r="C12780">
        <v>100000</v>
      </c>
      <c r="S12780" s="40" t="s">
        <v>17514</v>
      </c>
      <c r="T12780" s="41"/>
      <c r="U12780" s="41"/>
      <c r="V12780" s="41"/>
      <c r="W12780" s="41">
        <v>41600</v>
      </c>
      <c r="X12780" s="41"/>
      <c r="Y12780" s="41"/>
      <c r="Z12780" s="41"/>
      <c r="AA12780" s="41"/>
      <c r="AB12780" s="41">
        <v>41600</v>
      </c>
    </row>
    <row r="12781" spans="1:28">
      <c r="A12781" t="s">
        <v>2276</v>
      </c>
      <c r="B12781" t="s">
        <v>22</v>
      </c>
      <c r="C12781">
        <v>5600</v>
      </c>
      <c r="S12781" s="40" t="s">
        <v>25271</v>
      </c>
      <c r="T12781" s="41"/>
      <c r="U12781" s="41"/>
      <c r="V12781" s="41"/>
      <c r="W12781" s="41"/>
      <c r="X12781" s="41"/>
      <c r="Y12781" s="41"/>
      <c r="Z12781" s="41"/>
      <c r="AA12781" s="41">
        <v>60900</v>
      </c>
      <c r="AB12781" s="41">
        <v>60900</v>
      </c>
    </row>
    <row r="12782" spans="1:28">
      <c r="A12782" t="s">
        <v>2276</v>
      </c>
      <c r="B12782" t="s">
        <v>48</v>
      </c>
      <c r="C12782">
        <v>95000</v>
      </c>
      <c r="S12782" s="40" t="s">
        <v>11394</v>
      </c>
      <c r="T12782" s="41"/>
      <c r="U12782" s="41"/>
      <c r="V12782" s="41"/>
      <c r="W12782" s="41"/>
      <c r="X12782" s="41"/>
      <c r="Y12782" s="41"/>
      <c r="Z12782" s="41"/>
      <c r="AA12782" s="41">
        <v>59000</v>
      </c>
      <c r="AB12782" s="41">
        <v>59000</v>
      </c>
    </row>
    <row r="12783" spans="1:28">
      <c r="A12783" t="s">
        <v>12605</v>
      </c>
      <c r="B12783" t="s">
        <v>48</v>
      </c>
      <c r="C12783">
        <v>378000</v>
      </c>
      <c r="S12783" s="40" t="s">
        <v>19909</v>
      </c>
      <c r="T12783" s="41"/>
      <c r="U12783" s="41">
        <v>37440</v>
      </c>
      <c r="V12783" s="41"/>
      <c r="W12783" s="41"/>
      <c r="X12783" s="41"/>
      <c r="Y12783" s="41"/>
      <c r="Z12783" s="41"/>
      <c r="AA12783" s="41"/>
      <c r="AB12783" s="41">
        <v>37440</v>
      </c>
    </row>
    <row r="12784" spans="1:28">
      <c r="A12784" t="s">
        <v>12605</v>
      </c>
      <c r="B12784" t="s">
        <v>6</v>
      </c>
      <c r="C12784">
        <v>51000</v>
      </c>
      <c r="S12784" s="40" t="s">
        <v>17009</v>
      </c>
      <c r="T12784" s="41"/>
      <c r="U12784" s="41"/>
      <c r="V12784" s="41"/>
      <c r="W12784" s="41"/>
      <c r="X12784" s="41"/>
      <c r="Y12784" s="41"/>
      <c r="Z12784" s="41">
        <v>80000</v>
      </c>
      <c r="AA12784" s="41"/>
      <c r="AB12784" s="41">
        <v>80000</v>
      </c>
    </row>
    <row r="12785" spans="1:28">
      <c r="A12785" t="s">
        <v>12605</v>
      </c>
      <c r="B12785" t="s">
        <v>14</v>
      </c>
      <c r="C12785">
        <v>195750</v>
      </c>
      <c r="S12785" s="40" t="s">
        <v>5770</v>
      </c>
      <c r="T12785" s="41"/>
      <c r="U12785" s="41"/>
      <c r="V12785" s="41">
        <v>60000</v>
      </c>
      <c r="W12785" s="41"/>
      <c r="X12785" s="41"/>
      <c r="Y12785" s="41"/>
      <c r="Z12785" s="41"/>
      <c r="AA12785" s="41"/>
      <c r="AB12785" s="41">
        <v>60000</v>
      </c>
    </row>
    <row r="12786" spans="1:28">
      <c r="A12786" t="s">
        <v>28651</v>
      </c>
      <c r="B12786" t="s">
        <v>59</v>
      </c>
      <c r="C12786">
        <v>145900</v>
      </c>
      <c r="S12786" s="40" t="s">
        <v>3490</v>
      </c>
      <c r="T12786" s="41"/>
      <c r="U12786" s="41">
        <v>55000</v>
      </c>
      <c r="V12786" s="41"/>
      <c r="W12786" s="41"/>
      <c r="X12786" s="41"/>
      <c r="Y12786" s="41"/>
      <c r="Z12786" s="41"/>
      <c r="AA12786" s="41"/>
      <c r="AB12786" s="41">
        <v>55000</v>
      </c>
    </row>
    <row r="12787" spans="1:28">
      <c r="A12787" t="s">
        <v>2390</v>
      </c>
      <c r="B12787" t="s">
        <v>22</v>
      </c>
      <c r="C12787">
        <v>47450</v>
      </c>
      <c r="S12787" s="40" t="s">
        <v>25984</v>
      </c>
      <c r="T12787" s="41"/>
      <c r="U12787" s="41"/>
      <c r="V12787" s="41">
        <v>62000</v>
      </c>
      <c r="W12787" s="41"/>
      <c r="X12787" s="41"/>
      <c r="Y12787" s="41"/>
      <c r="Z12787" s="41">
        <v>118100</v>
      </c>
      <c r="AA12787" s="41"/>
      <c r="AB12787" s="41">
        <v>180100</v>
      </c>
    </row>
    <row r="12788" spans="1:28">
      <c r="A12788" t="s">
        <v>2390</v>
      </c>
      <c r="B12788" t="s">
        <v>6</v>
      </c>
      <c r="C12788">
        <v>105000</v>
      </c>
      <c r="S12788" s="40" t="s">
        <v>27472</v>
      </c>
      <c r="T12788" s="41"/>
      <c r="U12788" s="41">
        <v>57000</v>
      </c>
      <c r="V12788" s="41"/>
      <c r="W12788" s="41"/>
      <c r="X12788" s="41"/>
      <c r="Y12788" s="41"/>
      <c r="Z12788" s="41"/>
      <c r="AA12788" s="41"/>
      <c r="AB12788" s="41">
        <v>57000</v>
      </c>
    </row>
    <row r="12789" spans="1:28">
      <c r="A12789" t="s">
        <v>2390</v>
      </c>
      <c r="B12789" t="s">
        <v>14</v>
      </c>
      <c r="C12789">
        <v>81000</v>
      </c>
      <c r="S12789" s="40" t="s">
        <v>12915</v>
      </c>
      <c r="T12789" s="41"/>
      <c r="U12789" s="41"/>
      <c r="V12789" s="41"/>
      <c r="W12789" s="41"/>
      <c r="X12789" s="41"/>
      <c r="Y12789" s="41"/>
      <c r="Z12789" s="41">
        <v>59900</v>
      </c>
      <c r="AA12789" s="41"/>
      <c r="AB12789" s="41">
        <v>59900</v>
      </c>
    </row>
    <row r="12790" spans="1:28">
      <c r="A12790" t="s">
        <v>7534</v>
      </c>
      <c r="B12790" t="s">
        <v>59</v>
      </c>
      <c r="C12790">
        <v>395000</v>
      </c>
      <c r="S12790" s="40" t="s">
        <v>1185</v>
      </c>
      <c r="T12790" s="41"/>
      <c r="U12790" s="41"/>
      <c r="V12790" s="41"/>
      <c r="W12790" s="41">
        <v>56000</v>
      </c>
      <c r="X12790" s="41"/>
      <c r="Y12790" s="41"/>
      <c r="Z12790" s="41">
        <v>52000</v>
      </c>
      <c r="AA12790" s="41"/>
      <c r="AB12790" s="41">
        <v>108000</v>
      </c>
    </row>
    <row r="12791" spans="1:28">
      <c r="A12791" t="s">
        <v>7534</v>
      </c>
      <c r="B12791" t="s">
        <v>22</v>
      </c>
      <c r="C12791">
        <v>150000</v>
      </c>
      <c r="S12791" s="40" t="s">
        <v>9537</v>
      </c>
      <c r="T12791" s="41"/>
      <c r="U12791" s="41">
        <v>81260</v>
      </c>
      <c r="V12791" s="41"/>
      <c r="W12791" s="41"/>
      <c r="X12791" s="41"/>
      <c r="Y12791" s="41"/>
      <c r="Z12791" s="41"/>
      <c r="AA12791" s="41"/>
      <c r="AB12791" s="41">
        <v>81260</v>
      </c>
    </row>
    <row r="12792" spans="1:28">
      <c r="A12792" t="s">
        <v>7534</v>
      </c>
      <c r="B12792" t="s">
        <v>48</v>
      </c>
      <c r="C12792">
        <v>270000</v>
      </c>
      <c r="S12792" s="40" t="s">
        <v>2491</v>
      </c>
      <c r="T12792" s="41">
        <v>45000</v>
      </c>
      <c r="U12792" s="41"/>
      <c r="V12792" s="41"/>
      <c r="W12792" s="41"/>
      <c r="X12792" s="41"/>
      <c r="Y12792" s="41"/>
      <c r="Z12792" s="41"/>
      <c r="AA12792" s="41"/>
      <c r="AB12792" s="41">
        <v>45000</v>
      </c>
    </row>
    <row r="12793" spans="1:28">
      <c r="A12793" t="s">
        <v>7534</v>
      </c>
      <c r="B12793" t="s">
        <v>6</v>
      </c>
      <c r="C12793">
        <v>270000</v>
      </c>
      <c r="S12793" s="40" t="s">
        <v>12993</v>
      </c>
      <c r="T12793" s="41"/>
      <c r="U12793" s="41"/>
      <c r="V12793" s="41"/>
      <c r="W12793" s="41">
        <v>39650</v>
      </c>
      <c r="X12793" s="41"/>
      <c r="Y12793" s="41"/>
      <c r="Z12793" s="41"/>
      <c r="AA12793" s="41"/>
      <c r="AB12793" s="41">
        <v>39650</v>
      </c>
    </row>
    <row r="12794" spans="1:28">
      <c r="A12794" t="s">
        <v>7534</v>
      </c>
      <c r="B12794" t="s">
        <v>14</v>
      </c>
      <c r="C12794">
        <v>434109</v>
      </c>
      <c r="S12794" s="40" t="s">
        <v>22384</v>
      </c>
      <c r="T12794" s="41"/>
      <c r="U12794" s="41"/>
      <c r="V12794" s="41"/>
      <c r="W12794" s="41"/>
      <c r="X12794" s="41"/>
      <c r="Y12794" s="41"/>
      <c r="Z12794" s="41">
        <v>28350</v>
      </c>
      <c r="AA12794" s="41"/>
      <c r="AB12794" s="41">
        <v>28350</v>
      </c>
    </row>
    <row r="12795" spans="1:28">
      <c r="A12795" t="s">
        <v>22353</v>
      </c>
      <c r="B12795" t="s">
        <v>59</v>
      </c>
      <c r="C12795">
        <v>95000</v>
      </c>
      <c r="S12795" s="40" t="s">
        <v>3562</v>
      </c>
      <c r="T12795" s="41"/>
      <c r="U12795" s="41"/>
      <c r="V12795" s="41"/>
      <c r="W12795" s="41"/>
      <c r="X12795" s="41"/>
      <c r="Y12795" s="41"/>
      <c r="Z12795" s="41">
        <v>38000</v>
      </c>
      <c r="AA12795" s="41"/>
      <c r="AB12795" s="41">
        <v>38000</v>
      </c>
    </row>
    <row r="12796" spans="1:28">
      <c r="A12796" t="s">
        <v>21384</v>
      </c>
      <c r="B12796" t="s">
        <v>59</v>
      </c>
      <c r="C12796">
        <v>396500</v>
      </c>
      <c r="S12796" s="40" t="s">
        <v>5560</v>
      </c>
      <c r="T12796" s="41"/>
      <c r="U12796" s="41"/>
      <c r="V12796" s="41"/>
      <c r="W12796" s="41"/>
      <c r="X12796" s="41"/>
      <c r="Y12796" s="41"/>
      <c r="Z12796" s="41">
        <v>33650</v>
      </c>
      <c r="AA12796" s="41"/>
      <c r="AB12796" s="41">
        <v>33650</v>
      </c>
    </row>
    <row r="12797" spans="1:28">
      <c r="A12797" t="s">
        <v>22422</v>
      </c>
      <c r="B12797" t="s">
        <v>59</v>
      </c>
      <c r="C12797">
        <v>179000</v>
      </c>
      <c r="S12797" s="40" t="s">
        <v>19590</v>
      </c>
      <c r="T12797" s="41"/>
      <c r="U12797" s="41">
        <v>35000</v>
      </c>
      <c r="V12797" s="41"/>
      <c r="W12797" s="41"/>
      <c r="X12797" s="41"/>
      <c r="Y12797" s="41"/>
      <c r="Z12797" s="41"/>
      <c r="AA12797" s="41"/>
      <c r="AB12797" s="41">
        <v>35000</v>
      </c>
    </row>
    <row r="12798" spans="1:28">
      <c r="A12798" t="s">
        <v>27450</v>
      </c>
      <c r="B12798" t="s">
        <v>22</v>
      </c>
      <c r="C12798">
        <v>95000</v>
      </c>
      <c r="S12798" s="40" t="s">
        <v>6516</v>
      </c>
      <c r="T12798" s="41"/>
      <c r="U12798" s="41"/>
      <c r="V12798" s="41"/>
      <c r="W12798" s="41"/>
      <c r="X12798" s="41"/>
      <c r="Y12798" s="41"/>
      <c r="Z12798" s="41">
        <v>32000</v>
      </c>
      <c r="AA12798" s="41"/>
      <c r="AB12798" s="41">
        <v>32000</v>
      </c>
    </row>
    <row r="12799" spans="1:28">
      <c r="A12799" t="s">
        <v>22377</v>
      </c>
      <c r="B12799" t="s">
        <v>59</v>
      </c>
      <c r="C12799">
        <v>213000</v>
      </c>
      <c r="S12799" s="40" t="s">
        <v>25142</v>
      </c>
      <c r="T12799" s="41"/>
      <c r="U12799" s="41"/>
      <c r="V12799" s="41"/>
      <c r="W12799" s="41"/>
      <c r="X12799" s="41"/>
      <c r="Y12799" s="41"/>
      <c r="Z12799" s="41">
        <v>86000</v>
      </c>
      <c r="AA12799" s="41"/>
      <c r="AB12799" s="41">
        <v>86000</v>
      </c>
    </row>
    <row r="12800" spans="1:28">
      <c r="A12800" t="s">
        <v>23989</v>
      </c>
      <c r="B12800" t="s">
        <v>14</v>
      </c>
      <c r="C12800">
        <v>77000</v>
      </c>
      <c r="S12800" s="40" t="s">
        <v>12145</v>
      </c>
      <c r="T12800" s="41"/>
      <c r="U12800" s="41">
        <v>65880</v>
      </c>
      <c r="V12800" s="41"/>
      <c r="W12800" s="41"/>
      <c r="X12800" s="41"/>
      <c r="Y12800" s="41"/>
      <c r="Z12800" s="41"/>
      <c r="AA12800" s="41"/>
      <c r="AB12800" s="41">
        <v>65880</v>
      </c>
    </row>
    <row r="12801" spans="1:28">
      <c r="A12801" t="s">
        <v>12518</v>
      </c>
      <c r="B12801" t="s">
        <v>22</v>
      </c>
      <c r="C12801">
        <v>23400</v>
      </c>
      <c r="S12801" s="40" t="s">
        <v>601</v>
      </c>
      <c r="T12801" s="41"/>
      <c r="U12801" s="41">
        <v>80000</v>
      </c>
      <c r="V12801" s="41">
        <v>63000</v>
      </c>
      <c r="W12801" s="41"/>
      <c r="X12801" s="41"/>
      <c r="Y12801" s="41"/>
      <c r="Z12801" s="41">
        <v>184500</v>
      </c>
      <c r="AA12801" s="41">
        <v>156146</v>
      </c>
      <c r="AB12801" s="41">
        <v>483646</v>
      </c>
    </row>
    <row r="12802" spans="1:28">
      <c r="A12802" t="s">
        <v>2000</v>
      </c>
      <c r="B12802" t="s">
        <v>48</v>
      </c>
      <c r="C12802">
        <v>70000</v>
      </c>
      <c r="S12802" s="40" t="s">
        <v>12433</v>
      </c>
      <c r="T12802" s="41"/>
      <c r="U12802" s="41">
        <v>30160</v>
      </c>
      <c r="V12802" s="41"/>
      <c r="W12802" s="41"/>
      <c r="X12802" s="41"/>
      <c r="Y12802" s="41"/>
      <c r="Z12802" s="41"/>
      <c r="AA12802" s="41"/>
      <c r="AB12802" s="41">
        <v>30160</v>
      </c>
    </row>
    <row r="12803" spans="1:28">
      <c r="A12803" t="s">
        <v>16910</v>
      </c>
      <c r="B12803" t="s">
        <v>14</v>
      </c>
      <c r="C12803">
        <v>35204</v>
      </c>
      <c r="S12803" s="40" t="s">
        <v>28115</v>
      </c>
      <c r="T12803" s="41"/>
      <c r="U12803" s="41">
        <v>44304</v>
      </c>
      <c r="V12803" s="41"/>
      <c r="W12803" s="41"/>
      <c r="X12803" s="41"/>
      <c r="Y12803" s="41"/>
      <c r="Z12803" s="41"/>
      <c r="AA12803" s="41"/>
      <c r="AB12803" s="41">
        <v>44304</v>
      </c>
    </row>
    <row r="12804" spans="1:28">
      <c r="A12804" t="s">
        <v>20108</v>
      </c>
      <c r="B12804" t="s">
        <v>22</v>
      </c>
      <c r="C12804">
        <v>30000</v>
      </c>
      <c r="S12804" s="40" t="s">
        <v>11661</v>
      </c>
      <c r="T12804" s="41"/>
      <c r="U12804" s="41"/>
      <c r="V12804" s="41"/>
      <c r="W12804" s="41"/>
      <c r="X12804" s="41">
        <v>67000</v>
      </c>
      <c r="Y12804" s="41"/>
      <c r="Z12804" s="41"/>
      <c r="AA12804" s="41"/>
      <c r="AB12804" s="41">
        <v>67000</v>
      </c>
    </row>
    <row r="12805" spans="1:28">
      <c r="A12805" t="s">
        <v>4963</v>
      </c>
      <c r="B12805" t="s">
        <v>59</v>
      </c>
      <c r="C12805">
        <v>511400</v>
      </c>
      <c r="S12805" s="40" t="s">
        <v>18418</v>
      </c>
      <c r="T12805" s="41"/>
      <c r="U12805" s="41">
        <v>4055</v>
      </c>
      <c r="V12805" s="41"/>
      <c r="W12805" s="41"/>
      <c r="X12805" s="41"/>
      <c r="Y12805" s="41"/>
      <c r="Z12805" s="41"/>
      <c r="AA12805" s="41"/>
      <c r="AB12805" s="41">
        <v>4055</v>
      </c>
    </row>
    <row r="12806" spans="1:28">
      <c r="A12806" t="s">
        <v>5568</v>
      </c>
      <c r="B12806" t="s">
        <v>48</v>
      </c>
      <c r="C12806">
        <v>229310</v>
      </c>
      <c r="S12806" s="40" t="s">
        <v>22010</v>
      </c>
      <c r="T12806" s="41"/>
      <c r="U12806" s="41">
        <v>45260</v>
      </c>
      <c r="V12806" s="41"/>
      <c r="W12806" s="41"/>
      <c r="X12806" s="41"/>
      <c r="Y12806" s="41"/>
      <c r="Z12806" s="41"/>
      <c r="AA12806" s="41"/>
      <c r="AB12806" s="41">
        <v>45260</v>
      </c>
    </row>
    <row r="12807" spans="1:28">
      <c r="A12807" t="s">
        <v>1765</v>
      </c>
      <c r="B12807" t="s">
        <v>6</v>
      </c>
      <c r="C12807">
        <v>282000</v>
      </c>
      <c r="S12807" s="40" t="s">
        <v>12879</v>
      </c>
      <c r="T12807" s="41"/>
      <c r="U12807" s="41">
        <v>37500</v>
      </c>
      <c r="V12807" s="41"/>
      <c r="W12807" s="41"/>
      <c r="X12807" s="41"/>
      <c r="Y12807" s="41"/>
      <c r="Z12807" s="41"/>
      <c r="AA12807" s="41"/>
      <c r="AB12807" s="41">
        <v>37500</v>
      </c>
    </row>
    <row r="12808" spans="1:28">
      <c r="A12808" t="s">
        <v>1765</v>
      </c>
      <c r="B12808" t="s">
        <v>14</v>
      </c>
      <c r="C12808">
        <v>556010</v>
      </c>
      <c r="S12808" s="40" t="s">
        <v>19865</v>
      </c>
      <c r="T12808" s="41"/>
      <c r="U12808" s="41"/>
      <c r="V12808" s="41"/>
      <c r="W12808" s="41">
        <v>111340</v>
      </c>
      <c r="X12808" s="41"/>
      <c r="Y12808" s="41"/>
      <c r="Z12808" s="41"/>
      <c r="AA12808" s="41"/>
      <c r="AB12808" s="41">
        <v>111340</v>
      </c>
    </row>
    <row r="12809" spans="1:28">
      <c r="A12809" t="s">
        <v>9252</v>
      </c>
      <c r="B12809" t="s">
        <v>22</v>
      </c>
      <c r="C12809">
        <v>401400</v>
      </c>
      <c r="S12809" s="40" t="s">
        <v>18537</v>
      </c>
      <c r="T12809" s="41"/>
      <c r="U12809" s="41"/>
      <c r="V12809" s="41"/>
      <c r="W12809" s="41"/>
      <c r="X12809" s="41">
        <v>43162</v>
      </c>
      <c r="Y12809" s="41"/>
      <c r="Z12809" s="41"/>
      <c r="AA12809" s="41"/>
      <c r="AB12809" s="41">
        <v>43162</v>
      </c>
    </row>
    <row r="12810" spans="1:28">
      <c r="A12810" t="s">
        <v>9252</v>
      </c>
      <c r="B12810" t="s">
        <v>48</v>
      </c>
      <c r="C12810">
        <v>351750</v>
      </c>
      <c r="S12810" s="40" t="s">
        <v>20219</v>
      </c>
      <c r="T12810" s="41"/>
      <c r="U12810" s="41">
        <v>42656</v>
      </c>
      <c r="V12810" s="41"/>
      <c r="W12810" s="41"/>
      <c r="X12810" s="41"/>
      <c r="Y12810" s="41"/>
      <c r="Z12810" s="41"/>
      <c r="AA12810" s="41"/>
      <c r="AB12810" s="41">
        <v>42656</v>
      </c>
    </row>
    <row r="12811" spans="1:28">
      <c r="A12811" t="s">
        <v>9252</v>
      </c>
      <c r="B12811" t="s">
        <v>14</v>
      </c>
      <c r="C12811">
        <v>60600</v>
      </c>
      <c r="S12811" s="40" t="s">
        <v>24002</v>
      </c>
      <c r="T12811" s="41"/>
      <c r="U12811" s="41">
        <v>86500</v>
      </c>
      <c r="V12811" s="41"/>
      <c r="W12811" s="41"/>
      <c r="X12811" s="41"/>
      <c r="Y12811" s="41"/>
      <c r="Z12811" s="41"/>
      <c r="AA12811" s="41"/>
      <c r="AB12811" s="41">
        <v>86500</v>
      </c>
    </row>
    <row r="12812" spans="1:28">
      <c r="A12812" t="s">
        <v>25258</v>
      </c>
      <c r="B12812" t="s">
        <v>59</v>
      </c>
      <c r="C12812">
        <v>46500</v>
      </c>
      <c r="S12812" s="40" t="s">
        <v>25787</v>
      </c>
      <c r="T12812" s="41"/>
      <c r="U12812" s="41">
        <v>150420</v>
      </c>
      <c r="V12812" s="41"/>
      <c r="W12812" s="41"/>
      <c r="X12812" s="41"/>
      <c r="Y12812" s="41"/>
      <c r="Z12812" s="41"/>
      <c r="AA12812" s="41"/>
      <c r="AB12812" s="41">
        <v>150420</v>
      </c>
    </row>
    <row r="12813" spans="1:28">
      <c r="A12813" t="s">
        <v>12471</v>
      </c>
      <c r="B12813" t="s">
        <v>59</v>
      </c>
      <c r="C12813">
        <v>115000</v>
      </c>
      <c r="S12813" s="40" t="s">
        <v>23926</v>
      </c>
      <c r="T12813" s="41"/>
      <c r="U12813" s="41"/>
      <c r="V12813" s="41"/>
      <c r="W12813" s="41"/>
      <c r="X12813" s="41"/>
      <c r="Y12813" s="41"/>
      <c r="Z12813" s="41"/>
      <c r="AA12813" s="41">
        <v>72000</v>
      </c>
      <c r="AB12813" s="41">
        <v>72000</v>
      </c>
    </row>
    <row r="12814" spans="1:28">
      <c r="A12814" t="s">
        <v>10833</v>
      </c>
      <c r="B12814" t="s">
        <v>6</v>
      </c>
      <c r="C12814">
        <v>85000</v>
      </c>
      <c r="S12814" s="40" t="s">
        <v>122</v>
      </c>
      <c r="T12814" s="41"/>
      <c r="U12814" s="41"/>
      <c r="V12814" s="41">
        <v>39000</v>
      </c>
      <c r="W12814" s="41"/>
      <c r="X12814" s="41"/>
      <c r="Y12814" s="41"/>
      <c r="Z12814" s="41"/>
      <c r="AA12814" s="41"/>
      <c r="AB12814" s="41">
        <v>39000</v>
      </c>
    </row>
    <row r="12815" spans="1:28">
      <c r="A12815" t="s">
        <v>1044</v>
      </c>
      <c r="B12815" t="s">
        <v>59</v>
      </c>
      <c r="C12815">
        <v>81000</v>
      </c>
      <c r="S12815" s="40" t="s">
        <v>13564</v>
      </c>
      <c r="T12815" s="41"/>
      <c r="U12815" s="41"/>
      <c r="V12815" s="41"/>
      <c r="W12815" s="41"/>
      <c r="X12815" s="41"/>
      <c r="Y12815" s="41"/>
      <c r="Z12815" s="41">
        <v>25200</v>
      </c>
      <c r="AA12815" s="41"/>
      <c r="AB12815" s="41">
        <v>25200</v>
      </c>
    </row>
    <row r="12816" spans="1:28">
      <c r="A12816" t="s">
        <v>14286</v>
      </c>
      <c r="B12816" t="s">
        <v>59</v>
      </c>
      <c r="C12816">
        <v>102100</v>
      </c>
      <c r="S12816" s="40" t="s">
        <v>13088</v>
      </c>
      <c r="T12816" s="41"/>
      <c r="U12816" s="41">
        <v>153916</v>
      </c>
      <c r="V12816" s="41">
        <v>38000</v>
      </c>
      <c r="W12816" s="41"/>
      <c r="X12816" s="41"/>
      <c r="Y12816" s="41"/>
      <c r="Z12816" s="41"/>
      <c r="AA12816" s="41"/>
      <c r="AB12816" s="41">
        <v>191916</v>
      </c>
    </row>
    <row r="12817" spans="1:28">
      <c r="A12817" t="s">
        <v>1518</v>
      </c>
      <c r="B12817" t="s">
        <v>6</v>
      </c>
      <c r="C12817">
        <v>56000</v>
      </c>
      <c r="S12817" s="40" t="s">
        <v>8347</v>
      </c>
      <c r="T12817" s="41"/>
      <c r="U12817" s="41"/>
      <c r="V12817" s="41"/>
      <c r="W12817" s="41">
        <v>39520</v>
      </c>
      <c r="X12817" s="41"/>
      <c r="Y12817" s="41"/>
      <c r="Z12817" s="41"/>
      <c r="AA12817" s="41"/>
      <c r="AB12817" s="41">
        <v>39520</v>
      </c>
    </row>
    <row r="12818" spans="1:28">
      <c r="A12818" t="s">
        <v>12432</v>
      </c>
      <c r="B12818" t="s">
        <v>59</v>
      </c>
      <c r="C12818">
        <v>111000</v>
      </c>
      <c r="S12818" s="40" t="s">
        <v>15628</v>
      </c>
      <c r="T12818" s="41"/>
      <c r="U12818" s="41">
        <v>71400</v>
      </c>
      <c r="V12818" s="41"/>
      <c r="W12818" s="41"/>
      <c r="X12818" s="41"/>
      <c r="Y12818" s="41"/>
      <c r="Z12818" s="41"/>
      <c r="AA12818" s="41"/>
      <c r="AB12818" s="41">
        <v>71400</v>
      </c>
    </row>
    <row r="12819" spans="1:28">
      <c r="A12819" t="s">
        <v>20040</v>
      </c>
      <c r="B12819" t="s">
        <v>59</v>
      </c>
      <c r="C12819">
        <v>55000</v>
      </c>
      <c r="S12819" s="40" t="s">
        <v>20201</v>
      </c>
      <c r="T12819" s="41"/>
      <c r="U12819" s="41"/>
      <c r="V12819" s="41"/>
      <c r="W12819" s="41"/>
      <c r="X12819" s="41"/>
      <c r="Y12819" s="41"/>
      <c r="Z12819" s="41"/>
      <c r="AA12819" s="41">
        <v>46000</v>
      </c>
      <c r="AB12819" s="41">
        <v>46000</v>
      </c>
    </row>
    <row r="12820" spans="1:28">
      <c r="A12820" t="s">
        <v>5117</v>
      </c>
      <c r="B12820" t="s">
        <v>59</v>
      </c>
      <c r="C12820">
        <v>105000</v>
      </c>
      <c r="S12820" s="40" t="s">
        <v>12436</v>
      </c>
      <c r="T12820" s="41"/>
      <c r="U12820" s="41">
        <v>36000</v>
      </c>
      <c r="V12820" s="41"/>
      <c r="W12820" s="41"/>
      <c r="X12820" s="41"/>
      <c r="Y12820" s="41"/>
      <c r="Z12820" s="41">
        <v>126500</v>
      </c>
      <c r="AA12820" s="41"/>
      <c r="AB12820" s="41">
        <v>162500</v>
      </c>
    </row>
    <row r="12821" spans="1:28">
      <c r="A12821" t="s">
        <v>5117</v>
      </c>
      <c r="B12821" t="s">
        <v>22</v>
      </c>
      <c r="C12821">
        <v>193000</v>
      </c>
      <c r="S12821" s="40" t="s">
        <v>1740</v>
      </c>
      <c r="T12821" s="41"/>
      <c r="U12821" s="41"/>
      <c r="V12821" s="41"/>
      <c r="W12821" s="41"/>
      <c r="X12821" s="41"/>
      <c r="Y12821" s="41"/>
      <c r="Z12821" s="41"/>
      <c r="AA12821" s="41">
        <v>55000</v>
      </c>
      <c r="AB12821" s="41">
        <v>55000</v>
      </c>
    </row>
    <row r="12822" spans="1:28">
      <c r="A12822" t="s">
        <v>4569</v>
      </c>
      <c r="B12822" t="s">
        <v>14</v>
      </c>
      <c r="C12822">
        <v>299690</v>
      </c>
      <c r="S12822" s="40" t="s">
        <v>1275</v>
      </c>
      <c r="T12822" s="41"/>
      <c r="U12822" s="41"/>
      <c r="V12822" s="41"/>
      <c r="W12822" s="41"/>
      <c r="X12822" s="41"/>
      <c r="Y12822" s="41"/>
      <c r="Z12822" s="41">
        <v>38600</v>
      </c>
      <c r="AA12822" s="41"/>
      <c r="AB12822" s="41">
        <v>38600</v>
      </c>
    </row>
    <row r="12823" spans="1:28">
      <c r="A12823" t="s">
        <v>9907</v>
      </c>
      <c r="B12823" t="s">
        <v>59</v>
      </c>
      <c r="C12823">
        <v>70000</v>
      </c>
      <c r="S12823" s="40" t="s">
        <v>7062</v>
      </c>
      <c r="T12823" s="41"/>
      <c r="U12823" s="41"/>
      <c r="V12823" s="41"/>
      <c r="W12823" s="41"/>
      <c r="X12823" s="41"/>
      <c r="Y12823" s="41"/>
      <c r="Z12823" s="41">
        <v>38000</v>
      </c>
      <c r="AA12823" s="41"/>
      <c r="AB12823" s="41">
        <v>38000</v>
      </c>
    </row>
    <row r="12824" spans="1:28">
      <c r="A12824" t="s">
        <v>27765</v>
      </c>
      <c r="B12824" t="s">
        <v>6</v>
      </c>
      <c r="C12824">
        <v>110000</v>
      </c>
      <c r="S12824" s="40" t="s">
        <v>8476</v>
      </c>
      <c r="T12824" s="41"/>
      <c r="U12824" s="41"/>
      <c r="V12824" s="41"/>
      <c r="W12824" s="41"/>
      <c r="X12824" s="41"/>
      <c r="Y12824" s="41"/>
      <c r="Z12824" s="41">
        <v>46000</v>
      </c>
      <c r="AA12824" s="41"/>
      <c r="AB12824" s="41">
        <v>46000</v>
      </c>
    </row>
    <row r="12825" spans="1:28">
      <c r="A12825" t="s">
        <v>9907</v>
      </c>
      <c r="B12825" t="s">
        <v>14</v>
      </c>
      <c r="C12825">
        <v>116000</v>
      </c>
      <c r="S12825" s="40" t="s">
        <v>6728</v>
      </c>
      <c r="T12825" s="41"/>
      <c r="U12825" s="41">
        <v>1098200</v>
      </c>
      <c r="V12825" s="41"/>
      <c r="W12825" s="41">
        <v>1210144</v>
      </c>
      <c r="X12825" s="41"/>
      <c r="Y12825" s="41"/>
      <c r="Z12825" s="41">
        <v>155000</v>
      </c>
      <c r="AA12825" s="41">
        <v>398800</v>
      </c>
      <c r="AB12825" s="41">
        <v>2862144</v>
      </c>
    </row>
    <row r="12826" spans="1:28">
      <c r="A12826" t="s">
        <v>19336</v>
      </c>
      <c r="B12826" t="s">
        <v>14</v>
      </c>
      <c r="C12826">
        <v>102300</v>
      </c>
      <c r="S12826" s="40" t="s">
        <v>12689</v>
      </c>
      <c r="T12826" s="41"/>
      <c r="U12826" s="41">
        <v>525000</v>
      </c>
      <c r="V12826" s="41"/>
      <c r="W12826" s="41"/>
      <c r="X12826" s="41"/>
      <c r="Y12826" s="41"/>
      <c r="Z12826" s="41"/>
      <c r="AA12826" s="41"/>
      <c r="AB12826" s="41">
        <v>525000</v>
      </c>
    </row>
    <row r="12827" spans="1:28">
      <c r="A12827" t="s">
        <v>17504</v>
      </c>
      <c r="B12827" t="s">
        <v>22</v>
      </c>
      <c r="C12827">
        <v>69600</v>
      </c>
      <c r="S12827" s="40" t="s">
        <v>24109</v>
      </c>
      <c r="T12827" s="41"/>
      <c r="U12827" s="41">
        <v>321000</v>
      </c>
      <c r="V12827" s="41"/>
      <c r="W12827" s="41"/>
      <c r="X12827" s="41"/>
      <c r="Y12827" s="41"/>
      <c r="Z12827" s="41"/>
      <c r="AA12827" s="41"/>
      <c r="AB12827" s="41">
        <v>321000</v>
      </c>
    </row>
    <row r="12828" spans="1:28">
      <c r="A12828" t="s">
        <v>27661</v>
      </c>
      <c r="B12828" t="s">
        <v>59</v>
      </c>
      <c r="C12828">
        <v>59800</v>
      </c>
      <c r="S12828" s="40" t="s">
        <v>3888</v>
      </c>
      <c r="T12828" s="41"/>
      <c r="U12828" s="41">
        <v>137500</v>
      </c>
      <c r="V12828" s="41"/>
      <c r="W12828" s="41"/>
      <c r="X12828" s="41"/>
      <c r="Y12828" s="41"/>
      <c r="Z12828" s="41"/>
      <c r="AA12828" s="41"/>
      <c r="AB12828" s="41">
        <v>137500</v>
      </c>
    </row>
    <row r="12829" spans="1:28">
      <c r="A12829" t="s">
        <v>27687</v>
      </c>
      <c r="B12829" t="s">
        <v>14</v>
      </c>
      <c r="C12829">
        <v>145000</v>
      </c>
      <c r="S12829" s="40" t="s">
        <v>10383</v>
      </c>
      <c r="T12829" s="41"/>
      <c r="U12829" s="41">
        <v>95000</v>
      </c>
      <c r="V12829" s="41"/>
      <c r="W12829" s="41"/>
      <c r="X12829" s="41"/>
      <c r="Y12829" s="41"/>
      <c r="Z12829" s="41"/>
      <c r="AA12829" s="41"/>
      <c r="AB12829" s="41">
        <v>95000</v>
      </c>
    </row>
    <row r="12830" spans="1:28">
      <c r="A12830" t="s">
        <v>25625</v>
      </c>
      <c r="B12830" t="s">
        <v>14</v>
      </c>
      <c r="C12830">
        <v>67300</v>
      </c>
      <c r="S12830" s="40" t="s">
        <v>27029</v>
      </c>
      <c r="T12830" s="41"/>
      <c r="U12830" s="41"/>
      <c r="V12830" s="41"/>
      <c r="W12830" s="41"/>
      <c r="X12830" s="41"/>
      <c r="Y12830" s="41"/>
      <c r="Z12830" s="41"/>
      <c r="AA12830" s="41">
        <v>250000</v>
      </c>
      <c r="AB12830" s="41">
        <v>250000</v>
      </c>
    </row>
    <row r="12831" spans="1:28">
      <c r="A12831" t="s">
        <v>9808</v>
      </c>
      <c r="B12831" t="s">
        <v>14</v>
      </c>
      <c r="C12831">
        <v>239000</v>
      </c>
      <c r="S12831" s="40" t="s">
        <v>23806</v>
      </c>
      <c r="T12831" s="41"/>
      <c r="U12831" s="41"/>
      <c r="V12831" s="41"/>
      <c r="W12831" s="41">
        <v>164000</v>
      </c>
      <c r="X12831" s="41"/>
      <c r="Y12831" s="41"/>
      <c r="Z12831" s="41"/>
      <c r="AA12831" s="41"/>
      <c r="AB12831" s="41">
        <v>164000</v>
      </c>
    </row>
    <row r="12832" spans="1:28">
      <c r="A12832" t="s">
        <v>13389</v>
      </c>
      <c r="B12832" t="s">
        <v>194</v>
      </c>
      <c r="C12832">
        <v>150000</v>
      </c>
      <c r="S12832" s="40" t="s">
        <v>7287</v>
      </c>
      <c r="T12832" s="41"/>
      <c r="U12832" s="41"/>
      <c r="V12832" s="41"/>
      <c r="W12832" s="41"/>
      <c r="X12832" s="41">
        <v>155000</v>
      </c>
      <c r="Y12832" s="41"/>
      <c r="Z12832" s="41"/>
      <c r="AA12832" s="41"/>
      <c r="AB12832" s="41">
        <v>155000</v>
      </c>
    </row>
    <row r="12833" spans="1:28">
      <c r="A12833" t="s">
        <v>5396</v>
      </c>
      <c r="B12833" t="s">
        <v>59</v>
      </c>
      <c r="C12833">
        <v>71500</v>
      </c>
      <c r="S12833" s="40" t="s">
        <v>27510</v>
      </c>
      <c r="T12833" s="41"/>
      <c r="U12833" s="41">
        <v>91980</v>
      </c>
      <c r="V12833" s="41"/>
      <c r="W12833" s="41"/>
      <c r="X12833" s="41"/>
      <c r="Y12833" s="41"/>
      <c r="Z12833" s="41"/>
      <c r="AA12833" s="41"/>
      <c r="AB12833" s="41">
        <v>91980</v>
      </c>
    </row>
    <row r="12834" spans="1:28">
      <c r="A12834" t="s">
        <v>5396</v>
      </c>
      <c r="B12834" t="s">
        <v>48</v>
      </c>
      <c r="C12834">
        <v>86000</v>
      </c>
      <c r="S12834" s="40" t="s">
        <v>20795</v>
      </c>
      <c r="T12834" s="41"/>
      <c r="U12834" s="41"/>
      <c r="V12834" s="41"/>
      <c r="W12834" s="41">
        <v>312500</v>
      </c>
      <c r="X12834" s="41"/>
      <c r="Y12834" s="41"/>
      <c r="Z12834" s="41"/>
      <c r="AA12834" s="41"/>
      <c r="AB12834" s="41">
        <v>312500</v>
      </c>
    </row>
    <row r="12835" spans="1:28">
      <c r="A12835" t="s">
        <v>5396</v>
      </c>
      <c r="B12835" t="s">
        <v>6</v>
      </c>
      <c r="C12835">
        <v>32000</v>
      </c>
      <c r="S12835" s="40" t="s">
        <v>15468</v>
      </c>
      <c r="T12835" s="41"/>
      <c r="U12835" s="41">
        <v>230000</v>
      </c>
      <c r="V12835" s="41"/>
      <c r="W12835" s="41"/>
      <c r="X12835" s="41"/>
      <c r="Y12835" s="41"/>
      <c r="Z12835" s="41"/>
      <c r="AA12835" s="41"/>
      <c r="AB12835" s="41">
        <v>230000</v>
      </c>
    </row>
    <row r="12836" spans="1:28">
      <c r="A12836" t="s">
        <v>18974</v>
      </c>
      <c r="B12836" t="s">
        <v>75</v>
      </c>
      <c r="C12836">
        <v>133500</v>
      </c>
      <c r="S12836" s="40" t="s">
        <v>17544</v>
      </c>
      <c r="T12836" s="41"/>
      <c r="U12836" s="41">
        <v>260000</v>
      </c>
      <c r="V12836" s="41"/>
      <c r="W12836" s="41"/>
      <c r="X12836" s="41"/>
      <c r="Y12836" s="41"/>
      <c r="Z12836" s="41"/>
      <c r="AA12836" s="41"/>
      <c r="AB12836" s="41">
        <v>260000</v>
      </c>
    </row>
    <row r="12837" spans="1:28">
      <c r="A12837" t="s">
        <v>9822</v>
      </c>
      <c r="B12837" t="s">
        <v>59</v>
      </c>
      <c r="C12837">
        <v>180000</v>
      </c>
      <c r="S12837" s="40" t="s">
        <v>3120</v>
      </c>
      <c r="T12837" s="41"/>
      <c r="U12837" s="41"/>
      <c r="V12837" s="41"/>
      <c r="W12837" s="41">
        <v>106500</v>
      </c>
      <c r="X12837" s="41"/>
      <c r="Y12837" s="41"/>
      <c r="Z12837" s="41"/>
      <c r="AA12837" s="41"/>
      <c r="AB12837" s="41">
        <v>106500</v>
      </c>
    </row>
    <row r="12838" spans="1:28">
      <c r="A12838" t="s">
        <v>7689</v>
      </c>
      <c r="B12838" t="s">
        <v>59</v>
      </c>
      <c r="C12838">
        <v>71500</v>
      </c>
      <c r="S12838" s="40" t="s">
        <v>13686</v>
      </c>
      <c r="T12838" s="41"/>
      <c r="U12838" s="41">
        <v>978000</v>
      </c>
      <c r="V12838" s="41"/>
      <c r="W12838" s="41"/>
      <c r="X12838" s="41"/>
      <c r="Y12838" s="41"/>
      <c r="Z12838" s="41"/>
      <c r="AA12838" s="41"/>
      <c r="AB12838" s="41">
        <v>978000</v>
      </c>
    </row>
    <row r="12839" spans="1:28">
      <c r="A12839" t="s">
        <v>12286</v>
      </c>
      <c r="B12839" t="s">
        <v>22</v>
      </c>
      <c r="C12839">
        <v>67500</v>
      </c>
      <c r="S12839" s="40" t="s">
        <v>12346</v>
      </c>
      <c r="T12839" s="41"/>
      <c r="U12839" s="41">
        <v>240300</v>
      </c>
      <c r="V12839" s="41"/>
      <c r="W12839" s="41"/>
      <c r="X12839" s="41"/>
      <c r="Y12839" s="41"/>
      <c r="Z12839" s="41"/>
      <c r="AA12839" s="41">
        <v>540000</v>
      </c>
      <c r="AB12839" s="41">
        <v>780300</v>
      </c>
    </row>
    <row r="12840" spans="1:28">
      <c r="A12840" t="s">
        <v>12286</v>
      </c>
      <c r="B12840" t="s">
        <v>6</v>
      </c>
      <c r="C12840">
        <v>169000</v>
      </c>
      <c r="S12840" s="40" t="s">
        <v>24470</v>
      </c>
      <c r="T12840" s="41"/>
      <c r="U12840" s="41">
        <v>215000</v>
      </c>
      <c r="V12840" s="41"/>
      <c r="W12840" s="41"/>
      <c r="X12840" s="41"/>
      <c r="Y12840" s="41"/>
      <c r="Z12840" s="41"/>
      <c r="AA12840" s="41"/>
      <c r="AB12840" s="41">
        <v>215000</v>
      </c>
    </row>
    <row r="12841" spans="1:28">
      <c r="A12841" t="s">
        <v>27375</v>
      </c>
      <c r="B12841" t="s">
        <v>6</v>
      </c>
      <c r="C12841">
        <v>102000</v>
      </c>
      <c r="S12841" s="40" t="s">
        <v>10753</v>
      </c>
      <c r="T12841" s="41"/>
      <c r="U12841" s="41"/>
      <c r="V12841" s="41"/>
      <c r="W12841" s="41"/>
      <c r="X12841" s="41"/>
      <c r="Y12841" s="41"/>
      <c r="Z12841" s="41">
        <v>274000</v>
      </c>
      <c r="AA12841" s="41"/>
      <c r="AB12841" s="41">
        <v>274000</v>
      </c>
    </row>
    <row r="12842" spans="1:28">
      <c r="A12842" t="s">
        <v>563</v>
      </c>
      <c r="B12842" t="s">
        <v>59</v>
      </c>
      <c r="C12842">
        <v>96118</v>
      </c>
      <c r="S12842" s="40" t="s">
        <v>25694</v>
      </c>
      <c r="T12842" s="41"/>
      <c r="U12842" s="41">
        <v>160000</v>
      </c>
      <c r="V12842" s="41"/>
      <c r="W12842" s="41"/>
      <c r="X12842" s="41"/>
      <c r="Y12842" s="41"/>
      <c r="Z12842" s="41"/>
      <c r="AA12842" s="41"/>
      <c r="AB12842" s="41">
        <v>160000</v>
      </c>
    </row>
    <row r="12843" spans="1:28">
      <c r="A12843" t="s">
        <v>3061</v>
      </c>
      <c r="B12843" t="s">
        <v>14</v>
      </c>
      <c r="C12843">
        <v>50000</v>
      </c>
      <c r="S12843" s="40" t="s">
        <v>15373</v>
      </c>
      <c r="T12843" s="41"/>
      <c r="U12843" s="41">
        <v>393150</v>
      </c>
      <c r="V12843" s="41"/>
      <c r="W12843" s="41"/>
      <c r="X12843" s="41">
        <v>187500</v>
      </c>
      <c r="Y12843" s="41"/>
      <c r="Z12843" s="41"/>
      <c r="AA12843" s="41">
        <v>190000</v>
      </c>
      <c r="AB12843" s="41">
        <v>770650</v>
      </c>
    </row>
    <row r="12844" spans="1:28">
      <c r="A12844" t="s">
        <v>4185</v>
      </c>
      <c r="B12844" t="s">
        <v>48</v>
      </c>
      <c r="C12844">
        <v>55500</v>
      </c>
      <c r="S12844" s="40" t="s">
        <v>26690</v>
      </c>
      <c r="T12844" s="41"/>
      <c r="U12844" s="41">
        <v>107000</v>
      </c>
      <c r="V12844" s="41"/>
      <c r="W12844" s="41"/>
      <c r="X12844" s="41"/>
      <c r="Y12844" s="41"/>
      <c r="Z12844" s="41"/>
      <c r="AA12844" s="41"/>
      <c r="AB12844" s="41">
        <v>107000</v>
      </c>
    </row>
    <row r="12845" spans="1:28">
      <c r="A12845" t="s">
        <v>18303</v>
      </c>
      <c r="B12845" t="s">
        <v>6</v>
      </c>
      <c r="C12845">
        <v>55000</v>
      </c>
      <c r="S12845" s="40" t="s">
        <v>8887</v>
      </c>
      <c r="T12845" s="41"/>
      <c r="U12845" s="41"/>
      <c r="V12845" s="41"/>
      <c r="W12845" s="41"/>
      <c r="X12845" s="41">
        <v>120000</v>
      </c>
      <c r="Y12845" s="41"/>
      <c r="Z12845" s="41"/>
      <c r="AA12845" s="41"/>
      <c r="AB12845" s="41">
        <v>120000</v>
      </c>
    </row>
    <row r="12846" spans="1:28">
      <c r="A12846" t="s">
        <v>20547</v>
      </c>
      <c r="B12846" t="s">
        <v>59</v>
      </c>
      <c r="C12846">
        <v>60000</v>
      </c>
      <c r="S12846" s="40" t="s">
        <v>27437</v>
      </c>
      <c r="T12846" s="41"/>
      <c r="U12846" s="41"/>
      <c r="V12846" s="41"/>
      <c r="W12846" s="41"/>
      <c r="X12846" s="41">
        <v>210000</v>
      </c>
      <c r="Y12846" s="41"/>
      <c r="Z12846" s="41"/>
      <c r="AA12846" s="41"/>
      <c r="AB12846" s="41">
        <v>210000</v>
      </c>
    </row>
    <row r="12847" spans="1:28">
      <c r="A12847" t="s">
        <v>16645</v>
      </c>
      <c r="B12847" t="s">
        <v>6</v>
      </c>
      <c r="C12847">
        <v>110000</v>
      </c>
      <c r="S12847" s="40" t="s">
        <v>5515</v>
      </c>
      <c r="T12847" s="41"/>
      <c r="U12847" s="41"/>
      <c r="V12847" s="41"/>
      <c r="W12847" s="41"/>
      <c r="X12847" s="41"/>
      <c r="Y12847" s="41">
        <v>160000</v>
      </c>
      <c r="Z12847" s="41"/>
      <c r="AA12847" s="41"/>
      <c r="AB12847" s="41">
        <v>160000</v>
      </c>
    </row>
    <row r="12848" spans="1:28">
      <c r="A12848" t="s">
        <v>28344</v>
      </c>
      <c r="B12848" t="s">
        <v>22</v>
      </c>
      <c r="C12848">
        <v>57000</v>
      </c>
      <c r="S12848" s="40" t="s">
        <v>22861</v>
      </c>
      <c r="T12848" s="41"/>
      <c r="U12848" s="41"/>
      <c r="V12848" s="41"/>
      <c r="W12848" s="41">
        <v>220000</v>
      </c>
      <c r="X12848" s="41"/>
      <c r="Y12848" s="41"/>
      <c r="Z12848" s="41"/>
      <c r="AA12848" s="41"/>
      <c r="AB12848" s="41">
        <v>220000</v>
      </c>
    </row>
    <row r="12849" spans="1:28">
      <c r="A12849" t="s">
        <v>18025</v>
      </c>
      <c r="B12849" t="s">
        <v>14</v>
      </c>
      <c r="C12849">
        <v>62000</v>
      </c>
      <c r="S12849" s="40" t="s">
        <v>4544</v>
      </c>
      <c r="T12849" s="41"/>
      <c r="U12849" s="41"/>
      <c r="V12849" s="41"/>
      <c r="W12849" s="41"/>
      <c r="X12849" s="41">
        <v>300000</v>
      </c>
      <c r="Y12849" s="41"/>
      <c r="Z12849" s="41"/>
      <c r="AA12849" s="41">
        <v>325000</v>
      </c>
      <c r="AB12849" s="41">
        <v>625000</v>
      </c>
    </row>
    <row r="12850" spans="1:28">
      <c r="A12850" t="s">
        <v>19902</v>
      </c>
      <c r="B12850" t="s">
        <v>14</v>
      </c>
      <c r="C12850">
        <v>156000</v>
      </c>
      <c r="S12850" s="40" t="s">
        <v>12079</v>
      </c>
      <c r="T12850" s="41"/>
      <c r="U12850" s="41"/>
      <c r="V12850" s="41"/>
      <c r="W12850" s="41">
        <v>583000</v>
      </c>
      <c r="X12850" s="41">
        <v>285000</v>
      </c>
      <c r="Y12850" s="41"/>
      <c r="Z12850" s="41"/>
      <c r="AA12850" s="41"/>
      <c r="AB12850" s="41">
        <v>868000</v>
      </c>
    </row>
    <row r="12851" spans="1:28">
      <c r="A12851" t="s">
        <v>28697</v>
      </c>
      <c r="B12851" t="s">
        <v>48</v>
      </c>
      <c r="C12851">
        <v>74000</v>
      </c>
      <c r="S12851" s="40" t="s">
        <v>14699</v>
      </c>
      <c r="T12851" s="41"/>
      <c r="U12851" s="41"/>
      <c r="V12851" s="41"/>
      <c r="W12851" s="41"/>
      <c r="X12851" s="41">
        <v>79200</v>
      </c>
      <c r="Y12851" s="41"/>
      <c r="Z12851" s="41"/>
      <c r="AA12851" s="41"/>
      <c r="AB12851" s="41">
        <v>79200</v>
      </c>
    </row>
    <row r="12852" spans="1:28">
      <c r="A12852" t="s">
        <v>2541</v>
      </c>
      <c r="B12852" t="s">
        <v>59</v>
      </c>
      <c r="C12852">
        <v>84300</v>
      </c>
      <c r="S12852" s="40" t="s">
        <v>1295</v>
      </c>
      <c r="T12852" s="41"/>
      <c r="U12852" s="41"/>
      <c r="V12852" s="41"/>
      <c r="W12852" s="41">
        <v>241000</v>
      </c>
      <c r="X12852" s="41"/>
      <c r="Y12852" s="41"/>
      <c r="Z12852" s="41"/>
      <c r="AA12852" s="41"/>
      <c r="AB12852" s="41">
        <v>241000</v>
      </c>
    </row>
    <row r="12853" spans="1:28">
      <c r="A12853" t="s">
        <v>6795</v>
      </c>
      <c r="B12853" t="s">
        <v>59</v>
      </c>
      <c r="C12853">
        <v>387600</v>
      </c>
      <c r="S12853" s="40" t="s">
        <v>25924</v>
      </c>
      <c r="T12853" s="41"/>
      <c r="U12853" s="41"/>
      <c r="V12853" s="41"/>
      <c r="W12853" s="41">
        <v>170000</v>
      </c>
      <c r="X12853" s="41"/>
      <c r="Y12853" s="41"/>
      <c r="Z12853" s="41"/>
      <c r="AA12853" s="41"/>
      <c r="AB12853" s="41">
        <v>170000</v>
      </c>
    </row>
    <row r="12854" spans="1:28">
      <c r="A12854" t="s">
        <v>6795</v>
      </c>
      <c r="B12854" t="s">
        <v>6</v>
      </c>
      <c r="C12854">
        <v>244400</v>
      </c>
      <c r="S12854" s="40" t="s">
        <v>13907</v>
      </c>
      <c r="T12854" s="41"/>
      <c r="U12854" s="41">
        <v>430000</v>
      </c>
      <c r="V12854" s="41"/>
      <c r="W12854" s="41"/>
      <c r="X12854" s="41"/>
      <c r="Y12854" s="41"/>
      <c r="Z12854" s="41"/>
      <c r="AA12854" s="41"/>
      <c r="AB12854" s="41">
        <v>430000</v>
      </c>
    </row>
    <row r="12855" spans="1:28">
      <c r="A12855" t="s">
        <v>6795</v>
      </c>
      <c r="B12855" t="s">
        <v>14</v>
      </c>
      <c r="C12855">
        <v>85000</v>
      </c>
      <c r="S12855" s="40" t="s">
        <v>18330</v>
      </c>
      <c r="T12855" s="41"/>
      <c r="U12855" s="41"/>
      <c r="V12855" s="41"/>
      <c r="W12855" s="41">
        <v>160000</v>
      </c>
      <c r="X12855" s="41"/>
      <c r="Y12855" s="41"/>
      <c r="Z12855" s="41"/>
      <c r="AA12855" s="41"/>
      <c r="AB12855" s="41">
        <v>160000</v>
      </c>
    </row>
    <row r="12856" spans="1:28">
      <c r="A12856" t="s">
        <v>782</v>
      </c>
      <c r="B12856" t="s">
        <v>6</v>
      </c>
      <c r="C12856">
        <v>67200</v>
      </c>
      <c r="S12856" s="40" t="s">
        <v>23108</v>
      </c>
      <c r="T12856" s="41"/>
      <c r="U12856" s="41">
        <v>146000</v>
      </c>
      <c r="V12856" s="41"/>
      <c r="W12856" s="41"/>
      <c r="X12856" s="41"/>
      <c r="Y12856" s="41"/>
      <c r="Z12856" s="41">
        <v>200000</v>
      </c>
      <c r="AA12856" s="41"/>
      <c r="AB12856" s="41">
        <v>346000</v>
      </c>
    </row>
    <row r="12857" spans="1:28">
      <c r="A12857" t="s">
        <v>782</v>
      </c>
      <c r="B12857" t="s">
        <v>14</v>
      </c>
      <c r="C12857">
        <v>105000</v>
      </c>
      <c r="S12857" s="40" t="s">
        <v>1812</v>
      </c>
      <c r="T12857" s="41"/>
      <c r="U12857" s="41"/>
      <c r="V12857" s="41"/>
      <c r="W12857" s="41"/>
      <c r="X12857" s="41"/>
      <c r="Y12857" s="41"/>
      <c r="Z12857" s="41"/>
      <c r="AA12857" s="41">
        <v>95000</v>
      </c>
      <c r="AB12857" s="41">
        <v>95000</v>
      </c>
    </row>
    <row r="12858" spans="1:28">
      <c r="A12858" t="s">
        <v>17791</v>
      </c>
      <c r="B12858" t="s">
        <v>59</v>
      </c>
      <c r="C12858">
        <v>134500</v>
      </c>
      <c r="S12858" s="40" t="s">
        <v>1203</v>
      </c>
      <c r="T12858" s="41"/>
      <c r="U12858" s="41">
        <v>154000</v>
      </c>
      <c r="V12858" s="41"/>
      <c r="W12858" s="41"/>
      <c r="X12858" s="41"/>
      <c r="Y12858" s="41"/>
      <c r="Z12858" s="41"/>
      <c r="AA12858" s="41"/>
      <c r="AB12858" s="41">
        <v>154000</v>
      </c>
    </row>
    <row r="12859" spans="1:28">
      <c r="A12859" t="s">
        <v>8205</v>
      </c>
      <c r="B12859" t="s">
        <v>59</v>
      </c>
      <c r="C12859">
        <v>101000</v>
      </c>
      <c r="S12859" s="40" t="s">
        <v>28593</v>
      </c>
      <c r="T12859" s="41"/>
      <c r="U12859" s="41">
        <v>172000</v>
      </c>
      <c r="V12859" s="41"/>
      <c r="W12859" s="41"/>
      <c r="X12859" s="41"/>
      <c r="Y12859" s="41"/>
      <c r="Z12859" s="41"/>
      <c r="AA12859" s="41"/>
      <c r="AB12859" s="41">
        <v>172000</v>
      </c>
    </row>
    <row r="12860" spans="1:28">
      <c r="A12860" t="s">
        <v>8205</v>
      </c>
      <c r="B12860" t="s">
        <v>14</v>
      </c>
      <c r="C12860">
        <v>99000</v>
      </c>
      <c r="S12860" s="40" t="s">
        <v>17933</v>
      </c>
      <c r="T12860" s="41"/>
      <c r="U12860" s="41">
        <v>80500</v>
      </c>
      <c r="V12860" s="41"/>
      <c r="W12860" s="41"/>
      <c r="X12860" s="41"/>
      <c r="Y12860" s="41"/>
      <c r="Z12860" s="41"/>
      <c r="AA12860" s="41"/>
      <c r="AB12860" s="41">
        <v>80500</v>
      </c>
    </row>
    <row r="12861" spans="1:28">
      <c r="A12861" t="s">
        <v>4688</v>
      </c>
      <c r="B12861" t="s">
        <v>59</v>
      </c>
      <c r="C12861">
        <v>136000</v>
      </c>
      <c r="S12861" s="40" t="s">
        <v>23341</v>
      </c>
      <c r="T12861" s="41"/>
      <c r="U12861" s="41"/>
      <c r="V12861" s="41"/>
      <c r="W12861" s="41">
        <v>150000</v>
      </c>
      <c r="X12861" s="41"/>
      <c r="Y12861" s="41"/>
      <c r="Z12861" s="41"/>
      <c r="AA12861" s="41"/>
      <c r="AB12861" s="41">
        <v>150000</v>
      </c>
    </row>
    <row r="12862" spans="1:28">
      <c r="A12862" t="s">
        <v>4688</v>
      </c>
      <c r="B12862" t="s">
        <v>6</v>
      </c>
      <c r="C12862">
        <v>95000</v>
      </c>
      <c r="S12862" s="40" t="s">
        <v>2146</v>
      </c>
      <c r="T12862" s="41"/>
      <c r="U12862" s="41">
        <v>204000</v>
      </c>
      <c r="V12862" s="41"/>
      <c r="W12862" s="41"/>
      <c r="X12862" s="41"/>
      <c r="Y12862" s="41"/>
      <c r="Z12862" s="41"/>
      <c r="AA12862" s="41"/>
      <c r="AB12862" s="41">
        <v>204000</v>
      </c>
    </row>
    <row r="12863" spans="1:28">
      <c r="A12863" t="s">
        <v>23332</v>
      </c>
      <c r="B12863" t="s">
        <v>59</v>
      </c>
      <c r="C12863">
        <v>110000</v>
      </c>
      <c r="S12863" s="40" t="s">
        <v>3763</v>
      </c>
      <c r="T12863" s="41"/>
      <c r="U12863" s="41">
        <v>190000</v>
      </c>
      <c r="V12863" s="41"/>
      <c r="W12863" s="41"/>
      <c r="X12863" s="41"/>
      <c r="Y12863" s="41"/>
      <c r="Z12863" s="41"/>
      <c r="AA12863" s="41"/>
      <c r="AB12863" s="41">
        <v>190000</v>
      </c>
    </row>
    <row r="12864" spans="1:28">
      <c r="A12864" t="s">
        <v>3080</v>
      </c>
      <c r="B12864" t="s">
        <v>59</v>
      </c>
      <c r="C12864">
        <v>189000</v>
      </c>
      <c r="S12864" s="40" t="s">
        <v>9169</v>
      </c>
      <c r="T12864" s="41"/>
      <c r="U12864" s="41"/>
      <c r="V12864" s="41"/>
      <c r="W12864" s="41"/>
      <c r="X12864" s="41"/>
      <c r="Y12864" s="41"/>
      <c r="Z12864" s="41"/>
      <c r="AA12864" s="41">
        <v>176000</v>
      </c>
      <c r="AB12864" s="41">
        <v>176000</v>
      </c>
    </row>
    <row r="12865" spans="1:28">
      <c r="A12865" t="s">
        <v>20645</v>
      </c>
      <c r="B12865" t="s">
        <v>48</v>
      </c>
      <c r="C12865">
        <v>117500</v>
      </c>
      <c r="S12865" s="40" t="s">
        <v>27347</v>
      </c>
      <c r="T12865" s="41"/>
      <c r="U12865" s="41"/>
      <c r="V12865" s="41"/>
      <c r="W12865" s="41">
        <v>90000</v>
      </c>
      <c r="X12865" s="41"/>
      <c r="Y12865" s="41"/>
      <c r="Z12865" s="41"/>
      <c r="AA12865" s="41"/>
      <c r="AB12865" s="41">
        <v>90000</v>
      </c>
    </row>
    <row r="12866" spans="1:28">
      <c r="A12866" t="s">
        <v>17752</v>
      </c>
      <c r="B12866" t="s">
        <v>6</v>
      </c>
      <c r="C12866">
        <v>25650</v>
      </c>
      <c r="S12866" s="40" t="s">
        <v>14284</v>
      </c>
      <c r="T12866" s="41"/>
      <c r="U12866" s="41">
        <v>815000</v>
      </c>
      <c r="V12866" s="41"/>
      <c r="W12866" s="41"/>
      <c r="X12866" s="41"/>
      <c r="Y12866" s="41"/>
      <c r="Z12866" s="41"/>
      <c r="AA12866" s="41"/>
      <c r="AB12866" s="41">
        <v>815000</v>
      </c>
    </row>
    <row r="12867" spans="1:28">
      <c r="A12867" t="s">
        <v>14700</v>
      </c>
      <c r="B12867" t="s">
        <v>14</v>
      </c>
      <c r="C12867">
        <v>72900</v>
      </c>
      <c r="S12867" s="40" t="s">
        <v>2232</v>
      </c>
      <c r="T12867" s="41"/>
      <c r="U12867" s="41"/>
      <c r="V12867" s="41"/>
      <c r="W12867" s="41">
        <v>125013</v>
      </c>
      <c r="X12867" s="41"/>
      <c r="Y12867" s="41"/>
      <c r="Z12867" s="41"/>
      <c r="AA12867" s="41"/>
      <c r="AB12867" s="41">
        <v>125013</v>
      </c>
    </row>
    <row r="12868" spans="1:28">
      <c r="A12868" t="s">
        <v>332</v>
      </c>
      <c r="B12868" t="s">
        <v>48</v>
      </c>
      <c r="C12868">
        <v>125000</v>
      </c>
      <c r="S12868" s="40" t="s">
        <v>21232</v>
      </c>
      <c r="T12868" s="41"/>
      <c r="U12868" s="41">
        <v>137000</v>
      </c>
      <c r="V12868" s="41"/>
      <c r="W12868" s="41"/>
      <c r="X12868" s="41"/>
      <c r="Y12868" s="41"/>
      <c r="Z12868" s="41"/>
      <c r="AA12868" s="41"/>
      <c r="AB12868" s="41">
        <v>137000</v>
      </c>
    </row>
    <row r="12869" spans="1:28">
      <c r="A12869" t="s">
        <v>28160</v>
      </c>
      <c r="B12869" t="s">
        <v>6</v>
      </c>
      <c r="C12869">
        <v>117000</v>
      </c>
      <c r="S12869" s="40" t="s">
        <v>21537</v>
      </c>
      <c r="T12869" s="41"/>
      <c r="U12869" s="41">
        <v>151000</v>
      </c>
      <c r="V12869" s="41"/>
      <c r="W12869" s="41">
        <v>178000</v>
      </c>
      <c r="X12869" s="41"/>
      <c r="Y12869" s="41"/>
      <c r="Z12869" s="41"/>
      <c r="AA12869" s="41"/>
      <c r="AB12869" s="41">
        <v>329000</v>
      </c>
    </row>
    <row r="12870" spans="1:28">
      <c r="A12870" t="s">
        <v>20937</v>
      </c>
      <c r="B12870" t="s">
        <v>59</v>
      </c>
      <c r="C12870">
        <v>72450</v>
      </c>
      <c r="S12870" s="40" t="s">
        <v>26035</v>
      </c>
      <c r="T12870" s="41"/>
      <c r="U12870" s="41">
        <v>94000</v>
      </c>
      <c r="V12870" s="41"/>
      <c r="W12870" s="41"/>
      <c r="X12870" s="41"/>
      <c r="Y12870" s="41"/>
      <c r="Z12870" s="41"/>
      <c r="AA12870" s="41"/>
      <c r="AB12870" s="41">
        <v>94000</v>
      </c>
    </row>
    <row r="12871" spans="1:28">
      <c r="A12871" t="s">
        <v>13186</v>
      </c>
      <c r="B12871" t="s">
        <v>59</v>
      </c>
      <c r="C12871">
        <v>70000</v>
      </c>
      <c r="S12871" s="40" t="s">
        <v>18817</v>
      </c>
      <c r="T12871" s="41"/>
      <c r="U12871" s="41"/>
      <c r="V12871" s="41"/>
      <c r="W12871" s="41"/>
      <c r="X12871" s="41"/>
      <c r="Y12871" s="41"/>
      <c r="Z12871" s="41">
        <v>180000</v>
      </c>
      <c r="AA12871" s="41"/>
      <c r="AB12871" s="41">
        <v>180000</v>
      </c>
    </row>
    <row r="12872" spans="1:28">
      <c r="A12872" t="s">
        <v>4167</v>
      </c>
      <c r="B12872" t="s">
        <v>59</v>
      </c>
      <c r="C12872">
        <v>108000</v>
      </c>
      <c r="S12872" s="40" t="s">
        <v>5949</v>
      </c>
      <c r="T12872" s="41"/>
      <c r="U12872" s="41"/>
      <c r="V12872" s="41"/>
      <c r="W12872" s="41"/>
      <c r="X12872" s="41"/>
      <c r="Y12872" s="41"/>
      <c r="Z12872" s="41"/>
      <c r="AA12872" s="41">
        <v>120000</v>
      </c>
      <c r="AB12872" s="41">
        <v>120000</v>
      </c>
    </row>
    <row r="12873" spans="1:28">
      <c r="A12873" t="s">
        <v>10830</v>
      </c>
      <c r="B12873" t="s">
        <v>6</v>
      </c>
      <c r="C12873">
        <v>75300</v>
      </c>
      <c r="S12873" s="40" t="s">
        <v>28586</v>
      </c>
      <c r="T12873" s="41"/>
      <c r="U12873" s="41"/>
      <c r="V12873" s="41"/>
      <c r="W12873" s="41"/>
      <c r="X12873" s="41"/>
      <c r="Y12873" s="41"/>
      <c r="Z12873" s="41">
        <v>105000</v>
      </c>
      <c r="AA12873" s="41"/>
      <c r="AB12873" s="41">
        <v>105000</v>
      </c>
    </row>
    <row r="12874" spans="1:28">
      <c r="A12874" t="s">
        <v>13118</v>
      </c>
      <c r="B12874" t="s">
        <v>48</v>
      </c>
      <c r="C12874">
        <v>95000</v>
      </c>
      <c r="S12874" s="40" t="s">
        <v>21503</v>
      </c>
      <c r="T12874" s="41"/>
      <c r="U12874" s="41">
        <v>208000</v>
      </c>
      <c r="V12874" s="41"/>
      <c r="W12874" s="41"/>
      <c r="X12874" s="41"/>
      <c r="Y12874" s="41"/>
      <c r="Z12874" s="41"/>
      <c r="AA12874" s="41"/>
      <c r="AB12874" s="41">
        <v>208000</v>
      </c>
    </row>
    <row r="12875" spans="1:28">
      <c r="A12875" t="s">
        <v>13416</v>
      </c>
      <c r="B12875" t="s">
        <v>59</v>
      </c>
      <c r="C12875">
        <v>100000</v>
      </c>
      <c r="S12875" s="40" t="s">
        <v>21917</v>
      </c>
      <c r="T12875" s="41"/>
      <c r="U12875" s="41">
        <v>204000</v>
      </c>
      <c r="V12875" s="41"/>
      <c r="W12875" s="41"/>
      <c r="X12875" s="41"/>
      <c r="Y12875" s="41"/>
      <c r="Z12875" s="41"/>
      <c r="AA12875" s="41"/>
      <c r="AB12875" s="41">
        <v>204000</v>
      </c>
    </row>
    <row r="12876" spans="1:28">
      <c r="A12876" t="s">
        <v>23638</v>
      </c>
      <c r="B12876" t="s">
        <v>59</v>
      </c>
      <c r="C12876">
        <v>42500</v>
      </c>
      <c r="S12876" s="40" t="s">
        <v>24210</v>
      </c>
      <c r="T12876" s="41"/>
      <c r="U12876" s="41">
        <v>310000</v>
      </c>
      <c r="V12876" s="41"/>
      <c r="W12876" s="41"/>
      <c r="X12876" s="41"/>
      <c r="Y12876" s="41"/>
      <c r="Z12876" s="41"/>
      <c r="AA12876" s="41"/>
      <c r="AB12876" s="41">
        <v>310000</v>
      </c>
    </row>
    <row r="12877" spans="1:28">
      <c r="A12877" t="s">
        <v>17676</v>
      </c>
      <c r="B12877" t="s">
        <v>6</v>
      </c>
      <c r="C12877">
        <v>103000</v>
      </c>
      <c r="S12877" s="40" t="s">
        <v>12225</v>
      </c>
      <c r="T12877" s="41"/>
      <c r="U12877" s="41"/>
      <c r="V12877" s="41">
        <v>80000</v>
      </c>
      <c r="W12877" s="41"/>
      <c r="X12877" s="41"/>
      <c r="Y12877" s="41"/>
      <c r="Z12877" s="41"/>
      <c r="AA12877" s="41"/>
      <c r="AB12877" s="41">
        <v>80000</v>
      </c>
    </row>
    <row r="12878" spans="1:28">
      <c r="A12878" t="s">
        <v>18159</v>
      </c>
      <c r="B12878" t="s">
        <v>22</v>
      </c>
      <c r="C12878">
        <v>28750</v>
      </c>
      <c r="S12878" s="40" t="s">
        <v>26866</v>
      </c>
      <c r="T12878" s="41"/>
      <c r="U12878" s="41">
        <v>410000</v>
      </c>
      <c r="V12878" s="41"/>
      <c r="W12878" s="41"/>
      <c r="X12878" s="41"/>
      <c r="Y12878" s="41"/>
      <c r="Z12878" s="41"/>
      <c r="AA12878" s="41"/>
      <c r="AB12878" s="41">
        <v>410000</v>
      </c>
    </row>
    <row r="12879" spans="1:28">
      <c r="A12879" t="s">
        <v>7639</v>
      </c>
      <c r="B12879" t="s">
        <v>6</v>
      </c>
      <c r="C12879">
        <v>51500</v>
      </c>
      <c r="S12879" s="40" t="s">
        <v>25015</v>
      </c>
      <c r="T12879" s="41"/>
      <c r="U12879" s="41"/>
      <c r="V12879" s="41"/>
      <c r="W12879" s="41"/>
      <c r="X12879" s="41"/>
      <c r="Y12879" s="41"/>
      <c r="Z12879" s="41"/>
      <c r="AA12879" s="41">
        <v>285000</v>
      </c>
      <c r="AB12879" s="41">
        <v>285000</v>
      </c>
    </row>
    <row r="12880" spans="1:28">
      <c r="A12880" t="s">
        <v>11600</v>
      </c>
      <c r="B12880" t="s">
        <v>48</v>
      </c>
      <c r="C12880">
        <v>28623</v>
      </c>
      <c r="S12880" s="40" t="s">
        <v>5401</v>
      </c>
      <c r="T12880" s="41"/>
      <c r="U12880" s="41"/>
      <c r="V12880" s="41"/>
      <c r="W12880" s="41"/>
      <c r="X12880" s="41"/>
      <c r="Y12880" s="41"/>
      <c r="Z12880" s="41"/>
      <c r="AA12880" s="41">
        <v>60000</v>
      </c>
      <c r="AB12880" s="41">
        <v>60000</v>
      </c>
    </row>
    <row r="12881" spans="1:28">
      <c r="A12881" t="s">
        <v>22107</v>
      </c>
      <c r="B12881" t="s">
        <v>6</v>
      </c>
      <c r="C12881">
        <v>50386</v>
      </c>
      <c r="S12881" s="40" t="s">
        <v>2254</v>
      </c>
      <c r="T12881" s="41"/>
      <c r="U12881" s="41">
        <v>183325</v>
      </c>
      <c r="V12881" s="41"/>
      <c r="W12881" s="41">
        <v>175000</v>
      </c>
      <c r="X12881" s="41"/>
      <c r="Y12881" s="41"/>
      <c r="Z12881" s="41"/>
      <c r="AA12881" s="41"/>
      <c r="AB12881" s="41">
        <v>358325</v>
      </c>
    </row>
    <row r="12882" spans="1:28">
      <c r="A12882" t="s">
        <v>9468</v>
      </c>
      <c r="B12882" t="s">
        <v>48</v>
      </c>
      <c r="C12882">
        <v>41610</v>
      </c>
      <c r="S12882" s="40" t="s">
        <v>7258</v>
      </c>
      <c r="T12882" s="41"/>
      <c r="U12882" s="41"/>
      <c r="V12882" s="41"/>
      <c r="W12882" s="41"/>
      <c r="X12882" s="41"/>
      <c r="Y12882" s="41"/>
      <c r="Z12882" s="41">
        <v>80000</v>
      </c>
      <c r="AA12882" s="41"/>
      <c r="AB12882" s="41">
        <v>80000</v>
      </c>
    </row>
    <row r="12883" spans="1:28">
      <c r="A12883" t="s">
        <v>4918</v>
      </c>
      <c r="B12883" t="s">
        <v>14</v>
      </c>
      <c r="C12883">
        <v>38916</v>
      </c>
      <c r="S12883" s="40" t="s">
        <v>15164</v>
      </c>
      <c r="T12883" s="41"/>
      <c r="U12883" s="41">
        <v>156000</v>
      </c>
      <c r="V12883" s="41"/>
      <c r="W12883" s="41"/>
      <c r="X12883" s="41"/>
      <c r="Y12883" s="41"/>
      <c r="Z12883" s="41"/>
      <c r="AA12883" s="41"/>
      <c r="AB12883" s="41">
        <v>156000</v>
      </c>
    </row>
    <row r="12884" spans="1:28">
      <c r="A12884" t="s">
        <v>23102</v>
      </c>
      <c r="B12884" t="s">
        <v>48</v>
      </c>
      <c r="C12884">
        <v>25550</v>
      </c>
      <c r="S12884" s="40" t="s">
        <v>3874</v>
      </c>
      <c r="T12884" s="41"/>
      <c r="U12884" s="41">
        <v>654695</v>
      </c>
      <c r="V12884" s="41"/>
      <c r="W12884" s="41">
        <v>200000</v>
      </c>
      <c r="X12884" s="41"/>
      <c r="Y12884" s="41"/>
      <c r="Z12884" s="41"/>
      <c r="AA12884" s="41"/>
      <c r="AB12884" s="41">
        <v>854695</v>
      </c>
    </row>
    <row r="12885" spans="1:28">
      <c r="A12885" t="s">
        <v>3004</v>
      </c>
      <c r="B12885" t="s">
        <v>194</v>
      </c>
      <c r="C12885">
        <v>56000</v>
      </c>
      <c r="S12885" s="40" t="s">
        <v>22429</v>
      </c>
      <c r="T12885" s="41"/>
      <c r="U12885" s="41">
        <v>242000</v>
      </c>
      <c r="V12885" s="41"/>
      <c r="W12885" s="41"/>
      <c r="X12885" s="41"/>
      <c r="Y12885" s="41"/>
      <c r="Z12885" s="41"/>
      <c r="AA12885" s="41"/>
      <c r="AB12885" s="41">
        <v>242000</v>
      </c>
    </row>
    <row r="12886" spans="1:28">
      <c r="A12886" t="s">
        <v>10293</v>
      </c>
      <c r="B12886" t="s">
        <v>14</v>
      </c>
      <c r="C12886">
        <v>60400</v>
      </c>
      <c r="S12886" s="40" t="s">
        <v>19548</v>
      </c>
      <c r="T12886" s="41"/>
      <c r="U12886" s="41"/>
      <c r="V12886" s="41"/>
      <c r="W12886" s="41">
        <v>510000</v>
      </c>
      <c r="X12886" s="41"/>
      <c r="Y12886" s="41"/>
      <c r="Z12886" s="41"/>
      <c r="AA12886" s="41"/>
      <c r="AB12886" s="41">
        <v>510000</v>
      </c>
    </row>
    <row r="12887" spans="1:28">
      <c r="A12887" t="s">
        <v>26051</v>
      </c>
      <c r="B12887" t="s">
        <v>59</v>
      </c>
      <c r="C12887">
        <v>43000</v>
      </c>
      <c r="S12887" s="40" t="s">
        <v>9035</v>
      </c>
      <c r="T12887" s="41"/>
      <c r="U12887" s="41"/>
      <c r="V12887" s="41"/>
      <c r="W12887" s="41">
        <v>247500</v>
      </c>
      <c r="X12887" s="41"/>
      <c r="Y12887" s="41"/>
      <c r="Z12887" s="41"/>
      <c r="AA12887" s="41"/>
      <c r="AB12887" s="41">
        <v>247500</v>
      </c>
    </row>
    <row r="12888" spans="1:28">
      <c r="A12888" t="s">
        <v>20131</v>
      </c>
      <c r="B12888" t="s">
        <v>6</v>
      </c>
      <c r="C12888">
        <v>41610</v>
      </c>
      <c r="S12888" s="40" t="s">
        <v>15543</v>
      </c>
      <c r="T12888" s="41"/>
      <c r="U12888" s="41">
        <v>90000</v>
      </c>
      <c r="V12888" s="41"/>
      <c r="W12888" s="41"/>
      <c r="X12888" s="41"/>
      <c r="Y12888" s="41"/>
      <c r="Z12888" s="41"/>
      <c r="AA12888" s="41"/>
      <c r="AB12888" s="41">
        <v>90000</v>
      </c>
    </row>
    <row r="12889" spans="1:28">
      <c r="A12889" t="s">
        <v>10576</v>
      </c>
      <c r="B12889" t="s">
        <v>59</v>
      </c>
      <c r="C12889">
        <v>34900</v>
      </c>
      <c r="S12889" s="40" t="s">
        <v>21721</v>
      </c>
      <c r="T12889" s="41"/>
      <c r="U12889" s="41"/>
      <c r="V12889" s="41"/>
      <c r="W12889" s="41"/>
      <c r="X12889" s="41"/>
      <c r="Y12889" s="41"/>
      <c r="Z12889" s="41"/>
      <c r="AA12889" s="41">
        <v>230000</v>
      </c>
      <c r="AB12889" s="41">
        <v>230000</v>
      </c>
    </row>
    <row r="12890" spans="1:28">
      <c r="A12890" t="s">
        <v>4479</v>
      </c>
      <c r="B12890" t="s">
        <v>59</v>
      </c>
      <c r="C12890">
        <v>35000</v>
      </c>
      <c r="S12890" s="40" t="s">
        <v>24870</v>
      </c>
      <c r="T12890" s="41"/>
      <c r="U12890" s="41">
        <v>170000</v>
      </c>
      <c r="V12890" s="41"/>
      <c r="W12890" s="41"/>
      <c r="X12890" s="41"/>
      <c r="Y12890" s="41"/>
      <c r="Z12890" s="41"/>
      <c r="AA12890" s="41"/>
      <c r="AB12890" s="41">
        <v>170000</v>
      </c>
    </row>
    <row r="12891" spans="1:28">
      <c r="A12891" t="s">
        <v>13297</v>
      </c>
      <c r="B12891" t="s">
        <v>59</v>
      </c>
      <c r="C12891">
        <v>60000</v>
      </c>
      <c r="S12891" s="40" t="s">
        <v>20902</v>
      </c>
      <c r="T12891" s="41"/>
      <c r="U12891" s="41">
        <v>210600</v>
      </c>
      <c r="V12891" s="41"/>
      <c r="W12891" s="41"/>
      <c r="X12891" s="41"/>
      <c r="Y12891" s="41"/>
      <c r="Z12891" s="41"/>
      <c r="AA12891" s="41"/>
      <c r="AB12891" s="41">
        <v>210600</v>
      </c>
    </row>
    <row r="12892" spans="1:28">
      <c r="A12892" t="s">
        <v>27212</v>
      </c>
      <c r="B12892" t="s">
        <v>59</v>
      </c>
      <c r="C12892">
        <v>38100</v>
      </c>
      <c r="S12892" s="40" t="s">
        <v>16825</v>
      </c>
      <c r="T12892" s="41"/>
      <c r="U12892" s="41">
        <v>257000</v>
      </c>
      <c r="V12892" s="41"/>
      <c r="W12892" s="41"/>
      <c r="X12892" s="41"/>
      <c r="Y12892" s="41"/>
      <c r="Z12892" s="41"/>
      <c r="AA12892" s="41"/>
      <c r="AB12892" s="41">
        <v>257000</v>
      </c>
    </row>
    <row r="12893" spans="1:28">
      <c r="A12893" t="s">
        <v>19725</v>
      </c>
      <c r="B12893" t="s">
        <v>14</v>
      </c>
      <c r="C12893">
        <v>78000</v>
      </c>
      <c r="S12893" s="40" t="s">
        <v>25131</v>
      </c>
      <c r="T12893" s="41"/>
      <c r="U12893" s="41"/>
      <c r="V12893" s="41"/>
      <c r="W12893" s="41"/>
      <c r="X12893" s="41"/>
      <c r="Y12893" s="41"/>
      <c r="Z12893" s="41"/>
      <c r="AA12893" s="41">
        <v>169000</v>
      </c>
      <c r="AB12893" s="41">
        <v>169000</v>
      </c>
    </row>
    <row r="12894" spans="1:28">
      <c r="A12894" t="s">
        <v>31</v>
      </c>
      <c r="B12894" t="s">
        <v>14</v>
      </c>
      <c r="C12894">
        <v>62000</v>
      </c>
      <c r="S12894" s="40" t="s">
        <v>5679</v>
      </c>
      <c r="T12894" s="41"/>
      <c r="U12894" s="41"/>
      <c r="V12894" s="41"/>
      <c r="W12894" s="41">
        <v>650000</v>
      </c>
      <c r="X12894" s="41"/>
      <c r="Y12894" s="41"/>
      <c r="Z12894" s="41"/>
      <c r="AA12894" s="41"/>
      <c r="AB12894" s="41">
        <v>650000</v>
      </c>
    </row>
    <row r="12895" spans="1:28">
      <c r="A12895" t="s">
        <v>25649</v>
      </c>
      <c r="B12895" t="s">
        <v>6</v>
      </c>
      <c r="C12895">
        <v>62000</v>
      </c>
      <c r="S12895" s="40" t="s">
        <v>5411</v>
      </c>
      <c r="T12895" s="41"/>
      <c r="U12895" s="41"/>
      <c r="V12895" s="41"/>
      <c r="W12895" s="41">
        <v>101000</v>
      </c>
      <c r="X12895" s="41"/>
      <c r="Y12895" s="41"/>
      <c r="Z12895" s="41"/>
      <c r="AA12895" s="41"/>
      <c r="AB12895" s="41">
        <v>101000</v>
      </c>
    </row>
    <row r="12896" spans="1:28">
      <c r="A12896" t="s">
        <v>20518</v>
      </c>
      <c r="B12896" t="s">
        <v>48</v>
      </c>
      <c r="C12896">
        <v>137500</v>
      </c>
      <c r="S12896" s="40" t="s">
        <v>10517</v>
      </c>
      <c r="T12896" s="41"/>
      <c r="U12896" s="41"/>
      <c r="V12896" s="41"/>
      <c r="W12896" s="41">
        <v>224844</v>
      </c>
      <c r="X12896" s="41"/>
      <c r="Y12896" s="41"/>
      <c r="Z12896" s="41"/>
      <c r="AA12896" s="41"/>
      <c r="AB12896" s="41">
        <v>224844</v>
      </c>
    </row>
    <row r="12897" spans="1:28">
      <c r="A12897" t="s">
        <v>13373</v>
      </c>
      <c r="B12897" t="s">
        <v>22</v>
      </c>
      <c r="C12897">
        <v>35360</v>
      </c>
      <c r="S12897" s="40" t="s">
        <v>27814</v>
      </c>
      <c r="T12897" s="41"/>
      <c r="U12897" s="41"/>
      <c r="V12897" s="41"/>
      <c r="W12897" s="41">
        <v>374000</v>
      </c>
      <c r="X12897" s="41"/>
      <c r="Y12897" s="41"/>
      <c r="Z12897" s="41"/>
      <c r="AA12897" s="41"/>
      <c r="AB12897" s="41">
        <v>374000</v>
      </c>
    </row>
    <row r="12898" spans="1:28">
      <c r="A12898" t="s">
        <v>15887</v>
      </c>
      <c r="B12898" t="s">
        <v>14</v>
      </c>
      <c r="C12898">
        <v>92000</v>
      </c>
      <c r="S12898" s="40" t="s">
        <v>15219</v>
      </c>
      <c r="T12898" s="41"/>
      <c r="U12898" s="41">
        <v>171000</v>
      </c>
      <c r="V12898" s="41"/>
      <c r="W12898" s="41"/>
      <c r="X12898" s="41"/>
      <c r="Y12898" s="41"/>
      <c r="Z12898" s="41"/>
      <c r="AA12898" s="41"/>
      <c r="AB12898" s="41">
        <v>171000</v>
      </c>
    </row>
    <row r="12899" spans="1:28">
      <c r="A12899" t="s">
        <v>28694</v>
      </c>
      <c r="B12899" t="s">
        <v>59</v>
      </c>
      <c r="C12899">
        <v>80000</v>
      </c>
      <c r="S12899" s="40" t="s">
        <v>13366</v>
      </c>
      <c r="T12899" s="41"/>
      <c r="U12899" s="41">
        <v>180000</v>
      </c>
      <c r="V12899" s="41"/>
      <c r="W12899" s="41"/>
      <c r="X12899" s="41"/>
      <c r="Y12899" s="41"/>
      <c r="Z12899" s="41"/>
      <c r="AA12899" s="41">
        <v>160000</v>
      </c>
      <c r="AB12899" s="41">
        <v>340000</v>
      </c>
    </row>
    <row r="12900" spans="1:28">
      <c r="A12900" t="s">
        <v>19221</v>
      </c>
      <c r="B12900" t="s">
        <v>59</v>
      </c>
      <c r="C12900">
        <v>45000</v>
      </c>
      <c r="S12900" s="40" t="s">
        <v>11296</v>
      </c>
      <c r="T12900" s="41"/>
      <c r="U12900" s="41"/>
      <c r="V12900" s="41"/>
      <c r="W12900" s="41">
        <v>280000</v>
      </c>
      <c r="X12900" s="41"/>
      <c r="Y12900" s="41"/>
      <c r="Z12900" s="41"/>
      <c r="AA12900" s="41"/>
      <c r="AB12900" s="41">
        <v>280000</v>
      </c>
    </row>
    <row r="12901" spans="1:28">
      <c r="A12901" t="s">
        <v>12173</v>
      </c>
      <c r="B12901" t="s">
        <v>22</v>
      </c>
      <c r="C12901">
        <v>49000</v>
      </c>
      <c r="S12901" s="40" t="s">
        <v>28275</v>
      </c>
      <c r="T12901" s="41"/>
      <c r="U12901" s="41"/>
      <c r="V12901" s="41"/>
      <c r="W12901" s="41">
        <v>244000</v>
      </c>
      <c r="X12901" s="41"/>
      <c r="Y12901" s="41"/>
      <c r="Z12901" s="41"/>
      <c r="AA12901" s="41"/>
      <c r="AB12901" s="41">
        <v>244000</v>
      </c>
    </row>
    <row r="12902" spans="1:28">
      <c r="A12902" t="s">
        <v>4835</v>
      </c>
      <c r="B12902" t="s">
        <v>59</v>
      </c>
      <c r="C12902">
        <v>265432</v>
      </c>
      <c r="S12902" s="40" t="s">
        <v>21245</v>
      </c>
      <c r="T12902" s="41"/>
      <c r="U12902" s="41"/>
      <c r="V12902" s="41"/>
      <c r="W12902" s="41">
        <v>168000</v>
      </c>
      <c r="X12902" s="41"/>
      <c r="Y12902" s="41"/>
      <c r="Z12902" s="41"/>
      <c r="AA12902" s="41"/>
      <c r="AB12902" s="41">
        <v>168000</v>
      </c>
    </row>
    <row r="12903" spans="1:28">
      <c r="A12903" t="s">
        <v>4835</v>
      </c>
      <c r="B12903" t="s">
        <v>14</v>
      </c>
      <c r="C12903">
        <v>53024</v>
      </c>
      <c r="S12903" s="40" t="s">
        <v>22425</v>
      </c>
      <c r="T12903" s="41"/>
      <c r="U12903" s="41">
        <v>180000</v>
      </c>
      <c r="V12903" s="41"/>
      <c r="W12903" s="41"/>
      <c r="X12903" s="41"/>
      <c r="Y12903" s="41"/>
      <c r="Z12903" s="41"/>
      <c r="AA12903" s="41"/>
      <c r="AB12903" s="41">
        <v>180000</v>
      </c>
    </row>
    <row r="12904" spans="1:28">
      <c r="A12904" t="s">
        <v>26679</v>
      </c>
      <c r="B12904" t="s">
        <v>59</v>
      </c>
      <c r="C12904">
        <v>160200</v>
      </c>
      <c r="S12904" s="40" t="s">
        <v>10828</v>
      </c>
      <c r="T12904" s="41"/>
      <c r="U12904" s="41">
        <v>171629</v>
      </c>
      <c r="V12904" s="41"/>
      <c r="W12904" s="41">
        <v>138000</v>
      </c>
      <c r="X12904" s="41"/>
      <c r="Y12904" s="41"/>
      <c r="Z12904" s="41"/>
      <c r="AA12904" s="41"/>
      <c r="AB12904" s="41">
        <v>309629</v>
      </c>
    </row>
    <row r="12905" spans="1:28">
      <c r="A12905" t="s">
        <v>26679</v>
      </c>
      <c r="B12905" t="s">
        <v>48</v>
      </c>
      <c r="C12905">
        <v>77913</v>
      </c>
      <c r="S12905" s="40" t="s">
        <v>12642</v>
      </c>
      <c r="T12905" s="41"/>
      <c r="U12905" s="41"/>
      <c r="V12905" s="41"/>
      <c r="W12905" s="41"/>
      <c r="X12905" s="41">
        <v>265000</v>
      </c>
      <c r="Y12905" s="41"/>
      <c r="Z12905" s="41"/>
      <c r="AA12905" s="41"/>
      <c r="AB12905" s="41">
        <v>265000</v>
      </c>
    </row>
    <row r="12906" spans="1:28">
      <c r="A12906" t="s">
        <v>11895</v>
      </c>
      <c r="B12906" t="s">
        <v>59</v>
      </c>
      <c r="C12906">
        <v>75000</v>
      </c>
      <c r="S12906" s="40" t="s">
        <v>21242</v>
      </c>
      <c r="T12906" s="41"/>
      <c r="U12906" s="41">
        <v>145000</v>
      </c>
      <c r="V12906" s="41"/>
      <c r="W12906" s="41"/>
      <c r="X12906" s="41"/>
      <c r="Y12906" s="41"/>
      <c r="Z12906" s="41"/>
      <c r="AA12906" s="41"/>
      <c r="AB12906" s="41">
        <v>145000</v>
      </c>
    </row>
    <row r="12907" spans="1:28">
      <c r="A12907" t="s">
        <v>1776</v>
      </c>
      <c r="B12907" t="s">
        <v>59</v>
      </c>
      <c r="C12907">
        <v>96000</v>
      </c>
      <c r="S12907" s="40" t="s">
        <v>6484</v>
      </c>
      <c r="T12907" s="41"/>
      <c r="U12907" s="41">
        <v>180000</v>
      </c>
      <c r="V12907" s="41"/>
      <c r="W12907" s="41"/>
      <c r="X12907" s="41"/>
      <c r="Y12907" s="41"/>
      <c r="Z12907" s="41"/>
      <c r="AA12907" s="41"/>
      <c r="AB12907" s="41">
        <v>180000</v>
      </c>
    </row>
    <row r="12908" spans="1:28">
      <c r="A12908" t="s">
        <v>1776</v>
      </c>
      <c r="B12908" t="s">
        <v>257</v>
      </c>
      <c r="C12908">
        <v>80000</v>
      </c>
      <c r="S12908" s="40" t="s">
        <v>6913</v>
      </c>
      <c r="T12908" s="41"/>
      <c r="U12908" s="41">
        <v>147000</v>
      </c>
      <c r="V12908" s="41"/>
      <c r="W12908" s="41"/>
      <c r="X12908" s="41"/>
      <c r="Y12908" s="41"/>
      <c r="Z12908" s="41"/>
      <c r="AA12908" s="41"/>
      <c r="AB12908" s="41">
        <v>147000</v>
      </c>
    </row>
    <row r="12909" spans="1:28">
      <c r="A12909" t="s">
        <v>25522</v>
      </c>
      <c r="B12909" t="s">
        <v>6</v>
      </c>
      <c r="C12909">
        <v>30258</v>
      </c>
      <c r="S12909" s="40" t="s">
        <v>20066</v>
      </c>
      <c r="T12909" s="41"/>
      <c r="U12909" s="41"/>
      <c r="V12909" s="41"/>
      <c r="W12909" s="41"/>
      <c r="X12909" s="41"/>
      <c r="Y12909" s="41"/>
      <c r="Z12909" s="41"/>
      <c r="AA12909" s="41">
        <v>270000</v>
      </c>
      <c r="AB12909" s="41">
        <v>270000</v>
      </c>
    </row>
    <row r="12910" spans="1:28">
      <c r="A12910" t="s">
        <v>10326</v>
      </c>
      <c r="B12910" t="s">
        <v>48</v>
      </c>
      <c r="C12910">
        <v>84000</v>
      </c>
      <c r="S12910" s="40" t="s">
        <v>26539</v>
      </c>
      <c r="T12910" s="41"/>
      <c r="U12910" s="41"/>
      <c r="V12910" s="41"/>
      <c r="W12910" s="41">
        <v>85000</v>
      </c>
      <c r="X12910" s="41"/>
      <c r="Y12910" s="41"/>
      <c r="Z12910" s="41"/>
      <c r="AA12910" s="41"/>
      <c r="AB12910" s="41">
        <v>85000</v>
      </c>
    </row>
    <row r="12911" spans="1:28">
      <c r="A12911" t="s">
        <v>12412</v>
      </c>
      <c r="B12911" t="s">
        <v>48</v>
      </c>
      <c r="C12911">
        <v>65000</v>
      </c>
      <c r="S12911" s="40" t="s">
        <v>22225</v>
      </c>
      <c r="T12911" s="41"/>
      <c r="U12911" s="41"/>
      <c r="V12911" s="41"/>
      <c r="W12911" s="41">
        <v>75000</v>
      </c>
      <c r="X12911" s="41"/>
      <c r="Y12911" s="41"/>
      <c r="Z12911" s="41"/>
      <c r="AA12911" s="41"/>
      <c r="AB12911" s="41">
        <v>75000</v>
      </c>
    </row>
    <row r="12912" spans="1:28">
      <c r="A12912" t="s">
        <v>6375</v>
      </c>
      <c r="B12912" t="s">
        <v>59</v>
      </c>
      <c r="C12912">
        <v>41600</v>
      </c>
      <c r="S12912" s="40" t="s">
        <v>21283</v>
      </c>
      <c r="T12912" s="41"/>
      <c r="U12912" s="41">
        <v>63250</v>
      </c>
      <c r="V12912" s="41"/>
      <c r="W12912" s="41"/>
      <c r="X12912" s="41"/>
      <c r="Y12912" s="41"/>
      <c r="Z12912" s="41"/>
      <c r="AA12912" s="41"/>
      <c r="AB12912" s="41">
        <v>63250</v>
      </c>
    </row>
    <row r="12913" spans="1:28">
      <c r="A12913" t="s">
        <v>16887</v>
      </c>
      <c r="B12913" t="s">
        <v>59</v>
      </c>
      <c r="C12913">
        <v>40000</v>
      </c>
      <c r="S12913" s="40" t="s">
        <v>17603</v>
      </c>
      <c r="T12913" s="41"/>
      <c r="U12913" s="41">
        <v>111000</v>
      </c>
      <c r="V12913" s="41"/>
      <c r="W12913" s="41"/>
      <c r="X12913" s="41"/>
      <c r="Y12913" s="41"/>
      <c r="Z12913" s="41"/>
      <c r="AA12913" s="41"/>
      <c r="AB12913" s="41">
        <v>111000</v>
      </c>
    </row>
    <row r="12914" spans="1:28">
      <c r="A12914" t="s">
        <v>20628</v>
      </c>
      <c r="B12914" t="s">
        <v>14</v>
      </c>
      <c r="C12914">
        <v>73000</v>
      </c>
      <c r="S12914" s="40" t="s">
        <v>28182</v>
      </c>
      <c r="T12914" s="41"/>
      <c r="U12914" s="41"/>
      <c r="V12914" s="41"/>
      <c r="W12914" s="41"/>
      <c r="X12914" s="41"/>
      <c r="Y12914" s="41"/>
      <c r="Z12914" s="41">
        <v>53000</v>
      </c>
      <c r="AA12914" s="41"/>
      <c r="AB12914" s="41">
        <v>53000</v>
      </c>
    </row>
    <row r="12915" spans="1:28">
      <c r="A12915" t="s">
        <v>17398</v>
      </c>
      <c r="B12915" t="s">
        <v>59</v>
      </c>
      <c r="C12915">
        <v>66500</v>
      </c>
      <c r="S12915" s="40" t="s">
        <v>27996</v>
      </c>
      <c r="T12915" s="41"/>
      <c r="U12915" s="41"/>
      <c r="V12915" s="41"/>
      <c r="W12915" s="41"/>
      <c r="X12915" s="41"/>
      <c r="Y12915" s="41"/>
      <c r="Z12915" s="41">
        <v>61000</v>
      </c>
      <c r="AA12915" s="41">
        <v>25047</v>
      </c>
      <c r="AB12915" s="41">
        <v>86047</v>
      </c>
    </row>
    <row r="12916" spans="1:28">
      <c r="A12916" t="s">
        <v>25591</v>
      </c>
      <c r="B12916" t="s">
        <v>14</v>
      </c>
      <c r="C12916">
        <v>50189</v>
      </c>
      <c r="S12916" s="40" t="s">
        <v>10969</v>
      </c>
      <c r="T12916" s="41"/>
      <c r="U12916" s="41"/>
      <c r="V12916" s="41">
        <v>23763</v>
      </c>
      <c r="W12916" s="41"/>
      <c r="X12916" s="41"/>
      <c r="Y12916" s="41"/>
      <c r="Z12916" s="41"/>
      <c r="AA12916" s="41"/>
      <c r="AB12916" s="41">
        <v>23763</v>
      </c>
    </row>
    <row r="12917" spans="1:28">
      <c r="A12917" t="s">
        <v>6555</v>
      </c>
      <c r="B12917" t="s">
        <v>59</v>
      </c>
      <c r="C12917">
        <v>415823</v>
      </c>
      <c r="S12917" s="40" t="s">
        <v>9962</v>
      </c>
      <c r="T12917" s="41"/>
      <c r="U12917" s="41">
        <v>44500</v>
      </c>
      <c r="V12917" s="41"/>
      <c r="W12917" s="41">
        <v>105000</v>
      </c>
      <c r="X12917" s="41"/>
      <c r="Y12917" s="41"/>
      <c r="Z12917" s="41"/>
      <c r="AA12917" s="41"/>
      <c r="AB12917" s="41">
        <v>149500</v>
      </c>
    </row>
    <row r="12918" spans="1:28">
      <c r="A12918" t="s">
        <v>6555</v>
      </c>
      <c r="B12918" t="s">
        <v>22</v>
      </c>
      <c r="C12918">
        <v>164443</v>
      </c>
      <c r="S12918" s="40" t="s">
        <v>18153</v>
      </c>
      <c r="T12918" s="41"/>
      <c r="U12918" s="41"/>
      <c r="V12918" s="41">
        <v>76000</v>
      </c>
      <c r="W12918" s="41"/>
      <c r="X12918" s="41"/>
      <c r="Y12918" s="41"/>
      <c r="Z12918" s="41"/>
      <c r="AA12918" s="41"/>
      <c r="AB12918" s="41">
        <v>76000</v>
      </c>
    </row>
    <row r="12919" spans="1:28">
      <c r="A12919" t="s">
        <v>6555</v>
      </c>
      <c r="B12919" t="s">
        <v>48</v>
      </c>
      <c r="C12919">
        <v>89000</v>
      </c>
      <c r="S12919" s="40" t="s">
        <v>10126</v>
      </c>
      <c r="T12919" s="41"/>
      <c r="U12919" s="41">
        <v>37000</v>
      </c>
      <c r="V12919" s="41"/>
      <c r="W12919" s="41"/>
      <c r="X12919" s="41"/>
      <c r="Y12919" s="41"/>
      <c r="Z12919" s="41"/>
      <c r="AA12919" s="41"/>
      <c r="AB12919" s="41">
        <v>37000</v>
      </c>
    </row>
    <row r="12920" spans="1:28">
      <c r="A12920" t="s">
        <v>6555</v>
      </c>
      <c r="B12920" t="s">
        <v>6</v>
      </c>
      <c r="C12920">
        <v>48000</v>
      </c>
      <c r="S12920" s="40" t="s">
        <v>25106</v>
      </c>
      <c r="T12920" s="41"/>
      <c r="U12920" s="41"/>
      <c r="V12920" s="41"/>
      <c r="W12920" s="41"/>
      <c r="X12920" s="41"/>
      <c r="Y12920" s="41"/>
      <c r="Z12920" s="41">
        <v>65000</v>
      </c>
      <c r="AA12920" s="41">
        <v>31000</v>
      </c>
      <c r="AB12920" s="41">
        <v>96000</v>
      </c>
    </row>
    <row r="12921" spans="1:28">
      <c r="A12921" t="s">
        <v>6555</v>
      </c>
      <c r="B12921" t="s">
        <v>14</v>
      </c>
      <c r="C12921">
        <v>66500</v>
      </c>
      <c r="S12921" s="40" t="s">
        <v>18245</v>
      </c>
      <c r="T12921" s="41"/>
      <c r="U12921" s="41">
        <v>52920</v>
      </c>
      <c r="V12921" s="41">
        <v>42000</v>
      </c>
      <c r="W12921" s="41"/>
      <c r="X12921" s="41"/>
      <c r="Y12921" s="41"/>
      <c r="Z12921" s="41"/>
      <c r="AA12921" s="41"/>
      <c r="AB12921" s="41">
        <v>94920</v>
      </c>
    </row>
    <row r="12922" spans="1:28">
      <c r="A12922" t="s">
        <v>12959</v>
      </c>
      <c r="B12922" t="s">
        <v>75</v>
      </c>
      <c r="C12922">
        <v>65500</v>
      </c>
      <c r="S12922" s="40" t="s">
        <v>27874</v>
      </c>
      <c r="T12922" s="41"/>
      <c r="U12922" s="41"/>
      <c r="V12922" s="41"/>
      <c r="W12922" s="41"/>
      <c r="X12922" s="41"/>
      <c r="Y12922" s="41"/>
      <c r="Z12922" s="41">
        <v>35000</v>
      </c>
      <c r="AA12922" s="41"/>
      <c r="AB12922" s="41">
        <v>35000</v>
      </c>
    </row>
    <row r="12923" spans="1:28">
      <c r="A12923" t="s">
        <v>23785</v>
      </c>
      <c r="B12923" t="s">
        <v>59</v>
      </c>
      <c r="C12923">
        <v>113895</v>
      </c>
      <c r="S12923" s="40" t="s">
        <v>9794</v>
      </c>
      <c r="T12923" s="41"/>
      <c r="U12923" s="41">
        <v>25018</v>
      </c>
      <c r="V12923" s="41"/>
      <c r="W12923" s="41">
        <v>60000</v>
      </c>
      <c r="X12923" s="41"/>
      <c r="Y12923" s="41"/>
      <c r="Z12923" s="41">
        <v>67160</v>
      </c>
      <c r="AA12923" s="41"/>
      <c r="AB12923" s="41">
        <v>152178</v>
      </c>
    </row>
    <row r="12924" spans="1:28">
      <c r="A12924" t="s">
        <v>12959</v>
      </c>
      <c r="B12924" t="s">
        <v>48</v>
      </c>
      <c r="C12924">
        <v>110000</v>
      </c>
      <c r="S12924" s="40" t="s">
        <v>28738</v>
      </c>
      <c r="T12924" s="41"/>
      <c r="U12924" s="41"/>
      <c r="V12924" s="41"/>
      <c r="W12924" s="41"/>
      <c r="X12924" s="41"/>
      <c r="Y12924" s="41">
        <v>141500</v>
      </c>
      <c r="Z12924" s="41"/>
      <c r="AA12924" s="41"/>
      <c r="AB12924" s="41">
        <v>141500</v>
      </c>
    </row>
    <row r="12925" spans="1:28">
      <c r="A12925" t="s">
        <v>16467</v>
      </c>
      <c r="B12925" t="s">
        <v>59</v>
      </c>
      <c r="C12925">
        <v>90000</v>
      </c>
      <c r="S12925" s="40" t="s">
        <v>27064</v>
      </c>
      <c r="T12925" s="41">
        <v>64480</v>
      </c>
      <c r="U12925" s="41"/>
      <c r="V12925" s="41"/>
      <c r="W12925" s="41"/>
      <c r="X12925" s="41"/>
      <c r="Y12925" s="41"/>
      <c r="Z12925" s="41"/>
      <c r="AA12925" s="41"/>
      <c r="AB12925" s="41">
        <v>64480</v>
      </c>
    </row>
    <row r="12926" spans="1:28">
      <c r="A12926" t="s">
        <v>14468</v>
      </c>
      <c r="B12926" t="s">
        <v>6</v>
      </c>
      <c r="C12926">
        <v>37395</v>
      </c>
      <c r="S12926" s="40" t="s">
        <v>14198</v>
      </c>
      <c r="T12926" s="41"/>
      <c r="U12926" s="41"/>
      <c r="V12926" s="41">
        <v>51976</v>
      </c>
      <c r="W12926" s="41"/>
      <c r="X12926" s="41"/>
      <c r="Y12926" s="41"/>
      <c r="Z12926" s="41"/>
      <c r="AA12926" s="41"/>
      <c r="AB12926" s="41">
        <v>51976</v>
      </c>
    </row>
    <row r="12927" spans="1:28">
      <c r="A12927" t="s">
        <v>8122</v>
      </c>
      <c r="B12927" t="s">
        <v>75</v>
      </c>
      <c r="C12927">
        <v>54000</v>
      </c>
      <c r="S12927" s="40" t="s">
        <v>28270</v>
      </c>
      <c r="T12927" s="41"/>
      <c r="U12927" s="41">
        <v>85700</v>
      </c>
      <c r="V12927" s="41"/>
      <c r="W12927" s="41"/>
      <c r="X12927" s="41"/>
      <c r="Y12927" s="41"/>
      <c r="Z12927" s="41"/>
      <c r="AA12927" s="41"/>
      <c r="AB12927" s="41">
        <v>85700</v>
      </c>
    </row>
    <row r="12928" spans="1:28">
      <c r="A12928" t="s">
        <v>5733</v>
      </c>
      <c r="B12928" t="s">
        <v>59</v>
      </c>
      <c r="C12928">
        <v>120000</v>
      </c>
      <c r="S12928" s="40" t="s">
        <v>22976</v>
      </c>
      <c r="T12928" s="41"/>
      <c r="U12928" s="41"/>
      <c r="V12928" s="41"/>
      <c r="W12928" s="41"/>
      <c r="X12928" s="41"/>
      <c r="Y12928" s="41"/>
      <c r="Z12928" s="41">
        <v>48400</v>
      </c>
      <c r="AA12928" s="41"/>
      <c r="AB12928" s="41">
        <v>48400</v>
      </c>
    </row>
    <row r="12929" spans="1:28">
      <c r="A12929" t="s">
        <v>5733</v>
      </c>
      <c r="B12929" t="s">
        <v>22</v>
      </c>
      <c r="C12929">
        <v>79000</v>
      </c>
      <c r="S12929" s="40" t="s">
        <v>12238</v>
      </c>
      <c r="T12929" s="41"/>
      <c r="U12929" s="41"/>
      <c r="V12929" s="41"/>
      <c r="W12929" s="41">
        <v>165000</v>
      </c>
      <c r="X12929" s="41"/>
      <c r="Y12929" s="41"/>
      <c r="Z12929" s="41"/>
      <c r="AA12929" s="41"/>
      <c r="AB12929" s="41">
        <v>165000</v>
      </c>
    </row>
    <row r="12930" spans="1:28">
      <c r="A12930" t="s">
        <v>5733</v>
      </c>
      <c r="B12930" t="s">
        <v>6</v>
      </c>
      <c r="C12930">
        <v>66000</v>
      </c>
      <c r="S12930" s="40" t="s">
        <v>175</v>
      </c>
      <c r="T12930" s="41"/>
      <c r="U12930" s="41"/>
      <c r="V12930" s="41"/>
      <c r="W12930" s="41">
        <v>106000</v>
      </c>
      <c r="X12930" s="41"/>
      <c r="Y12930" s="41"/>
      <c r="Z12930" s="41"/>
      <c r="AA12930" s="41"/>
      <c r="AB12930" s="41">
        <v>106000</v>
      </c>
    </row>
    <row r="12931" spans="1:28">
      <c r="A12931" t="s">
        <v>8122</v>
      </c>
      <c r="B12931" t="s">
        <v>14</v>
      </c>
      <c r="C12931">
        <v>54200</v>
      </c>
      <c r="S12931" s="40" t="s">
        <v>11052</v>
      </c>
      <c r="T12931" s="41"/>
      <c r="U12931" s="41"/>
      <c r="V12931" s="41"/>
      <c r="W12931" s="41"/>
      <c r="X12931" s="41"/>
      <c r="Y12931" s="41"/>
      <c r="Z12931" s="41"/>
      <c r="AA12931" s="41">
        <v>81000</v>
      </c>
      <c r="AB12931" s="41">
        <v>81000</v>
      </c>
    </row>
    <row r="12932" spans="1:28">
      <c r="A12932" t="s">
        <v>10946</v>
      </c>
      <c r="B12932" t="s">
        <v>22</v>
      </c>
      <c r="C12932">
        <v>52000</v>
      </c>
      <c r="S12932" s="40" t="s">
        <v>18827</v>
      </c>
      <c r="T12932" s="41"/>
      <c r="U12932" s="41"/>
      <c r="V12932" s="41"/>
      <c r="W12932" s="41"/>
      <c r="X12932" s="41"/>
      <c r="Y12932" s="41"/>
      <c r="Z12932" s="41">
        <v>52000</v>
      </c>
      <c r="AA12932" s="41"/>
      <c r="AB12932" s="41">
        <v>52000</v>
      </c>
    </row>
    <row r="12933" spans="1:28">
      <c r="A12933" t="s">
        <v>18126</v>
      </c>
      <c r="B12933" t="s">
        <v>59</v>
      </c>
      <c r="C12933">
        <v>68300</v>
      </c>
      <c r="S12933" s="40" t="s">
        <v>12740</v>
      </c>
      <c r="T12933" s="41"/>
      <c r="U12933" s="41"/>
      <c r="V12933" s="41"/>
      <c r="W12933" s="41"/>
      <c r="X12933" s="41"/>
      <c r="Y12933" s="41"/>
      <c r="Z12933" s="41">
        <v>31262</v>
      </c>
      <c r="AA12933" s="41"/>
      <c r="AB12933" s="41">
        <v>31262</v>
      </c>
    </row>
    <row r="12934" spans="1:28">
      <c r="A12934" t="s">
        <v>11761</v>
      </c>
      <c r="B12934" t="s">
        <v>14</v>
      </c>
      <c r="C12934">
        <v>33780</v>
      </c>
      <c r="S12934" s="40" t="s">
        <v>19771</v>
      </c>
      <c r="T12934" s="41"/>
      <c r="U12934" s="41"/>
      <c r="V12934" s="41">
        <v>115000</v>
      </c>
      <c r="W12934" s="41"/>
      <c r="X12934" s="41"/>
      <c r="Y12934" s="41"/>
      <c r="Z12934" s="41"/>
      <c r="AA12934" s="41"/>
      <c r="AB12934" s="41">
        <v>115000</v>
      </c>
    </row>
    <row r="12935" spans="1:28">
      <c r="A12935" t="s">
        <v>1750</v>
      </c>
      <c r="B12935" t="s">
        <v>14</v>
      </c>
      <c r="C12935">
        <v>53500</v>
      </c>
      <c r="S12935" s="40" t="s">
        <v>21409</v>
      </c>
      <c r="T12935" s="41"/>
      <c r="U12935" s="41"/>
      <c r="V12935" s="41">
        <v>28750</v>
      </c>
      <c r="W12935" s="41"/>
      <c r="X12935" s="41"/>
      <c r="Y12935" s="41"/>
      <c r="Z12935" s="41"/>
      <c r="AA12935" s="41"/>
      <c r="AB12935" s="41">
        <v>28750</v>
      </c>
    </row>
    <row r="12936" spans="1:28">
      <c r="A12936" t="s">
        <v>10535</v>
      </c>
      <c r="B12936" t="s">
        <v>59</v>
      </c>
      <c r="C12936">
        <v>58984</v>
      </c>
      <c r="S12936" s="40" t="s">
        <v>4404</v>
      </c>
      <c r="T12936" s="41"/>
      <c r="U12936" s="41"/>
      <c r="V12936" s="41"/>
      <c r="W12936" s="41">
        <v>89900</v>
      </c>
      <c r="X12936" s="41"/>
      <c r="Y12936" s="41"/>
      <c r="Z12936" s="41"/>
      <c r="AA12936" s="41"/>
      <c r="AB12936" s="41">
        <v>89900</v>
      </c>
    </row>
    <row r="12937" spans="1:28">
      <c r="A12937" t="s">
        <v>17000</v>
      </c>
      <c r="B12937" t="s">
        <v>59</v>
      </c>
      <c r="C12937">
        <v>74000</v>
      </c>
      <c r="S12937" s="40" t="s">
        <v>16418</v>
      </c>
      <c r="T12937" s="41"/>
      <c r="U12937" s="41"/>
      <c r="V12937" s="41"/>
      <c r="W12937" s="41"/>
      <c r="X12937" s="41"/>
      <c r="Y12937" s="41"/>
      <c r="Z12937" s="41"/>
      <c r="AA12937" s="41">
        <v>43700</v>
      </c>
      <c r="AB12937" s="41">
        <v>43700</v>
      </c>
    </row>
    <row r="12938" spans="1:28">
      <c r="A12938" t="s">
        <v>10361</v>
      </c>
      <c r="B12938" t="s">
        <v>59</v>
      </c>
      <c r="C12938">
        <v>170000</v>
      </c>
      <c r="S12938" s="40" t="s">
        <v>3443</v>
      </c>
      <c r="T12938" s="41"/>
      <c r="U12938" s="41">
        <v>57415</v>
      </c>
      <c r="V12938" s="41">
        <v>66000</v>
      </c>
      <c r="W12938" s="41"/>
      <c r="X12938" s="41"/>
      <c r="Y12938" s="41"/>
      <c r="Z12938" s="41"/>
      <c r="AA12938" s="41"/>
      <c r="AB12938" s="41">
        <v>123415</v>
      </c>
    </row>
    <row r="12939" spans="1:28">
      <c r="A12939" t="s">
        <v>3365</v>
      </c>
      <c r="B12939" t="s">
        <v>14</v>
      </c>
      <c r="C12939">
        <v>45000</v>
      </c>
      <c r="S12939" s="40" t="s">
        <v>27055</v>
      </c>
      <c r="T12939" s="41"/>
      <c r="U12939" s="41"/>
      <c r="V12939" s="41"/>
      <c r="W12939" s="41">
        <v>75000</v>
      </c>
      <c r="X12939" s="41"/>
      <c r="Y12939" s="41"/>
      <c r="Z12939" s="41"/>
      <c r="AA12939" s="41"/>
      <c r="AB12939" s="41">
        <v>75000</v>
      </c>
    </row>
    <row r="12940" spans="1:28">
      <c r="A12940" t="s">
        <v>10112</v>
      </c>
      <c r="B12940" t="s">
        <v>14</v>
      </c>
      <c r="C12940">
        <v>70000</v>
      </c>
      <c r="S12940" s="40" t="s">
        <v>2186</v>
      </c>
      <c r="T12940" s="41"/>
      <c r="U12940" s="41"/>
      <c r="V12940" s="41"/>
      <c r="W12940" s="41"/>
      <c r="X12940" s="41">
        <v>100896</v>
      </c>
      <c r="Y12940" s="41"/>
      <c r="Z12940" s="41"/>
      <c r="AA12940" s="41"/>
      <c r="AB12940" s="41">
        <v>100896</v>
      </c>
    </row>
    <row r="12941" spans="1:28">
      <c r="A12941" t="s">
        <v>1647</v>
      </c>
      <c r="B12941" t="s">
        <v>14</v>
      </c>
      <c r="C12941">
        <v>60000</v>
      </c>
      <c r="S12941" s="40" t="s">
        <v>23344</v>
      </c>
      <c r="T12941" s="41"/>
      <c r="U12941" s="41">
        <v>83000</v>
      </c>
      <c r="V12941" s="41"/>
      <c r="W12941" s="41"/>
      <c r="X12941" s="41"/>
      <c r="Y12941" s="41"/>
      <c r="Z12941" s="41"/>
      <c r="AA12941" s="41"/>
      <c r="AB12941" s="41">
        <v>83000</v>
      </c>
    </row>
    <row r="12942" spans="1:28">
      <c r="A12942" t="s">
        <v>6967</v>
      </c>
      <c r="B12942" t="s">
        <v>6</v>
      </c>
      <c r="C12942">
        <v>89312</v>
      </c>
      <c r="S12942" s="40" t="s">
        <v>20228</v>
      </c>
      <c r="T12942" s="41"/>
      <c r="U12942" s="41"/>
      <c r="V12942" s="41">
        <v>43100</v>
      </c>
      <c r="W12942" s="41"/>
      <c r="X12942" s="41"/>
      <c r="Y12942" s="41"/>
      <c r="Z12942" s="41"/>
      <c r="AA12942" s="41"/>
      <c r="AB12942" s="41">
        <v>43100</v>
      </c>
    </row>
    <row r="12943" spans="1:28">
      <c r="A12943" t="s">
        <v>13208</v>
      </c>
      <c r="B12943" t="s">
        <v>6</v>
      </c>
      <c r="C12943">
        <v>35000</v>
      </c>
      <c r="S12943" s="40" t="s">
        <v>6543</v>
      </c>
      <c r="T12943" s="41"/>
      <c r="U12943" s="41">
        <v>83000</v>
      </c>
      <c r="V12943" s="41"/>
      <c r="W12943" s="41"/>
      <c r="X12943" s="41"/>
      <c r="Y12943" s="41"/>
      <c r="Z12943" s="41"/>
      <c r="AA12943" s="41"/>
      <c r="AB12943" s="41">
        <v>83000</v>
      </c>
    </row>
    <row r="12944" spans="1:28">
      <c r="A12944" t="s">
        <v>15492</v>
      </c>
      <c r="B12944" t="s">
        <v>75</v>
      </c>
      <c r="C12944">
        <v>44200</v>
      </c>
      <c r="S12944" s="40" t="s">
        <v>17977</v>
      </c>
      <c r="T12944" s="41"/>
      <c r="U12944" s="41"/>
      <c r="V12944" s="41"/>
      <c r="W12944" s="41"/>
      <c r="X12944" s="41"/>
      <c r="Y12944" s="41"/>
      <c r="Z12944" s="41"/>
      <c r="AA12944" s="41">
        <v>84000</v>
      </c>
      <c r="AB12944" s="41">
        <v>84000</v>
      </c>
    </row>
    <row r="12945" spans="1:28">
      <c r="A12945" t="s">
        <v>11351</v>
      </c>
      <c r="B12945" t="s">
        <v>59</v>
      </c>
      <c r="C12945">
        <v>58000</v>
      </c>
      <c r="S12945" s="40" t="s">
        <v>25167</v>
      </c>
      <c r="T12945" s="41"/>
      <c r="U12945" s="41">
        <v>67000</v>
      </c>
      <c r="V12945" s="41"/>
      <c r="W12945" s="41"/>
      <c r="X12945" s="41"/>
      <c r="Y12945" s="41"/>
      <c r="Z12945" s="41"/>
      <c r="AA12945" s="41"/>
      <c r="AB12945" s="41">
        <v>67000</v>
      </c>
    </row>
    <row r="12946" spans="1:28">
      <c r="A12946" t="s">
        <v>27292</v>
      </c>
      <c r="B12946" t="s">
        <v>22</v>
      </c>
      <c r="C12946">
        <v>70000</v>
      </c>
      <c r="S12946" s="40" t="s">
        <v>28890</v>
      </c>
      <c r="T12946" s="41"/>
      <c r="U12946" s="41">
        <v>77500</v>
      </c>
      <c r="V12946" s="41"/>
      <c r="W12946" s="41"/>
      <c r="X12946" s="41"/>
      <c r="Y12946" s="41"/>
      <c r="Z12946" s="41"/>
      <c r="AA12946" s="41"/>
      <c r="AB12946" s="41">
        <v>77500</v>
      </c>
    </row>
    <row r="12947" spans="1:28">
      <c r="A12947" t="s">
        <v>27292</v>
      </c>
      <c r="B12947" t="s">
        <v>48</v>
      </c>
      <c r="C12947">
        <v>70000</v>
      </c>
      <c r="S12947" s="40" t="s">
        <v>23094</v>
      </c>
      <c r="T12947" s="41"/>
      <c r="U12947" s="41">
        <v>65000</v>
      </c>
      <c r="V12947" s="41"/>
      <c r="W12947" s="41"/>
      <c r="X12947" s="41"/>
      <c r="Y12947" s="41"/>
      <c r="Z12947" s="41"/>
      <c r="AA12947" s="41"/>
      <c r="AB12947" s="41">
        <v>65000</v>
      </c>
    </row>
    <row r="12948" spans="1:28">
      <c r="A12948" t="s">
        <v>11351</v>
      </c>
      <c r="B12948" t="s">
        <v>14</v>
      </c>
      <c r="C12948">
        <v>46000</v>
      </c>
      <c r="S12948" s="40" t="s">
        <v>25086</v>
      </c>
      <c r="T12948" s="41"/>
      <c r="U12948" s="41"/>
      <c r="V12948" s="41"/>
      <c r="W12948" s="41">
        <v>55</v>
      </c>
      <c r="X12948" s="41"/>
      <c r="Y12948" s="41"/>
      <c r="Z12948" s="41"/>
      <c r="AA12948" s="41"/>
      <c r="AB12948" s="41">
        <v>55</v>
      </c>
    </row>
    <row r="12949" spans="1:28">
      <c r="A12949" t="s">
        <v>24188</v>
      </c>
      <c r="B12949" t="s">
        <v>14</v>
      </c>
      <c r="C12949">
        <v>35000</v>
      </c>
      <c r="S12949" s="40" t="s">
        <v>7154</v>
      </c>
      <c r="T12949" s="41"/>
      <c r="U12949" s="41"/>
      <c r="V12949" s="41"/>
      <c r="W12949" s="41"/>
      <c r="X12949" s="41"/>
      <c r="Y12949" s="41"/>
      <c r="Z12949" s="41"/>
      <c r="AA12949" s="41">
        <v>43050</v>
      </c>
      <c r="AB12949" s="41">
        <v>43050</v>
      </c>
    </row>
    <row r="12950" spans="1:28">
      <c r="A12950" t="s">
        <v>169</v>
      </c>
      <c r="B12950" t="s">
        <v>6</v>
      </c>
      <c r="C12950">
        <v>54000</v>
      </c>
      <c r="S12950" s="40" t="s">
        <v>22381</v>
      </c>
      <c r="T12950" s="41"/>
      <c r="U12950" s="41"/>
      <c r="V12950" s="41">
        <v>52000</v>
      </c>
      <c r="W12950" s="41"/>
      <c r="X12950" s="41"/>
      <c r="Y12950" s="41"/>
      <c r="Z12950" s="41"/>
      <c r="AA12950" s="41"/>
      <c r="AB12950" s="41">
        <v>52000</v>
      </c>
    </row>
    <row r="12951" spans="1:28">
      <c r="A12951" t="s">
        <v>8801</v>
      </c>
      <c r="B12951" t="s">
        <v>6</v>
      </c>
      <c r="C12951">
        <v>70000</v>
      </c>
      <c r="S12951" s="40" t="s">
        <v>5506</v>
      </c>
      <c r="T12951" s="41">
        <v>48000</v>
      </c>
      <c r="U12951" s="41">
        <v>1424643</v>
      </c>
      <c r="V12951" s="41">
        <v>107700</v>
      </c>
      <c r="W12951" s="41">
        <v>573930</v>
      </c>
      <c r="X12951" s="41"/>
      <c r="Y12951" s="41"/>
      <c r="Z12951" s="41">
        <v>289433</v>
      </c>
      <c r="AA12951" s="41">
        <v>309500</v>
      </c>
      <c r="AB12951" s="41">
        <v>2753206</v>
      </c>
    </row>
    <row r="12952" spans="1:28">
      <c r="A12952" t="s">
        <v>9139</v>
      </c>
      <c r="B12952" t="s">
        <v>59</v>
      </c>
      <c r="C12952">
        <v>96000</v>
      </c>
      <c r="S12952" s="40" t="s">
        <v>14347</v>
      </c>
      <c r="T12952" s="41">
        <v>65000</v>
      </c>
      <c r="U12952" s="41"/>
      <c r="V12952" s="41">
        <v>60000</v>
      </c>
      <c r="W12952" s="41">
        <v>120000</v>
      </c>
      <c r="X12952" s="41">
        <v>58400</v>
      </c>
      <c r="Y12952" s="41"/>
      <c r="Z12952" s="41"/>
      <c r="AA12952" s="41"/>
      <c r="AB12952" s="41">
        <v>303400</v>
      </c>
    </row>
    <row r="12953" spans="1:28">
      <c r="A12953" t="s">
        <v>6371</v>
      </c>
      <c r="B12953" t="s">
        <v>6</v>
      </c>
      <c r="C12953">
        <v>90000</v>
      </c>
      <c r="S12953" s="40" t="s">
        <v>12972</v>
      </c>
      <c r="T12953" s="41"/>
      <c r="U12953" s="41"/>
      <c r="V12953" s="41"/>
      <c r="W12953" s="41">
        <v>40000</v>
      </c>
      <c r="X12953" s="41"/>
      <c r="Y12953" s="41"/>
      <c r="Z12953" s="41"/>
      <c r="AA12953" s="41"/>
      <c r="AB12953" s="41">
        <v>40000</v>
      </c>
    </row>
    <row r="12954" spans="1:28">
      <c r="A12954" t="s">
        <v>2873</v>
      </c>
      <c r="B12954" t="s">
        <v>59</v>
      </c>
      <c r="C12954">
        <v>95000</v>
      </c>
      <c r="S12954" s="40" t="s">
        <v>20696</v>
      </c>
      <c r="T12954" s="41"/>
      <c r="U12954" s="41">
        <v>166000</v>
      </c>
      <c r="V12954" s="41"/>
      <c r="W12954" s="41"/>
      <c r="X12954" s="41"/>
      <c r="Y12954" s="41"/>
      <c r="Z12954" s="41"/>
      <c r="AA12954" s="41"/>
      <c r="AB12954" s="41">
        <v>166000</v>
      </c>
    </row>
    <row r="12955" spans="1:28">
      <c r="A12955" t="s">
        <v>8812</v>
      </c>
      <c r="B12955" t="s">
        <v>22</v>
      </c>
      <c r="C12955">
        <v>36000</v>
      </c>
      <c r="S12955" s="40" t="s">
        <v>5432</v>
      </c>
      <c r="T12955" s="41"/>
      <c r="U12955" s="41">
        <v>71099</v>
      </c>
      <c r="V12955" s="41"/>
      <c r="W12955" s="41"/>
      <c r="X12955" s="41"/>
      <c r="Y12955" s="41"/>
      <c r="Z12955" s="41"/>
      <c r="AA12955" s="41"/>
      <c r="AB12955" s="41">
        <v>71099</v>
      </c>
    </row>
    <row r="12956" spans="1:28">
      <c r="A12956" t="s">
        <v>17656</v>
      </c>
      <c r="B12956" t="s">
        <v>14</v>
      </c>
      <c r="C12956">
        <v>143800</v>
      </c>
      <c r="S12956" s="40" t="s">
        <v>21818</v>
      </c>
      <c r="T12956" s="41"/>
      <c r="U12956" s="41">
        <v>188000</v>
      </c>
      <c r="V12956" s="41"/>
      <c r="W12956" s="41"/>
      <c r="X12956" s="41"/>
      <c r="Y12956" s="41"/>
      <c r="Z12956" s="41"/>
      <c r="AA12956" s="41"/>
      <c r="AB12956" s="41">
        <v>188000</v>
      </c>
    </row>
    <row r="12957" spans="1:28">
      <c r="A12957" t="s">
        <v>23258</v>
      </c>
      <c r="B12957" t="s">
        <v>6</v>
      </c>
      <c r="C12957">
        <v>27000</v>
      </c>
      <c r="S12957" s="40" t="s">
        <v>23485</v>
      </c>
      <c r="T12957" s="41"/>
      <c r="U12957" s="41"/>
      <c r="V12957" s="41"/>
      <c r="W12957" s="41"/>
      <c r="X12957" s="41"/>
      <c r="Y12957" s="41"/>
      <c r="Z12957" s="41"/>
      <c r="AA12957" s="41">
        <v>42300</v>
      </c>
      <c r="AB12957" s="41">
        <v>42300</v>
      </c>
    </row>
    <row r="12958" spans="1:28">
      <c r="A12958" t="s">
        <v>16683</v>
      </c>
      <c r="B12958" t="s">
        <v>22</v>
      </c>
      <c r="C12958">
        <v>62215</v>
      </c>
      <c r="S12958" s="40" t="s">
        <v>15551</v>
      </c>
      <c r="T12958" s="41"/>
      <c r="U12958" s="41"/>
      <c r="V12958" s="41"/>
      <c r="W12958" s="41">
        <v>117300</v>
      </c>
      <c r="X12958" s="41"/>
      <c r="Y12958" s="41"/>
      <c r="Z12958" s="41"/>
      <c r="AA12958" s="41"/>
      <c r="AB12958" s="41">
        <v>117300</v>
      </c>
    </row>
    <row r="12959" spans="1:28">
      <c r="A12959" t="s">
        <v>7857</v>
      </c>
      <c r="B12959" t="s">
        <v>59</v>
      </c>
      <c r="C12959">
        <v>76000</v>
      </c>
      <c r="S12959" s="40" t="s">
        <v>3425</v>
      </c>
      <c r="T12959" s="41"/>
      <c r="U12959" s="41"/>
      <c r="V12959" s="41"/>
      <c r="W12959" s="41"/>
      <c r="X12959" s="41"/>
      <c r="Y12959" s="41"/>
      <c r="Z12959" s="41"/>
      <c r="AA12959" s="41">
        <v>125000</v>
      </c>
      <c r="AB12959" s="41">
        <v>125000</v>
      </c>
    </row>
    <row r="12960" spans="1:28">
      <c r="A12960" t="s">
        <v>12239</v>
      </c>
      <c r="B12960" t="s">
        <v>59</v>
      </c>
      <c r="C12960">
        <v>81760</v>
      </c>
      <c r="S12960" s="40" t="s">
        <v>15616</v>
      </c>
      <c r="T12960" s="41"/>
      <c r="U12960" s="41">
        <v>188000</v>
      </c>
      <c r="V12960" s="41"/>
      <c r="W12960" s="41">
        <v>176000</v>
      </c>
      <c r="X12960" s="41"/>
      <c r="Y12960" s="41"/>
      <c r="Z12960" s="41"/>
      <c r="AA12960" s="41"/>
      <c r="AB12960" s="41">
        <v>364000</v>
      </c>
    </row>
    <row r="12961" spans="1:28">
      <c r="A12961" t="s">
        <v>18646</v>
      </c>
      <c r="B12961" t="s">
        <v>48</v>
      </c>
      <c r="C12961">
        <v>108000</v>
      </c>
      <c r="S12961" s="40" t="s">
        <v>18130</v>
      </c>
      <c r="T12961" s="41"/>
      <c r="U12961" s="41"/>
      <c r="V12961" s="41"/>
      <c r="W12961" s="41"/>
      <c r="X12961" s="41"/>
      <c r="Y12961" s="41"/>
      <c r="Z12961" s="41"/>
      <c r="AA12961" s="41">
        <v>80250</v>
      </c>
      <c r="AB12961" s="41">
        <v>80250</v>
      </c>
    </row>
    <row r="12962" spans="1:28">
      <c r="A12962" t="s">
        <v>12239</v>
      </c>
      <c r="B12962" t="s">
        <v>6</v>
      </c>
      <c r="C12962">
        <v>125000</v>
      </c>
      <c r="S12962" s="40" t="s">
        <v>1597</v>
      </c>
      <c r="T12962" s="41"/>
      <c r="U12962" s="41"/>
      <c r="V12962" s="41"/>
      <c r="W12962" s="41"/>
      <c r="X12962" s="41"/>
      <c r="Y12962" s="41"/>
      <c r="Z12962" s="41"/>
      <c r="AA12962" s="41">
        <v>80300</v>
      </c>
      <c r="AB12962" s="41">
        <v>80300</v>
      </c>
    </row>
    <row r="12963" spans="1:28">
      <c r="A12963" t="s">
        <v>11710</v>
      </c>
      <c r="B12963" t="s">
        <v>59</v>
      </c>
      <c r="C12963">
        <v>103000</v>
      </c>
      <c r="S12963" s="40" t="s">
        <v>18954</v>
      </c>
      <c r="T12963" s="41"/>
      <c r="U12963" s="41"/>
      <c r="V12963" s="41">
        <v>49000</v>
      </c>
      <c r="W12963" s="41"/>
      <c r="X12963" s="41"/>
      <c r="Y12963" s="41"/>
      <c r="Z12963" s="41"/>
      <c r="AA12963" s="41"/>
      <c r="AB12963" s="41">
        <v>49000</v>
      </c>
    </row>
    <row r="12964" spans="1:28">
      <c r="A12964" t="s">
        <v>11710</v>
      </c>
      <c r="B12964" t="s">
        <v>14</v>
      </c>
      <c r="C12964">
        <v>102000</v>
      </c>
      <c r="S12964" s="40" t="s">
        <v>23985</v>
      </c>
      <c r="T12964" s="41"/>
      <c r="U12964" s="41"/>
      <c r="V12964" s="41"/>
      <c r="W12964" s="41">
        <v>115000</v>
      </c>
      <c r="X12964" s="41"/>
      <c r="Y12964" s="41"/>
      <c r="Z12964" s="41"/>
      <c r="AA12964" s="41"/>
      <c r="AB12964" s="41">
        <v>115000</v>
      </c>
    </row>
    <row r="12965" spans="1:28">
      <c r="A12965" t="s">
        <v>7090</v>
      </c>
      <c r="B12965" t="s">
        <v>14</v>
      </c>
      <c r="C12965">
        <v>106000</v>
      </c>
      <c r="S12965" s="40" t="s">
        <v>15260</v>
      </c>
      <c r="T12965" s="41"/>
      <c r="U12965" s="41">
        <v>103500</v>
      </c>
      <c r="V12965" s="41"/>
      <c r="W12965" s="41"/>
      <c r="X12965" s="41"/>
      <c r="Y12965" s="41"/>
      <c r="Z12965" s="41"/>
      <c r="AA12965" s="41"/>
      <c r="AB12965" s="41">
        <v>103500</v>
      </c>
    </row>
    <row r="12966" spans="1:28">
      <c r="A12966" t="s">
        <v>9031</v>
      </c>
      <c r="B12966" t="s">
        <v>59</v>
      </c>
      <c r="C12966">
        <v>144000</v>
      </c>
      <c r="S12966" s="40" t="s">
        <v>25898</v>
      </c>
      <c r="T12966" s="41"/>
      <c r="U12966" s="41">
        <v>39390</v>
      </c>
      <c r="V12966" s="41"/>
      <c r="W12966" s="41"/>
      <c r="X12966" s="41"/>
      <c r="Y12966" s="41"/>
      <c r="Z12966" s="41"/>
      <c r="AA12966" s="41"/>
      <c r="AB12966" s="41">
        <v>39390</v>
      </c>
    </row>
    <row r="12967" spans="1:28">
      <c r="A12967" t="s">
        <v>10546</v>
      </c>
      <c r="B12967" t="s">
        <v>22</v>
      </c>
      <c r="C12967">
        <v>35640</v>
      </c>
      <c r="S12967" s="40" t="s">
        <v>18657</v>
      </c>
      <c r="T12967" s="41"/>
      <c r="U12967" s="41"/>
      <c r="V12967" s="41"/>
      <c r="W12967" s="41">
        <v>140000</v>
      </c>
      <c r="X12967" s="41"/>
      <c r="Y12967" s="41"/>
      <c r="Z12967" s="41"/>
      <c r="AA12967" s="41"/>
      <c r="AB12967" s="41">
        <v>140000</v>
      </c>
    </row>
    <row r="12968" spans="1:28">
      <c r="A12968" t="s">
        <v>1358</v>
      </c>
      <c r="B12968" t="s">
        <v>22</v>
      </c>
      <c r="C12968">
        <v>49524</v>
      </c>
      <c r="S12968" s="40" t="s">
        <v>24953</v>
      </c>
      <c r="T12968" s="41"/>
      <c r="U12968" s="41">
        <v>111250</v>
      </c>
      <c r="V12968" s="41"/>
      <c r="W12968" s="41"/>
      <c r="X12968" s="41"/>
      <c r="Y12968" s="41"/>
      <c r="Z12968" s="41"/>
      <c r="AA12968" s="41"/>
      <c r="AB12968" s="41">
        <v>111250</v>
      </c>
    </row>
    <row r="12969" spans="1:28">
      <c r="A12969" t="s">
        <v>15359</v>
      </c>
      <c r="B12969" t="s">
        <v>14</v>
      </c>
      <c r="C12969">
        <v>111000</v>
      </c>
      <c r="S12969" s="40" t="s">
        <v>25759</v>
      </c>
      <c r="T12969" s="41"/>
      <c r="U12969" s="41">
        <v>75000</v>
      </c>
      <c r="V12969" s="41"/>
      <c r="W12969" s="41"/>
      <c r="X12969" s="41"/>
      <c r="Y12969" s="41"/>
      <c r="Z12969" s="41"/>
      <c r="AA12969" s="41"/>
      <c r="AB12969" s="41">
        <v>75000</v>
      </c>
    </row>
    <row r="12970" spans="1:28">
      <c r="A12970" t="s">
        <v>11146</v>
      </c>
      <c r="B12970" t="s">
        <v>14</v>
      </c>
      <c r="C12970">
        <v>54000</v>
      </c>
      <c r="S12970" s="40" t="s">
        <v>25790</v>
      </c>
      <c r="T12970" s="41"/>
      <c r="U12970" s="41"/>
      <c r="V12970" s="41"/>
      <c r="W12970" s="41"/>
      <c r="X12970" s="41"/>
      <c r="Y12970" s="41"/>
      <c r="Z12970" s="41">
        <v>45000</v>
      </c>
      <c r="AA12970" s="41"/>
      <c r="AB12970" s="41">
        <v>45000</v>
      </c>
    </row>
    <row r="12971" spans="1:28">
      <c r="A12971" t="s">
        <v>9388</v>
      </c>
      <c r="B12971" t="s">
        <v>59</v>
      </c>
      <c r="C12971">
        <v>115000</v>
      </c>
      <c r="S12971" s="40" t="s">
        <v>8305</v>
      </c>
      <c r="T12971" s="41"/>
      <c r="U12971" s="41"/>
      <c r="V12971" s="41"/>
      <c r="W12971" s="41">
        <v>83000</v>
      </c>
      <c r="X12971" s="41"/>
      <c r="Y12971" s="41"/>
      <c r="Z12971" s="41"/>
      <c r="AA12971" s="41"/>
      <c r="AB12971" s="41">
        <v>83000</v>
      </c>
    </row>
    <row r="12972" spans="1:28">
      <c r="A12972" t="s">
        <v>9388</v>
      </c>
      <c r="B12972" t="s">
        <v>14</v>
      </c>
      <c r="C12972">
        <v>47250</v>
      </c>
      <c r="S12972" s="40" t="s">
        <v>23305</v>
      </c>
      <c r="T12972" s="41"/>
      <c r="U12972" s="41">
        <v>55000</v>
      </c>
      <c r="V12972" s="41"/>
      <c r="W12972" s="41"/>
      <c r="X12972" s="41"/>
      <c r="Y12972" s="41"/>
      <c r="Z12972" s="41">
        <v>35000</v>
      </c>
      <c r="AA12972" s="41"/>
      <c r="AB12972" s="41">
        <v>90000</v>
      </c>
    </row>
    <row r="12973" spans="1:28">
      <c r="A12973" t="s">
        <v>25403</v>
      </c>
      <c r="B12973" t="s">
        <v>59</v>
      </c>
      <c r="C12973">
        <v>236000</v>
      </c>
      <c r="S12973" s="40" t="s">
        <v>28230</v>
      </c>
      <c r="T12973" s="41"/>
      <c r="U12973" s="41"/>
      <c r="V12973" s="41"/>
      <c r="W12973" s="41"/>
      <c r="X12973" s="41"/>
      <c r="Y12973" s="41"/>
      <c r="Z12973" s="41">
        <v>63000</v>
      </c>
      <c r="AA12973" s="41"/>
      <c r="AB12973" s="41">
        <v>63000</v>
      </c>
    </row>
    <row r="12974" spans="1:28">
      <c r="A12974" t="s">
        <v>13656</v>
      </c>
      <c r="B12974" t="s">
        <v>22</v>
      </c>
      <c r="C12974">
        <v>65000</v>
      </c>
      <c r="S12974" s="40" t="s">
        <v>16500</v>
      </c>
      <c r="T12974" s="41">
        <v>30200</v>
      </c>
      <c r="U12974" s="41"/>
      <c r="V12974" s="41"/>
      <c r="W12974" s="41"/>
      <c r="X12974" s="41"/>
      <c r="Y12974" s="41"/>
      <c r="Z12974" s="41"/>
      <c r="AA12974" s="41"/>
      <c r="AB12974" s="41">
        <v>30200</v>
      </c>
    </row>
    <row r="12975" spans="1:28">
      <c r="A12975" t="s">
        <v>12118</v>
      </c>
      <c r="B12975" t="s">
        <v>48</v>
      </c>
      <c r="C12975">
        <v>125000</v>
      </c>
      <c r="S12975" s="40" t="s">
        <v>22593</v>
      </c>
      <c r="T12975" s="41"/>
      <c r="U12975" s="41"/>
      <c r="V12975" s="41"/>
      <c r="W12975" s="41"/>
      <c r="X12975" s="41"/>
      <c r="Y12975" s="41"/>
      <c r="Z12975" s="41">
        <v>76000</v>
      </c>
      <c r="AA12975" s="41">
        <v>35000</v>
      </c>
      <c r="AB12975" s="41">
        <v>111000</v>
      </c>
    </row>
    <row r="12976" spans="1:28">
      <c r="A12976" t="s">
        <v>2721</v>
      </c>
      <c r="B12976" t="s">
        <v>75</v>
      </c>
      <c r="C12976">
        <v>305050</v>
      </c>
      <c r="S12976" s="40" t="s">
        <v>21154</v>
      </c>
      <c r="T12976" s="41"/>
      <c r="U12976" s="41"/>
      <c r="V12976" s="41"/>
      <c r="W12976" s="41">
        <v>77000</v>
      </c>
      <c r="X12976" s="41"/>
      <c r="Y12976" s="41"/>
      <c r="Z12976" s="41"/>
      <c r="AA12976" s="41"/>
      <c r="AB12976" s="41">
        <v>77000</v>
      </c>
    </row>
    <row r="12977" spans="1:28">
      <c r="A12977" t="s">
        <v>2721</v>
      </c>
      <c r="B12977" t="s">
        <v>59</v>
      </c>
      <c r="C12977">
        <v>535180</v>
      </c>
      <c r="S12977" s="40" t="s">
        <v>25807</v>
      </c>
      <c r="T12977" s="41"/>
      <c r="U12977" s="41"/>
      <c r="V12977" s="41"/>
      <c r="W12977" s="41">
        <v>44000</v>
      </c>
      <c r="X12977" s="41"/>
      <c r="Y12977" s="41"/>
      <c r="Z12977" s="41"/>
      <c r="AA12977" s="41"/>
      <c r="AB12977" s="41">
        <v>44000</v>
      </c>
    </row>
    <row r="12978" spans="1:28">
      <c r="A12978" t="s">
        <v>2721</v>
      </c>
      <c r="B12978" t="s">
        <v>22</v>
      </c>
      <c r="C12978">
        <v>840600</v>
      </c>
      <c r="S12978" s="40" t="s">
        <v>18338</v>
      </c>
      <c r="T12978" s="41"/>
      <c r="U12978" s="41">
        <v>41507</v>
      </c>
      <c r="V12978" s="41"/>
      <c r="W12978" s="41"/>
      <c r="X12978" s="41"/>
      <c r="Y12978" s="41"/>
      <c r="Z12978" s="41"/>
      <c r="AA12978" s="41"/>
      <c r="AB12978" s="41">
        <v>41507</v>
      </c>
    </row>
    <row r="12979" spans="1:28">
      <c r="A12979" t="s">
        <v>2721</v>
      </c>
      <c r="B12979" t="s">
        <v>257</v>
      </c>
      <c r="C12979">
        <v>119000</v>
      </c>
      <c r="S12979" s="40" t="s">
        <v>27706</v>
      </c>
      <c r="T12979" s="41"/>
      <c r="U12979" s="41">
        <v>43600</v>
      </c>
      <c r="V12979" s="41"/>
      <c r="W12979" s="41"/>
      <c r="X12979" s="41"/>
      <c r="Y12979" s="41"/>
      <c r="Z12979" s="41"/>
      <c r="AA12979" s="41"/>
      <c r="AB12979" s="41">
        <v>43600</v>
      </c>
    </row>
    <row r="12980" spans="1:28">
      <c r="A12980" t="s">
        <v>2721</v>
      </c>
      <c r="B12980" t="s">
        <v>6</v>
      </c>
      <c r="C12980">
        <v>1242060</v>
      </c>
      <c r="S12980" s="40" t="s">
        <v>2745</v>
      </c>
      <c r="T12980" s="41"/>
      <c r="U12980" s="41">
        <v>59495</v>
      </c>
      <c r="V12980" s="41"/>
      <c r="W12980" s="41"/>
      <c r="X12980" s="41"/>
      <c r="Y12980" s="41"/>
      <c r="Z12980" s="41"/>
      <c r="AA12980" s="41"/>
      <c r="AB12980" s="41">
        <v>59495</v>
      </c>
    </row>
    <row r="12981" spans="1:28">
      <c r="A12981" t="s">
        <v>2721</v>
      </c>
      <c r="B12981" t="s">
        <v>14</v>
      </c>
      <c r="C12981">
        <v>810780</v>
      </c>
      <c r="S12981" s="40" t="s">
        <v>2994</v>
      </c>
      <c r="T12981" s="41"/>
      <c r="U12981" s="41"/>
      <c r="V12981" s="41"/>
      <c r="W12981" s="41"/>
      <c r="X12981" s="41"/>
      <c r="Y12981" s="41"/>
      <c r="Z12981" s="41">
        <v>63800</v>
      </c>
      <c r="AA12981" s="41"/>
      <c r="AB12981" s="41">
        <v>63800</v>
      </c>
    </row>
    <row r="12982" spans="1:28">
      <c r="A12982" t="s">
        <v>10317</v>
      </c>
      <c r="B12982" t="s">
        <v>22</v>
      </c>
      <c r="C12982">
        <v>165650</v>
      </c>
      <c r="S12982" s="40" t="s">
        <v>23502</v>
      </c>
      <c r="T12982" s="41"/>
      <c r="U12982" s="41"/>
      <c r="V12982" s="41"/>
      <c r="W12982" s="41"/>
      <c r="X12982" s="41"/>
      <c r="Y12982" s="41"/>
      <c r="Z12982" s="41">
        <v>57000</v>
      </c>
      <c r="AA12982" s="41"/>
      <c r="AB12982" s="41">
        <v>57000</v>
      </c>
    </row>
    <row r="12983" spans="1:28">
      <c r="A12983" t="s">
        <v>10317</v>
      </c>
      <c r="B12983" t="s">
        <v>14</v>
      </c>
      <c r="C12983">
        <v>215000</v>
      </c>
      <c r="S12983" s="40" t="s">
        <v>8354</v>
      </c>
      <c r="T12983" s="41"/>
      <c r="U12983" s="41"/>
      <c r="V12983" s="41"/>
      <c r="W12983" s="41">
        <v>31000</v>
      </c>
      <c r="X12983" s="41"/>
      <c r="Y12983" s="41"/>
      <c r="Z12983" s="41"/>
      <c r="AA12983" s="41"/>
      <c r="AB12983" s="41">
        <v>31000</v>
      </c>
    </row>
    <row r="12984" spans="1:28">
      <c r="A12984" t="s">
        <v>20621</v>
      </c>
      <c r="B12984" t="s">
        <v>59</v>
      </c>
      <c r="C12984">
        <v>176832</v>
      </c>
      <c r="S12984" s="40" t="s">
        <v>27795</v>
      </c>
      <c r="T12984" s="41"/>
      <c r="U12984" s="41"/>
      <c r="V12984" s="41"/>
      <c r="W12984" s="41"/>
      <c r="X12984" s="41"/>
      <c r="Y12984" s="41"/>
      <c r="Z12984" s="41">
        <v>51500</v>
      </c>
      <c r="AA12984" s="41"/>
      <c r="AB12984" s="41">
        <v>51500</v>
      </c>
    </row>
    <row r="12985" spans="1:28">
      <c r="A12985" t="s">
        <v>3803</v>
      </c>
      <c r="B12985" t="s">
        <v>75</v>
      </c>
      <c r="C12985">
        <v>286000</v>
      </c>
      <c r="S12985" s="40" t="s">
        <v>9066</v>
      </c>
      <c r="T12985" s="41"/>
      <c r="U12985" s="41">
        <v>60000</v>
      </c>
      <c r="V12985" s="41"/>
      <c r="W12985" s="41"/>
      <c r="X12985" s="41"/>
      <c r="Y12985" s="41"/>
      <c r="Z12985" s="41"/>
      <c r="AA12985" s="41"/>
      <c r="AB12985" s="41">
        <v>60000</v>
      </c>
    </row>
    <row r="12986" spans="1:28">
      <c r="A12986" t="s">
        <v>3803</v>
      </c>
      <c r="B12986" t="s">
        <v>6</v>
      </c>
      <c r="C12986">
        <v>119000</v>
      </c>
      <c r="S12986" s="40" t="s">
        <v>27793</v>
      </c>
      <c r="T12986" s="41"/>
      <c r="U12986" s="41"/>
      <c r="V12986" s="41">
        <v>110000</v>
      </c>
      <c r="W12986" s="41"/>
      <c r="X12986" s="41"/>
      <c r="Y12986" s="41"/>
      <c r="Z12986" s="41"/>
      <c r="AA12986" s="41"/>
      <c r="AB12986" s="41">
        <v>110000</v>
      </c>
    </row>
    <row r="12987" spans="1:28">
      <c r="A12987" t="s">
        <v>8179</v>
      </c>
      <c r="B12987" t="s">
        <v>59</v>
      </c>
      <c r="C12987">
        <v>230368</v>
      </c>
      <c r="S12987" s="40" t="s">
        <v>26185</v>
      </c>
      <c r="T12987" s="41"/>
      <c r="U12987" s="41">
        <v>63000</v>
      </c>
      <c r="V12987" s="41"/>
      <c r="W12987" s="41"/>
      <c r="X12987" s="41"/>
      <c r="Y12987" s="41"/>
      <c r="Z12987" s="41"/>
      <c r="AA12987" s="41"/>
      <c r="AB12987" s="41">
        <v>63000</v>
      </c>
    </row>
    <row r="12988" spans="1:28">
      <c r="A12988" t="s">
        <v>8179</v>
      </c>
      <c r="B12988" t="s">
        <v>22</v>
      </c>
      <c r="C12988">
        <v>95000</v>
      </c>
      <c r="S12988" s="40" t="s">
        <v>23189</v>
      </c>
      <c r="T12988" s="41"/>
      <c r="U12988" s="41"/>
      <c r="V12988" s="41"/>
      <c r="W12988" s="41"/>
      <c r="X12988" s="41"/>
      <c r="Y12988" s="41"/>
      <c r="Z12988" s="41"/>
      <c r="AA12988" s="41">
        <v>75000</v>
      </c>
      <c r="AB12988" s="41">
        <v>75000</v>
      </c>
    </row>
    <row r="12989" spans="1:28">
      <c r="A12989" t="s">
        <v>8179</v>
      </c>
      <c r="B12989" t="s">
        <v>48</v>
      </c>
      <c r="C12989">
        <v>188800</v>
      </c>
      <c r="S12989" s="40" t="s">
        <v>27644</v>
      </c>
      <c r="T12989" s="41"/>
      <c r="U12989" s="41"/>
      <c r="V12989" s="41"/>
      <c r="W12989" s="41">
        <v>38528</v>
      </c>
      <c r="X12989" s="41"/>
      <c r="Y12989" s="41"/>
      <c r="Z12989" s="41"/>
      <c r="AA12989" s="41"/>
      <c r="AB12989" s="41">
        <v>38528</v>
      </c>
    </row>
    <row r="12990" spans="1:28">
      <c r="A12990" t="s">
        <v>8179</v>
      </c>
      <c r="B12990" t="s">
        <v>6</v>
      </c>
      <c r="C12990">
        <v>66200</v>
      </c>
      <c r="S12990" s="40" t="s">
        <v>21824</v>
      </c>
      <c r="T12990" s="41"/>
      <c r="U12990" s="41">
        <v>109200</v>
      </c>
      <c r="V12990" s="41"/>
      <c r="W12990" s="41"/>
      <c r="X12990" s="41"/>
      <c r="Y12990" s="41"/>
      <c r="Z12990" s="41"/>
      <c r="AA12990" s="41"/>
      <c r="AB12990" s="41">
        <v>109200</v>
      </c>
    </row>
    <row r="12991" spans="1:28">
      <c r="A12991" t="s">
        <v>8179</v>
      </c>
      <c r="B12991" t="s">
        <v>14</v>
      </c>
      <c r="C12991">
        <v>230000</v>
      </c>
      <c r="S12991" s="40" t="s">
        <v>19335</v>
      </c>
      <c r="T12991" s="41"/>
      <c r="U12991" s="41">
        <v>152500</v>
      </c>
      <c r="V12991" s="41"/>
      <c r="W12991" s="41"/>
      <c r="X12991" s="41"/>
      <c r="Y12991" s="41"/>
      <c r="Z12991" s="41"/>
      <c r="AA12991" s="41"/>
      <c r="AB12991" s="41">
        <v>152500</v>
      </c>
    </row>
    <row r="12992" spans="1:28">
      <c r="A12992" t="s">
        <v>3752</v>
      </c>
      <c r="B12992" t="s">
        <v>14</v>
      </c>
      <c r="C12992">
        <v>86000</v>
      </c>
      <c r="S12992" s="40" t="s">
        <v>1033</v>
      </c>
      <c r="T12992" s="41"/>
      <c r="U12992" s="41"/>
      <c r="V12992" s="41"/>
      <c r="W12992" s="41">
        <v>54450</v>
      </c>
      <c r="X12992" s="41">
        <v>40317</v>
      </c>
      <c r="Y12992" s="41"/>
      <c r="Z12992" s="41"/>
      <c r="AA12992" s="41"/>
      <c r="AB12992" s="41">
        <v>94767</v>
      </c>
    </row>
    <row r="12993" spans="1:28">
      <c r="A12993" t="s">
        <v>28134</v>
      </c>
      <c r="B12993" t="s">
        <v>48</v>
      </c>
      <c r="C12993">
        <v>49</v>
      </c>
      <c r="S12993" s="40" t="s">
        <v>21769</v>
      </c>
      <c r="T12993" s="41"/>
      <c r="U12993" s="41">
        <v>41850</v>
      </c>
      <c r="V12993" s="41"/>
      <c r="W12993" s="41"/>
      <c r="X12993" s="41"/>
      <c r="Y12993" s="41"/>
      <c r="Z12993" s="41">
        <v>55000</v>
      </c>
      <c r="AA12993" s="41"/>
      <c r="AB12993" s="41">
        <v>96850</v>
      </c>
    </row>
    <row r="12994" spans="1:28">
      <c r="A12994" t="s">
        <v>18039</v>
      </c>
      <c r="B12994" t="s">
        <v>59</v>
      </c>
      <c r="C12994">
        <v>40000</v>
      </c>
      <c r="S12994" s="40" t="s">
        <v>6070</v>
      </c>
      <c r="T12994" s="41"/>
      <c r="U12994" s="41"/>
      <c r="V12994" s="41"/>
      <c r="W12994" s="41"/>
      <c r="X12994" s="41"/>
      <c r="Y12994" s="41"/>
      <c r="Z12994" s="41"/>
      <c r="AA12994" s="41">
        <v>37213</v>
      </c>
      <c r="AB12994" s="41">
        <v>37213</v>
      </c>
    </row>
    <row r="12995" spans="1:28">
      <c r="A12995" t="s">
        <v>14037</v>
      </c>
      <c r="B12995" t="s">
        <v>48</v>
      </c>
      <c r="C12995">
        <v>55480</v>
      </c>
      <c r="S12995" s="40" t="s">
        <v>25513</v>
      </c>
      <c r="T12995" s="41"/>
      <c r="U12995" s="41"/>
      <c r="V12995" s="41"/>
      <c r="W12995" s="41"/>
      <c r="X12995" s="41"/>
      <c r="Y12995" s="41"/>
      <c r="Z12995" s="41"/>
      <c r="AA12995" s="41">
        <v>33750</v>
      </c>
      <c r="AB12995" s="41">
        <v>33750</v>
      </c>
    </row>
    <row r="12996" spans="1:28">
      <c r="A12996" t="s">
        <v>23540</v>
      </c>
      <c r="B12996" t="s">
        <v>14</v>
      </c>
      <c r="C12996">
        <v>41600</v>
      </c>
      <c r="S12996" s="40" t="s">
        <v>14910</v>
      </c>
      <c r="T12996" s="41"/>
      <c r="U12996" s="41"/>
      <c r="V12996" s="41"/>
      <c r="W12996" s="41">
        <v>31200</v>
      </c>
      <c r="X12996" s="41"/>
      <c r="Y12996" s="41"/>
      <c r="Z12996" s="41"/>
      <c r="AA12996" s="41"/>
      <c r="AB12996" s="41">
        <v>31200</v>
      </c>
    </row>
    <row r="12997" spans="1:28">
      <c r="A12997" t="s">
        <v>7854</v>
      </c>
      <c r="B12997" t="s">
        <v>59</v>
      </c>
      <c r="C12997">
        <v>461080</v>
      </c>
      <c r="S12997" s="40" t="s">
        <v>24234</v>
      </c>
      <c r="T12997" s="41"/>
      <c r="U12997" s="41">
        <v>71670</v>
      </c>
      <c r="V12997" s="41"/>
      <c r="W12997" s="41"/>
      <c r="X12997" s="41"/>
      <c r="Y12997" s="41"/>
      <c r="Z12997" s="41"/>
      <c r="AA12997" s="41"/>
      <c r="AB12997" s="41">
        <v>71670</v>
      </c>
    </row>
    <row r="12998" spans="1:28">
      <c r="A12998" t="s">
        <v>2938</v>
      </c>
      <c r="B12998" t="s">
        <v>22</v>
      </c>
      <c r="C12998">
        <v>91080</v>
      </c>
      <c r="S12998" s="40" t="s">
        <v>25063</v>
      </c>
      <c r="T12998" s="41"/>
      <c r="U12998" s="41">
        <v>294000</v>
      </c>
      <c r="V12998" s="41"/>
      <c r="W12998" s="41"/>
      <c r="X12998" s="41"/>
      <c r="Y12998" s="41"/>
      <c r="Z12998" s="41"/>
      <c r="AA12998" s="41"/>
      <c r="AB12998" s="41">
        <v>294000</v>
      </c>
    </row>
    <row r="12999" spans="1:28">
      <c r="A12999" t="s">
        <v>7854</v>
      </c>
      <c r="B12999" t="s">
        <v>48</v>
      </c>
      <c r="C12999">
        <v>188150</v>
      </c>
      <c r="S12999" s="40" t="s">
        <v>20270</v>
      </c>
      <c r="T12999" s="41"/>
      <c r="U12999" s="41"/>
      <c r="V12999" s="41">
        <v>68000</v>
      </c>
      <c r="W12999" s="41"/>
      <c r="X12999" s="41"/>
      <c r="Y12999" s="41"/>
      <c r="Z12999" s="41"/>
      <c r="AA12999" s="41"/>
      <c r="AB12999" s="41">
        <v>68000</v>
      </c>
    </row>
    <row r="13000" spans="1:28">
      <c r="A13000" t="s">
        <v>7854</v>
      </c>
      <c r="B13000" t="s">
        <v>257</v>
      </c>
      <c r="C13000">
        <v>219000</v>
      </c>
      <c r="S13000" s="40" t="s">
        <v>15335</v>
      </c>
      <c r="T13000" s="41"/>
      <c r="U13000" s="41"/>
      <c r="V13000" s="41"/>
      <c r="W13000" s="41"/>
      <c r="X13000" s="41"/>
      <c r="Y13000" s="41"/>
      <c r="Z13000" s="41">
        <v>88000</v>
      </c>
      <c r="AA13000" s="41"/>
      <c r="AB13000" s="41">
        <v>88000</v>
      </c>
    </row>
    <row r="13001" spans="1:28">
      <c r="A13001" t="s">
        <v>20878</v>
      </c>
      <c r="B13001" t="s">
        <v>48</v>
      </c>
      <c r="C13001">
        <v>89700</v>
      </c>
      <c r="S13001" s="40" t="s">
        <v>21366</v>
      </c>
      <c r="T13001" s="41"/>
      <c r="U13001" s="41"/>
      <c r="V13001" s="41">
        <v>24000</v>
      </c>
      <c r="W13001" s="41"/>
      <c r="X13001" s="41"/>
      <c r="Y13001" s="41"/>
      <c r="Z13001" s="41"/>
      <c r="AA13001" s="41"/>
      <c r="AB13001" s="41">
        <v>24000</v>
      </c>
    </row>
    <row r="13002" spans="1:28">
      <c r="A13002" t="s">
        <v>21725</v>
      </c>
      <c r="B13002" t="s">
        <v>48</v>
      </c>
      <c r="C13002">
        <v>190000</v>
      </c>
      <c r="S13002" s="40" t="s">
        <v>8721</v>
      </c>
      <c r="T13002" s="41"/>
      <c r="U13002" s="41"/>
      <c r="V13002" s="41"/>
      <c r="W13002" s="41"/>
      <c r="X13002" s="41"/>
      <c r="Y13002" s="41"/>
      <c r="Z13002" s="41">
        <v>50000</v>
      </c>
      <c r="AA13002" s="41"/>
      <c r="AB13002" s="41">
        <v>50000</v>
      </c>
    </row>
    <row r="13003" spans="1:28">
      <c r="A13003" t="s">
        <v>18421</v>
      </c>
      <c r="B13003" t="s">
        <v>59</v>
      </c>
      <c r="C13003">
        <v>305480</v>
      </c>
      <c r="S13003" s="40" t="s">
        <v>28198</v>
      </c>
      <c r="T13003" s="41"/>
      <c r="U13003" s="41">
        <v>40560</v>
      </c>
      <c r="V13003" s="41"/>
      <c r="W13003" s="41"/>
      <c r="X13003" s="41"/>
      <c r="Y13003" s="41"/>
      <c r="Z13003" s="41"/>
      <c r="AA13003" s="41"/>
      <c r="AB13003" s="41">
        <v>40560</v>
      </c>
    </row>
    <row r="13004" spans="1:28">
      <c r="A13004" t="s">
        <v>18421</v>
      </c>
      <c r="B13004" t="s">
        <v>14</v>
      </c>
      <c r="C13004">
        <v>162750</v>
      </c>
      <c r="S13004" s="40" t="s">
        <v>18146</v>
      </c>
      <c r="T13004" s="41"/>
      <c r="U13004" s="41">
        <v>73000</v>
      </c>
      <c r="V13004" s="41">
        <v>105000</v>
      </c>
      <c r="W13004" s="41"/>
      <c r="X13004" s="41"/>
      <c r="Y13004" s="41"/>
      <c r="Z13004" s="41"/>
      <c r="AA13004" s="41"/>
      <c r="AB13004" s="41">
        <v>178000</v>
      </c>
    </row>
    <row r="13005" spans="1:28">
      <c r="A13005" t="s">
        <v>20944</v>
      </c>
      <c r="B13005" t="s">
        <v>22</v>
      </c>
      <c r="C13005">
        <v>80000</v>
      </c>
      <c r="S13005" s="40" t="s">
        <v>16663</v>
      </c>
      <c r="T13005" s="41"/>
      <c r="U13005" s="41"/>
      <c r="V13005" s="41"/>
      <c r="W13005" s="41"/>
      <c r="X13005" s="41"/>
      <c r="Y13005" s="41"/>
      <c r="Z13005" s="41">
        <v>55000</v>
      </c>
      <c r="AA13005" s="41"/>
      <c r="AB13005" s="41">
        <v>55000</v>
      </c>
    </row>
    <row r="13006" spans="1:28">
      <c r="A13006" t="s">
        <v>6505</v>
      </c>
      <c r="B13006" t="s">
        <v>48</v>
      </c>
      <c r="C13006">
        <v>130000</v>
      </c>
      <c r="S13006" s="40" t="s">
        <v>16319</v>
      </c>
      <c r="T13006" s="41"/>
      <c r="U13006" s="41">
        <v>67000</v>
      </c>
      <c r="V13006" s="41"/>
      <c r="W13006" s="41"/>
      <c r="X13006" s="41"/>
      <c r="Y13006" s="41"/>
      <c r="Z13006" s="41"/>
      <c r="AA13006" s="41"/>
      <c r="AB13006" s="41">
        <v>67000</v>
      </c>
    </row>
    <row r="13007" spans="1:28">
      <c r="A13007" t="s">
        <v>22923</v>
      </c>
      <c r="B13007" t="s">
        <v>6</v>
      </c>
      <c r="C13007">
        <v>45760</v>
      </c>
      <c r="S13007" s="40" t="s">
        <v>9097</v>
      </c>
      <c r="T13007" s="41"/>
      <c r="U13007" s="41">
        <v>45304</v>
      </c>
      <c r="V13007" s="41"/>
      <c r="W13007" s="41"/>
      <c r="X13007" s="41"/>
      <c r="Y13007" s="41"/>
      <c r="Z13007" s="41"/>
      <c r="AA13007" s="41"/>
      <c r="AB13007" s="41">
        <v>45304</v>
      </c>
    </row>
    <row r="13008" spans="1:28">
      <c r="A13008" t="s">
        <v>4073</v>
      </c>
      <c r="B13008" t="s">
        <v>14</v>
      </c>
      <c r="C13008">
        <v>39100</v>
      </c>
      <c r="S13008" s="40" t="s">
        <v>15589</v>
      </c>
      <c r="T13008" s="41"/>
      <c r="U13008" s="41"/>
      <c r="V13008" s="41"/>
      <c r="W13008" s="41">
        <v>53821</v>
      </c>
      <c r="X13008" s="41"/>
      <c r="Y13008" s="41"/>
      <c r="Z13008" s="41"/>
      <c r="AA13008" s="41"/>
      <c r="AB13008" s="41">
        <v>53821</v>
      </c>
    </row>
    <row r="13009" spans="1:28">
      <c r="A13009" t="s">
        <v>17582</v>
      </c>
      <c r="B13009" t="s">
        <v>22</v>
      </c>
      <c r="C13009">
        <v>32400</v>
      </c>
      <c r="S13009" s="40" t="s">
        <v>16014</v>
      </c>
      <c r="T13009" s="41"/>
      <c r="U13009" s="41">
        <v>57075</v>
      </c>
      <c r="V13009" s="41"/>
      <c r="W13009" s="41"/>
      <c r="X13009" s="41"/>
      <c r="Y13009" s="41"/>
      <c r="Z13009" s="41"/>
      <c r="AA13009" s="41"/>
      <c r="AB13009" s="41">
        <v>57075</v>
      </c>
    </row>
    <row r="13010" spans="1:28">
      <c r="A13010" t="s">
        <v>8684</v>
      </c>
      <c r="B13010" t="s">
        <v>48</v>
      </c>
      <c r="C13010">
        <v>51480</v>
      </c>
      <c r="S13010" s="40" t="s">
        <v>27051</v>
      </c>
      <c r="T13010" s="41">
        <v>34500</v>
      </c>
      <c r="U13010" s="41"/>
      <c r="V13010" s="41"/>
      <c r="W13010" s="41"/>
      <c r="X13010" s="41"/>
      <c r="Y13010" s="41"/>
      <c r="Z13010" s="41">
        <v>40710</v>
      </c>
      <c r="AA13010" s="41"/>
      <c r="AB13010" s="41">
        <v>75210</v>
      </c>
    </row>
    <row r="13011" spans="1:28">
      <c r="A13011" t="s">
        <v>16578</v>
      </c>
      <c r="B13011" t="s">
        <v>6</v>
      </c>
      <c r="C13011">
        <v>33750</v>
      </c>
      <c r="S13011" s="40" t="s">
        <v>16056</v>
      </c>
      <c r="T13011" s="41"/>
      <c r="U13011" s="41"/>
      <c r="V13011" s="41">
        <v>65000</v>
      </c>
      <c r="W13011" s="41"/>
      <c r="X13011" s="41"/>
      <c r="Y13011" s="41"/>
      <c r="Z13011" s="41"/>
      <c r="AA13011" s="41"/>
      <c r="AB13011" s="41">
        <v>65000</v>
      </c>
    </row>
    <row r="13012" spans="1:28">
      <c r="A13012" t="s">
        <v>6862</v>
      </c>
      <c r="B13012" t="s">
        <v>75</v>
      </c>
      <c r="C13012">
        <v>57200</v>
      </c>
      <c r="S13012" s="40" t="s">
        <v>12191</v>
      </c>
      <c r="T13012" s="41"/>
      <c r="U13012" s="41"/>
      <c r="V13012" s="41"/>
      <c r="W13012" s="41">
        <v>88000</v>
      </c>
      <c r="X13012" s="41"/>
      <c r="Y13012" s="41"/>
      <c r="Z13012" s="41"/>
      <c r="AA13012" s="41"/>
      <c r="AB13012" s="41">
        <v>88000</v>
      </c>
    </row>
    <row r="13013" spans="1:28">
      <c r="A13013" t="s">
        <v>28074</v>
      </c>
      <c r="B13013" t="s">
        <v>22</v>
      </c>
      <c r="C13013">
        <v>60000</v>
      </c>
      <c r="S13013" s="40" t="s">
        <v>6981</v>
      </c>
      <c r="T13013" s="41"/>
      <c r="U13013" s="41"/>
      <c r="V13013" s="41"/>
      <c r="W13013" s="41"/>
      <c r="X13013" s="41"/>
      <c r="Y13013" s="41"/>
      <c r="Z13013" s="41"/>
      <c r="AA13013" s="41">
        <v>50000</v>
      </c>
      <c r="AB13013" s="41">
        <v>50000</v>
      </c>
    </row>
    <row r="13014" spans="1:28">
      <c r="A13014" t="s">
        <v>1357</v>
      </c>
      <c r="B13014" t="s">
        <v>59</v>
      </c>
      <c r="C13014">
        <v>63000</v>
      </c>
      <c r="S13014" s="40" t="s">
        <v>7784</v>
      </c>
      <c r="T13014" s="41"/>
      <c r="U13014" s="41">
        <v>69000</v>
      </c>
      <c r="V13014" s="41"/>
      <c r="W13014" s="41"/>
      <c r="X13014" s="41"/>
      <c r="Y13014" s="41"/>
      <c r="Z13014" s="41"/>
      <c r="AA13014" s="41"/>
      <c r="AB13014" s="41">
        <v>69000</v>
      </c>
    </row>
    <row r="13015" spans="1:28">
      <c r="A13015" t="s">
        <v>5149</v>
      </c>
      <c r="B13015" t="s">
        <v>59</v>
      </c>
      <c r="C13015">
        <v>45520</v>
      </c>
      <c r="S13015" s="40" t="s">
        <v>6454</v>
      </c>
      <c r="T13015" s="41"/>
      <c r="U13015" s="41">
        <v>96205</v>
      </c>
      <c r="V13015" s="41">
        <v>106000</v>
      </c>
      <c r="W13015" s="41">
        <v>312598</v>
      </c>
      <c r="X13015" s="41">
        <v>72000</v>
      </c>
      <c r="Y13015" s="41"/>
      <c r="Z13015" s="41"/>
      <c r="AA13015" s="41">
        <v>123000</v>
      </c>
      <c r="AB13015" s="41">
        <v>709803</v>
      </c>
    </row>
    <row r="13016" spans="1:28">
      <c r="A13016" t="s">
        <v>4499</v>
      </c>
      <c r="B13016" t="s">
        <v>59</v>
      </c>
      <c r="C13016">
        <v>50000</v>
      </c>
      <c r="S13016" s="40" t="s">
        <v>14667</v>
      </c>
      <c r="T13016" s="41"/>
      <c r="U13016" s="41">
        <v>45000</v>
      </c>
      <c r="V13016" s="41"/>
      <c r="W13016" s="41"/>
      <c r="X13016" s="41"/>
      <c r="Y13016" s="41"/>
      <c r="Z13016" s="41"/>
      <c r="AA13016" s="41"/>
      <c r="AB13016" s="41">
        <v>45000</v>
      </c>
    </row>
    <row r="13017" spans="1:28">
      <c r="A13017" t="s">
        <v>4499</v>
      </c>
      <c r="B13017" t="s">
        <v>48</v>
      </c>
      <c r="C13017">
        <v>65839</v>
      </c>
      <c r="S13017" s="40" t="s">
        <v>19311</v>
      </c>
      <c r="T13017" s="41"/>
      <c r="U13017" s="41">
        <v>83074</v>
      </c>
      <c r="V13017" s="41"/>
      <c r="W13017" s="41"/>
      <c r="X13017" s="41"/>
      <c r="Y13017" s="41"/>
      <c r="Z13017" s="41"/>
      <c r="AA13017" s="41"/>
      <c r="AB13017" s="41">
        <v>83074</v>
      </c>
    </row>
    <row r="13018" spans="1:28">
      <c r="A13018" t="s">
        <v>195</v>
      </c>
      <c r="B13018" t="s">
        <v>6</v>
      </c>
      <c r="C13018">
        <v>54750</v>
      </c>
      <c r="S13018" s="40" t="s">
        <v>3028</v>
      </c>
      <c r="T13018" s="41"/>
      <c r="U13018" s="41"/>
      <c r="V13018" s="41"/>
      <c r="W13018" s="41"/>
      <c r="X13018" s="41"/>
      <c r="Y13018" s="41"/>
      <c r="Z13018" s="41"/>
      <c r="AA13018" s="41">
        <v>70700</v>
      </c>
      <c r="AB13018" s="41">
        <v>70700</v>
      </c>
    </row>
    <row r="13019" spans="1:28">
      <c r="A13019" t="s">
        <v>5801</v>
      </c>
      <c r="B13019" t="s">
        <v>14</v>
      </c>
      <c r="C13019">
        <v>44550</v>
      </c>
      <c r="S13019" s="40" t="s">
        <v>1727</v>
      </c>
      <c r="T13019" s="41"/>
      <c r="U13019" s="41">
        <v>87304</v>
      </c>
      <c r="V13019" s="41"/>
      <c r="W13019" s="41">
        <v>65326</v>
      </c>
      <c r="X13019" s="41"/>
      <c r="Y13019" s="41"/>
      <c r="Z13019" s="41"/>
      <c r="AA13019" s="41">
        <v>218000</v>
      </c>
      <c r="AB13019" s="41">
        <v>370630</v>
      </c>
    </row>
    <row r="13020" spans="1:28">
      <c r="A13020" t="s">
        <v>4878</v>
      </c>
      <c r="B13020" t="s">
        <v>59</v>
      </c>
      <c r="C13020">
        <v>207618</v>
      </c>
      <c r="S13020" s="40" t="s">
        <v>16254</v>
      </c>
      <c r="T13020" s="41"/>
      <c r="U13020" s="41"/>
      <c r="V13020" s="41"/>
      <c r="W13020" s="41"/>
      <c r="X13020" s="41"/>
      <c r="Y13020" s="41"/>
      <c r="Z13020" s="41"/>
      <c r="AA13020" s="41">
        <v>72500</v>
      </c>
      <c r="AB13020" s="41">
        <v>72500</v>
      </c>
    </row>
    <row r="13021" spans="1:28">
      <c r="A13021" t="s">
        <v>7073</v>
      </c>
      <c r="B13021" t="s">
        <v>14</v>
      </c>
      <c r="C13021">
        <v>47859</v>
      </c>
      <c r="S13021" s="40" t="s">
        <v>7065</v>
      </c>
      <c r="T13021" s="41"/>
      <c r="U13021" s="41">
        <v>52000</v>
      </c>
      <c r="V13021" s="41"/>
      <c r="W13021" s="41"/>
      <c r="X13021" s="41"/>
      <c r="Y13021" s="41"/>
      <c r="Z13021" s="41"/>
      <c r="AA13021" s="41"/>
      <c r="AB13021" s="41">
        <v>52000</v>
      </c>
    </row>
    <row r="13022" spans="1:28">
      <c r="A13022" t="s">
        <v>6841</v>
      </c>
      <c r="B13022" t="s">
        <v>59</v>
      </c>
      <c r="C13022">
        <v>70080</v>
      </c>
      <c r="S13022" s="40" t="s">
        <v>10747</v>
      </c>
      <c r="T13022" s="41"/>
      <c r="U13022" s="41"/>
      <c r="V13022" s="41"/>
      <c r="W13022" s="41"/>
      <c r="X13022" s="41"/>
      <c r="Y13022" s="41"/>
      <c r="Z13022" s="41"/>
      <c r="AA13022" s="41">
        <v>52000</v>
      </c>
      <c r="AB13022" s="41">
        <v>52000</v>
      </c>
    </row>
    <row r="13023" spans="1:28">
      <c r="A13023" t="s">
        <v>15367</v>
      </c>
      <c r="B13023" t="s">
        <v>6</v>
      </c>
      <c r="C13023">
        <v>104735</v>
      </c>
      <c r="S13023" s="40" t="s">
        <v>6843</v>
      </c>
      <c r="T13023" s="41"/>
      <c r="U13023" s="41"/>
      <c r="V13023" s="41"/>
      <c r="W13023" s="41">
        <v>43800</v>
      </c>
      <c r="X13023" s="41"/>
      <c r="Y13023" s="41"/>
      <c r="Z13023" s="41"/>
      <c r="AA13023" s="41"/>
      <c r="AB13023" s="41">
        <v>43800</v>
      </c>
    </row>
    <row r="13024" spans="1:28">
      <c r="A13024" t="s">
        <v>28395</v>
      </c>
      <c r="B13024" t="s">
        <v>59</v>
      </c>
      <c r="C13024">
        <v>116000</v>
      </c>
      <c r="S13024" s="40" t="s">
        <v>10464</v>
      </c>
      <c r="T13024" s="41"/>
      <c r="U13024" s="41"/>
      <c r="V13024" s="41">
        <v>56075</v>
      </c>
      <c r="W13024" s="41"/>
      <c r="X13024" s="41"/>
      <c r="Y13024" s="41"/>
      <c r="Z13024" s="41"/>
      <c r="AA13024" s="41"/>
      <c r="AB13024" s="41">
        <v>56075</v>
      </c>
    </row>
    <row r="13025" spans="1:28">
      <c r="A13025" t="s">
        <v>3049</v>
      </c>
      <c r="B13025" t="s">
        <v>75</v>
      </c>
      <c r="C13025">
        <v>31000</v>
      </c>
      <c r="S13025" s="40" t="s">
        <v>20183</v>
      </c>
      <c r="T13025" s="41"/>
      <c r="U13025" s="41">
        <v>48560</v>
      </c>
      <c r="V13025" s="41"/>
      <c r="W13025" s="41"/>
      <c r="X13025" s="41"/>
      <c r="Y13025" s="41"/>
      <c r="Z13025" s="41"/>
      <c r="AA13025" s="41"/>
      <c r="AB13025" s="41">
        <v>48560</v>
      </c>
    </row>
    <row r="13026" spans="1:28">
      <c r="A13026" t="s">
        <v>3049</v>
      </c>
      <c r="B13026" t="s">
        <v>59</v>
      </c>
      <c r="C13026">
        <v>69360</v>
      </c>
      <c r="S13026" s="40" t="s">
        <v>1507</v>
      </c>
      <c r="T13026" s="41"/>
      <c r="U13026" s="41">
        <v>58000</v>
      </c>
      <c r="V13026" s="41"/>
      <c r="W13026" s="41"/>
      <c r="X13026" s="41"/>
      <c r="Y13026" s="41"/>
      <c r="Z13026" s="41"/>
      <c r="AA13026" s="41"/>
      <c r="AB13026" s="41">
        <v>58000</v>
      </c>
    </row>
    <row r="13027" spans="1:28">
      <c r="A13027" t="s">
        <v>3049</v>
      </c>
      <c r="B13027" t="s">
        <v>257</v>
      </c>
      <c r="C13027">
        <v>73984</v>
      </c>
      <c r="S13027" s="40" t="s">
        <v>28079</v>
      </c>
      <c r="T13027" s="41"/>
      <c r="U13027" s="41">
        <v>33000</v>
      </c>
      <c r="V13027" s="41"/>
      <c r="W13027" s="41"/>
      <c r="X13027" s="41"/>
      <c r="Y13027" s="41"/>
      <c r="Z13027" s="41"/>
      <c r="AA13027" s="41"/>
      <c r="AB13027" s="41">
        <v>33000</v>
      </c>
    </row>
    <row r="13028" spans="1:28">
      <c r="A13028" t="s">
        <v>3049</v>
      </c>
      <c r="B13028" t="s">
        <v>6</v>
      </c>
      <c r="C13028">
        <v>32000</v>
      </c>
      <c r="S13028" s="40" t="s">
        <v>16434</v>
      </c>
      <c r="T13028" s="41"/>
      <c r="U13028" s="41"/>
      <c r="V13028" s="41"/>
      <c r="W13028" s="41"/>
      <c r="X13028" s="41"/>
      <c r="Y13028" s="41"/>
      <c r="Z13028" s="41"/>
      <c r="AA13028" s="41">
        <v>60000</v>
      </c>
      <c r="AB13028" s="41">
        <v>60000</v>
      </c>
    </row>
    <row r="13029" spans="1:28">
      <c r="A13029" t="s">
        <v>3049</v>
      </c>
      <c r="B13029" t="s">
        <v>14</v>
      </c>
      <c r="C13029">
        <v>19000</v>
      </c>
      <c r="S13029" s="40" t="s">
        <v>20845</v>
      </c>
      <c r="T13029" s="41"/>
      <c r="U13029" s="41"/>
      <c r="V13029" s="41"/>
      <c r="W13029" s="41"/>
      <c r="X13029" s="41"/>
      <c r="Y13029" s="41">
        <v>20800</v>
      </c>
      <c r="Z13029" s="41"/>
      <c r="AA13029" s="41"/>
      <c r="AB13029" s="41">
        <v>20800</v>
      </c>
    </row>
    <row r="13030" spans="1:28">
      <c r="A13030" t="s">
        <v>24091</v>
      </c>
      <c r="B13030" t="s">
        <v>48</v>
      </c>
      <c r="C13030">
        <v>40500</v>
      </c>
      <c r="S13030" s="40" t="s">
        <v>3463</v>
      </c>
      <c r="T13030" s="41"/>
      <c r="U13030" s="41"/>
      <c r="V13030" s="41"/>
      <c r="W13030" s="41"/>
      <c r="X13030" s="41"/>
      <c r="Y13030" s="41"/>
      <c r="Z13030" s="41">
        <v>37125</v>
      </c>
      <c r="AA13030" s="41"/>
      <c r="AB13030" s="41">
        <v>37125</v>
      </c>
    </row>
    <row r="13031" spans="1:28">
      <c r="A13031" t="s">
        <v>14905</v>
      </c>
      <c r="B13031" t="s">
        <v>59</v>
      </c>
      <c r="C13031">
        <v>37000</v>
      </c>
      <c r="S13031" s="40" t="s">
        <v>10259</v>
      </c>
      <c r="T13031" s="41"/>
      <c r="U13031" s="41"/>
      <c r="V13031" s="41"/>
      <c r="W13031" s="41">
        <v>42000</v>
      </c>
      <c r="X13031" s="41"/>
      <c r="Y13031" s="41"/>
      <c r="Z13031" s="41"/>
      <c r="AA13031" s="41"/>
      <c r="AB13031" s="41">
        <v>42000</v>
      </c>
    </row>
    <row r="13032" spans="1:28">
      <c r="A13032" t="s">
        <v>18770</v>
      </c>
      <c r="B13032" t="s">
        <v>59</v>
      </c>
      <c r="C13032">
        <v>46800</v>
      </c>
      <c r="S13032" s="40" t="s">
        <v>10391</v>
      </c>
      <c r="T13032" s="41">
        <v>65700</v>
      </c>
      <c r="U13032" s="41"/>
      <c r="V13032" s="41"/>
      <c r="W13032" s="41"/>
      <c r="X13032" s="41"/>
      <c r="Y13032" s="41"/>
      <c r="Z13032" s="41"/>
      <c r="AA13032" s="41"/>
      <c r="AB13032" s="41">
        <v>65700</v>
      </c>
    </row>
    <row r="13033" spans="1:28">
      <c r="A13033" t="s">
        <v>18770</v>
      </c>
      <c r="B13033" t="s">
        <v>257</v>
      </c>
      <c r="C13033">
        <v>70110</v>
      </c>
      <c r="S13033" s="40" t="s">
        <v>10161</v>
      </c>
      <c r="T13033" s="41"/>
      <c r="U13033" s="41">
        <v>62000</v>
      </c>
      <c r="V13033" s="41"/>
      <c r="W13033" s="41"/>
      <c r="X13033" s="41"/>
      <c r="Y13033" s="41"/>
      <c r="Z13033" s="41"/>
      <c r="AA13033" s="41"/>
      <c r="AB13033" s="41">
        <v>62000</v>
      </c>
    </row>
    <row r="13034" spans="1:28">
      <c r="A13034" t="s">
        <v>9538</v>
      </c>
      <c r="B13034" t="s">
        <v>257</v>
      </c>
      <c r="C13034">
        <v>37000</v>
      </c>
      <c r="S13034" s="40" t="s">
        <v>9020</v>
      </c>
      <c r="T13034" s="41"/>
      <c r="U13034" s="41"/>
      <c r="V13034" s="41"/>
      <c r="W13034" s="41"/>
      <c r="X13034" s="41"/>
      <c r="Y13034" s="41"/>
      <c r="Z13034" s="41">
        <v>31600</v>
      </c>
      <c r="AA13034" s="41"/>
      <c r="AB13034" s="41">
        <v>31600</v>
      </c>
    </row>
    <row r="13035" spans="1:28">
      <c r="A13035" t="s">
        <v>13494</v>
      </c>
      <c r="B13035" t="s">
        <v>59</v>
      </c>
      <c r="C13035">
        <v>33680</v>
      </c>
      <c r="S13035" s="40" t="s">
        <v>26512</v>
      </c>
      <c r="T13035" s="41"/>
      <c r="U13035" s="41"/>
      <c r="V13035" s="41"/>
      <c r="W13035" s="41">
        <v>56756</v>
      </c>
      <c r="X13035" s="41"/>
      <c r="Y13035" s="41"/>
      <c r="Z13035" s="41"/>
      <c r="AA13035" s="41"/>
      <c r="AB13035" s="41">
        <v>56756</v>
      </c>
    </row>
    <row r="13036" spans="1:28">
      <c r="A13036" t="s">
        <v>10047</v>
      </c>
      <c r="B13036" t="s">
        <v>6</v>
      </c>
      <c r="C13036">
        <v>58000</v>
      </c>
      <c r="S13036" s="40" t="s">
        <v>22759</v>
      </c>
      <c r="T13036" s="41"/>
      <c r="U13036" s="41">
        <v>45000</v>
      </c>
      <c r="V13036" s="41"/>
      <c r="W13036" s="41"/>
      <c r="X13036" s="41"/>
      <c r="Y13036" s="41"/>
      <c r="Z13036" s="41">
        <v>42000</v>
      </c>
      <c r="AA13036" s="41"/>
      <c r="AB13036" s="41">
        <v>87000</v>
      </c>
    </row>
    <row r="13037" spans="1:28">
      <c r="A13037" t="s">
        <v>7673</v>
      </c>
      <c r="B13037" t="s">
        <v>59</v>
      </c>
      <c r="C13037">
        <v>148000</v>
      </c>
      <c r="S13037" s="40" t="s">
        <v>18386</v>
      </c>
      <c r="T13037" s="41"/>
      <c r="U13037" s="41"/>
      <c r="V13037" s="41">
        <v>32000</v>
      </c>
      <c r="W13037" s="41"/>
      <c r="X13037" s="41"/>
      <c r="Y13037" s="41"/>
      <c r="Z13037" s="41"/>
      <c r="AA13037" s="41"/>
      <c r="AB13037" s="41">
        <v>32000</v>
      </c>
    </row>
    <row r="13038" spans="1:28">
      <c r="A13038" t="s">
        <v>14467</v>
      </c>
      <c r="B13038" t="s">
        <v>59</v>
      </c>
      <c r="C13038">
        <v>90519</v>
      </c>
      <c r="S13038" s="40" t="s">
        <v>11451</v>
      </c>
      <c r="T13038" s="41"/>
      <c r="U13038" s="41"/>
      <c r="V13038" s="41"/>
      <c r="W13038" s="41"/>
      <c r="X13038" s="41"/>
      <c r="Y13038" s="41"/>
      <c r="Z13038" s="41"/>
      <c r="AA13038" s="41">
        <v>70000</v>
      </c>
      <c r="AB13038" s="41">
        <v>70000</v>
      </c>
    </row>
    <row r="13039" spans="1:28">
      <c r="A13039" t="s">
        <v>14467</v>
      </c>
      <c r="B13039" t="s">
        <v>22</v>
      </c>
      <c r="C13039">
        <v>44000</v>
      </c>
      <c r="S13039" s="40" t="s">
        <v>24198</v>
      </c>
      <c r="T13039" s="41"/>
      <c r="U13039" s="41"/>
      <c r="V13039" s="41"/>
      <c r="W13039" s="41"/>
      <c r="X13039" s="41"/>
      <c r="Y13039" s="41"/>
      <c r="Z13039" s="41">
        <v>52908</v>
      </c>
      <c r="AA13039" s="41"/>
      <c r="AB13039" s="41">
        <v>52908</v>
      </c>
    </row>
    <row r="13040" spans="1:28">
      <c r="A13040" t="s">
        <v>14467</v>
      </c>
      <c r="B13040" t="s">
        <v>6</v>
      </c>
      <c r="C13040">
        <v>143625</v>
      </c>
      <c r="S13040" s="40" t="s">
        <v>6818</v>
      </c>
      <c r="T13040" s="41"/>
      <c r="U13040" s="41"/>
      <c r="V13040" s="41"/>
      <c r="W13040" s="41"/>
      <c r="X13040" s="41"/>
      <c r="Y13040" s="41"/>
      <c r="Z13040" s="41">
        <v>37960</v>
      </c>
      <c r="AA13040" s="41"/>
      <c r="AB13040" s="41">
        <v>37960</v>
      </c>
    </row>
    <row r="13041" spans="1:28">
      <c r="A13041" t="s">
        <v>16716</v>
      </c>
      <c r="B13041" t="s">
        <v>22</v>
      </c>
      <c r="C13041">
        <v>101000</v>
      </c>
      <c r="S13041" s="40" t="s">
        <v>26448</v>
      </c>
      <c r="T13041" s="41"/>
      <c r="U13041" s="41"/>
      <c r="V13041" s="41"/>
      <c r="W13041" s="41"/>
      <c r="X13041" s="41"/>
      <c r="Y13041" s="41"/>
      <c r="Z13041" s="41"/>
      <c r="AA13041" s="41">
        <v>39520</v>
      </c>
      <c r="AB13041" s="41">
        <v>39520</v>
      </c>
    </row>
    <row r="13042" spans="1:28">
      <c r="A13042" t="s">
        <v>19112</v>
      </c>
      <c r="B13042" t="s">
        <v>48</v>
      </c>
      <c r="C13042">
        <v>89100</v>
      </c>
      <c r="S13042" s="40" t="s">
        <v>17318</v>
      </c>
      <c r="T13042" s="41"/>
      <c r="U13042" s="41"/>
      <c r="V13042" s="41"/>
      <c r="W13042" s="41"/>
      <c r="X13042" s="41"/>
      <c r="Y13042" s="41"/>
      <c r="Z13042" s="41">
        <v>26587</v>
      </c>
      <c r="AA13042" s="41"/>
      <c r="AB13042" s="41">
        <v>26587</v>
      </c>
    </row>
    <row r="13043" spans="1:28">
      <c r="A13043" t="s">
        <v>19112</v>
      </c>
      <c r="B13043" t="s">
        <v>14</v>
      </c>
      <c r="C13043">
        <v>81000</v>
      </c>
      <c r="S13043" s="40" t="s">
        <v>10894</v>
      </c>
      <c r="T13043" s="41"/>
      <c r="U13043" s="41"/>
      <c r="V13043" s="41"/>
      <c r="W13043" s="41">
        <v>64500</v>
      </c>
      <c r="X13043" s="41"/>
      <c r="Y13043" s="41"/>
      <c r="Z13043" s="41"/>
      <c r="AA13043" s="41"/>
      <c r="AB13043" s="41">
        <v>64500</v>
      </c>
    </row>
    <row r="13044" spans="1:28">
      <c r="A13044" t="s">
        <v>22654</v>
      </c>
      <c r="B13044" t="s">
        <v>48</v>
      </c>
      <c r="C13044">
        <v>176000</v>
      </c>
      <c r="S13044" s="40" t="s">
        <v>744</v>
      </c>
      <c r="T13044" s="41">
        <v>37440</v>
      </c>
      <c r="U13044" s="41">
        <v>171000</v>
      </c>
      <c r="V13044" s="41">
        <v>42371</v>
      </c>
      <c r="W13044" s="41"/>
      <c r="X13044" s="41"/>
      <c r="Y13044" s="41"/>
      <c r="Z13044" s="41">
        <v>166153</v>
      </c>
      <c r="AA13044" s="41">
        <v>169600</v>
      </c>
      <c r="AB13044" s="41">
        <v>586564</v>
      </c>
    </row>
    <row r="13045" spans="1:28">
      <c r="A13045" t="s">
        <v>26712</v>
      </c>
      <c r="B13045" t="s">
        <v>6</v>
      </c>
      <c r="C13045">
        <v>91000</v>
      </c>
      <c r="S13045" s="40" t="s">
        <v>4296</v>
      </c>
      <c r="T13045" s="41"/>
      <c r="U13045" s="41">
        <v>43898</v>
      </c>
      <c r="V13045" s="41"/>
      <c r="W13045" s="41"/>
      <c r="X13045" s="41"/>
      <c r="Y13045" s="41"/>
      <c r="Z13045" s="41"/>
      <c r="AA13045" s="41">
        <v>62000</v>
      </c>
      <c r="AB13045" s="41">
        <v>105898</v>
      </c>
    </row>
    <row r="13046" spans="1:28">
      <c r="A13046" t="s">
        <v>23928</v>
      </c>
      <c r="B13046" t="s">
        <v>59</v>
      </c>
      <c r="C13046">
        <v>100000</v>
      </c>
      <c r="S13046" s="40" t="s">
        <v>2961</v>
      </c>
      <c r="T13046" s="41"/>
      <c r="U13046" s="41">
        <v>111000</v>
      </c>
      <c r="V13046" s="41"/>
      <c r="W13046" s="41"/>
      <c r="X13046" s="41"/>
      <c r="Y13046" s="41"/>
      <c r="Z13046" s="41"/>
      <c r="AA13046" s="41"/>
      <c r="AB13046" s="41">
        <v>111000</v>
      </c>
    </row>
    <row r="13047" spans="1:28">
      <c r="A13047" t="s">
        <v>18633</v>
      </c>
      <c r="B13047" t="s">
        <v>257</v>
      </c>
      <c r="C13047">
        <v>31725</v>
      </c>
      <c r="S13047" s="40" t="s">
        <v>22316</v>
      </c>
      <c r="T13047" s="41"/>
      <c r="U13047" s="41"/>
      <c r="V13047" s="41">
        <v>35830</v>
      </c>
      <c r="W13047" s="41"/>
      <c r="X13047" s="41"/>
      <c r="Y13047" s="41"/>
      <c r="Z13047" s="41"/>
      <c r="AA13047" s="41"/>
      <c r="AB13047" s="41">
        <v>35830</v>
      </c>
    </row>
    <row r="13048" spans="1:28">
      <c r="A13048" t="s">
        <v>21053</v>
      </c>
      <c r="B13048" t="s">
        <v>59</v>
      </c>
      <c r="C13048">
        <v>168750</v>
      </c>
      <c r="S13048" s="40" t="s">
        <v>22230</v>
      </c>
      <c r="T13048" s="41"/>
      <c r="U13048" s="41">
        <v>52000</v>
      </c>
      <c r="V13048" s="41"/>
      <c r="W13048" s="41"/>
      <c r="X13048" s="41"/>
      <c r="Y13048" s="41"/>
      <c r="Z13048" s="41"/>
      <c r="AA13048" s="41">
        <v>70000</v>
      </c>
      <c r="AB13048" s="41">
        <v>122000</v>
      </c>
    </row>
    <row r="13049" spans="1:28">
      <c r="A13049" t="s">
        <v>21053</v>
      </c>
      <c r="B13049" t="s">
        <v>22</v>
      </c>
      <c r="C13049">
        <v>60750</v>
      </c>
      <c r="S13049" s="40" t="s">
        <v>12032</v>
      </c>
      <c r="T13049" s="41"/>
      <c r="U13049" s="41"/>
      <c r="V13049" s="41"/>
      <c r="W13049" s="41"/>
      <c r="X13049" s="41"/>
      <c r="Y13049" s="41"/>
      <c r="Z13049" s="41"/>
      <c r="AA13049" s="41">
        <v>28000</v>
      </c>
      <c r="AB13049" s="41">
        <v>28000</v>
      </c>
    </row>
    <row r="13050" spans="1:28">
      <c r="A13050" t="s">
        <v>21053</v>
      </c>
      <c r="B13050" t="s">
        <v>14</v>
      </c>
      <c r="C13050">
        <v>97200</v>
      </c>
      <c r="S13050" s="40" t="s">
        <v>6688</v>
      </c>
      <c r="T13050" s="41"/>
      <c r="U13050" s="41"/>
      <c r="V13050" s="41"/>
      <c r="W13050" s="41"/>
      <c r="X13050" s="41">
        <v>80000</v>
      </c>
      <c r="Y13050" s="41"/>
      <c r="Z13050" s="41"/>
      <c r="AA13050" s="41"/>
      <c r="AB13050" s="41">
        <v>80000</v>
      </c>
    </row>
    <row r="13051" spans="1:28">
      <c r="A13051" t="s">
        <v>1147</v>
      </c>
      <c r="B13051" t="s">
        <v>59</v>
      </c>
      <c r="C13051">
        <v>1407257</v>
      </c>
      <c r="S13051" s="40" t="s">
        <v>17599</v>
      </c>
      <c r="T13051" s="41"/>
      <c r="U13051" s="41">
        <v>37719</v>
      </c>
      <c r="V13051" s="41"/>
      <c r="W13051" s="41"/>
      <c r="X13051" s="41"/>
      <c r="Y13051" s="41"/>
      <c r="Z13051" s="41"/>
      <c r="AA13051" s="41"/>
      <c r="AB13051" s="41">
        <v>37719</v>
      </c>
    </row>
    <row r="13052" spans="1:28">
      <c r="A13052" t="s">
        <v>1147</v>
      </c>
      <c r="B13052" t="s">
        <v>22</v>
      </c>
      <c r="C13052">
        <v>294250</v>
      </c>
      <c r="S13052" s="40" t="s">
        <v>5611</v>
      </c>
      <c r="T13052" s="41"/>
      <c r="U13052" s="41">
        <v>44000</v>
      </c>
      <c r="V13052" s="41"/>
      <c r="W13052" s="41"/>
      <c r="X13052" s="41"/>
      <c r="Y13052" s="41"/>
      <c r="Z13052" s="41">
        <v>32320</v>
      </c>
      <c r="AA13052" s="41">
        <v>31000</v>
      </c>
      <c r="AB13052" s="41">
        <v>107320</v>
      </c>
    </row>
    <row r="13053" spans="1:28">
      <c r="A13053" t="s">
        <v>1147</v>
      </c>
      <c r="B13053" t="s">
        <v>48</v>
      </c>
      <c r="C13053">
        <v>305000</v>
      </c>
      <c r="S13053" s="40" t="s">
        <v>23868</v>
      </c>
      <c r="T13053" s="41"/>
      <c r="U13053" s="41"/>
      <c r="V13053" s="41"/>
      <c r="W13053" s="41">
        <v>66000</v>
      </c>
      <c r="X13053" s="41"/>
      <c r="Y13053" s="41"/>
      <c r="Z13053" s="41"/>
      <c r="AA13053" s="41"/>
      <c r="AB13053" s="41">
        <v>66000</v>
      </c>
    </row>
    <row r="13054" spans="1:28">
      <c r="A13054" t="s">
        <v>1147</v>
      </c>
      <c r="B13054" t="s">
        <v>6</v>
      </c>
      <c r="C13054">
        <v>2348500</v>
      </c>
      <c r="S13054" s="40" t="s">
        <v>30317</v>
      </c>
      <c r="T13054" s="41">
        <v>34931046</v>
      </c>
      <c r="U13054" s="41">
        <v>1112000620</v>
      </c>
      <c r="V13054" s="41">
        <v>258702067</v>
      </c>
      <c r="W13054" s="41">
        <v>1406473595</v>
      </c>
      <c r="X13054" s="41">
        <v>98354121</v>
      </c>
      <c r="Y13054" s="41">
        <v>14565142</v>
      </c>
      <c r="Z13054" s="41">
        <v>637691563</v>
      </c>
      <c r="AA13054" s="41">
        <v>631535799</v>
      </c>
      <c r="AB13054" s="41">
        <v>4194253953</v>
      </c>
    </row>
    <row r="13055" spans="1:28">
      <c r="A13055" t="s">
        <v>1147</v>
      </c>
      <c r="B13055" t="s">
        <v>14</v>
      </c>
      <c r="C13055">
        <v>277500</v>
      </c>
    </row>
    <row r="13056" spans="1:28">
      <c r="A13056" t="s">
        <v>26194</v>
      </c>
      <c r="B13056" t="s">
        <v>14</v>
      </c>
      <c r="C13056">
        <v>81800</v>
      </c>
    </row>
    <row r="13057" spans="1:3">
      <c r="A13057" t="s">
        <v>20482</v>
      </c>
      <c r="B13057" t="s">
        <v>59</v>
      </c>
      <c r="C13057">
        <v>96000</v>
      </c>
    </row>
    <row r="13058" spans="1:3">
      <c r="A13058" t="s">
        <v>23285</v>
      </c>
      <c r="B13058" t="s">
        <v>59</v>
      </c>
      <c r="C13058">
        <v>400000</v>
      </c>
    </row>
    <row r="13059" spans="1:3">
      <c r="A13059" t="s">
        <v>13459</v>
      </c>
      <c r="B13059" t="s">
        <v>59</v>
      </c>
      <c r="C13059">
        <v>166200</v>
      </c>
    </row>
    <row r="13060" spans="1:3">
      <c r="A13060" t="s">
        <v>21086</v>
      </c>
      <c r="B13060" t="s">
        <v>59</v>
      </c>
      <c r="C13060">
        <v>29200</v>
      </c>
    </row>
    <row r="13061" spans="1:3">
      <c r="A13061" t="s">
        <v>3594</v>
      </c>
      <c r="B13061" t="s">
        <v>59</v>
      </c>
      <c r="C13061">
        <v>137400</v>
      </c>
    </row>
    <row r="13062" spans="1:3">
      <c r="A13062" t="s">
        <v>18607</v>
      </c>
      <c r="B13062" t="s">
        <v>22</v>
      </c>
      <c r="C13062">
        <v>89000</v>
      </c>
    </row>
    <row r="13063" spans="1:3">
      <c r="A13063" t="s">
        <v>17366</v>
      </c>
      <c r="B13063" t="s">
        <v>48</v>
      </c>
      <c r="C13063">
        <v>200000</v>
      </c>
    </row>
    <row r="13064" spans="1:3">
      <c r="A13064" t="s">
        <v>20910</v>
      </c>
      <c r="B13064" t="s">
        <v>59</v>
      </c>
      <c r="C13064">
        <v>255000</v>
      </c>
    </row>
    <row r="13065" spans="1:3">
      <c r="A13065" t="s">
        <v>8908</v>
      </c>
      <c r="B13065" t="s">
        <v>6</v>
      </c>
      <c r="C13065">
        <v>215000</v>
      </c>
    </row>
    <row r="13066" spans="1:3">
      <c r="A13066" t="s">
        <v>8908</v>
      </c>
      <c r="B13066" t="s">
        <v>14</v>
      </c>
      <c r="C13066">
        <v>70000</v>
      </c>
    </row>
    <row r="13067" spans="1:3">
      <c r="A13067" t="s">
        <v>19373</v>
      </c>
      <c r="B13067" t="s">
        <v>257</v>
      </c>
      <c r="C13067">
        <v>57850</v>
      </c>
    </row>
    <row r="13068" spans="1:3">
      <c r="A13068" t="s">
        <v>15297</v>
      </c>
      <c r="B13068" t="s">
        <v>14</v>
      </c>
      <c r="C13068">
        <v>42000</v>
      </c>
    </row>
    <row r="13069" spans="1:3">
      <c r="A13069" t="s">
        <v>17460</v>
      </c>
      <c r="B13069" t="s">
        <v>14</v>
      </c>
      <c r="C13069">
        <v>70000</v>
      </c>
    </row>
    <row r="13070" spans="1:3">
      <c r="A13070" t="s">
        <v>27501</v>
      </c>
      <c r="B13070" t="s">
        <v>59</v>
      </c>
      <c r="C13070">
        <v>99000</v>
      </c>
    </row>
    <row r="13071" spans="1:3">
      <c r="A13071" t="s">
        <v>25224</v>
      </c>
      <c r="B13071" t="s">
        <v>6</v>
      </c>
      <c r="C13071">
        <v>80000</v>
      </c>
    </row>
    <row r="13072" spans="1:3">
      <c r="A13072" t="s">
        <v>13899</v>
      </c>
      <c r="B13072" t="s">
        <v>59</v>
      </c>
      <c r="C13072">
        <v>84000</v>
      </c>
    </row>
    <row r="13073" spans="1:3">
      <c r="A13073" t="s">
        <v>4366</v>
      </c>
      <c r="B13073" t="s">
        <v>14</v>
      </c>
      <c r="C13073">
        <v>140000</v>
      </c>
    </row>
    <row r="13074" spans="1:3">
      <c r="A13074" t="s">
        <v>5860</v>
      </c>
      <c r="B13074" t="s">
        <v>257</v>
      </c>
      <c r="C13074">
        <v>80000</v>
      </c>
    </row>
    <row r="13075" spans="1:3">
      <c r="A13075" t="s">
        <v>3572</v>
      </c>
      <c r="B13075" t="s">
        <v>59</v>
      </c>
      <c r="C13075">
        <v>25000</v>
      </c>
    </row>
    <row r="13076" spans="1:3">
      <c r="A13076" t="s">
        <v>413</v>
      </c>
      <c r="B13076" t="s">
        <v>59</v>
      </c>
      <c r="C13076">
        <v>65000</v>
      </c>
    </row>
    <row r="13077" spans="1:3">
      <c r="A13077" t="s">
        <v>19346</v>
      </c>
      <c r="B13077" t="s">
        <v>59</v>
      </c>
      <c r="C13077">
        <v>50000</v>
      </c>
    </row>
    <row r="13078" spans="1:3">
      <c r="A13078" t="s">
        <v>28483</v>
      </c>
      <c r="B13078" t="s">
        <v>6</v>
      </c>
      <c r="C13078">
        <v>77000</v>
      </c>
    </row>
    <row r="13079" spans="1:3">
      <c r="A13079" t="s">
        <v>15750</v>
      </c>
      <c r="B13079" t="s">
        <v>59</v>
      </c>
      <c r="C13079">
        <v>80000</v>
      </c>
    </row>
    <row r="13080" spans="1:3">
      <c r="A13080" t="s">
        <v>7382</v>
      </c>
      <c r="B13080" t="s">
        <v>22</v>
      </c>
      <c r="C13080">
        <v>97000</v>
      </c>
    </row>
    <row r="13081" spans="1:3">
      <c r="A13081" t="s">
        <v>19000</v>
      </c>
      <c r="B13081" t="s">
        <v>48</v>
      </c>
      <c r="C13081">
        <v>137000</v>
      </c>
    </row>
    <row r="13082" spans="1:3">
      <c r="A13082" t="s">
        <v>19900</v>
      </c>
      <c r="B13082" t="s">
        <v>22</v>
      </c>
      <c r="C13082">
        <v>139000</v>
      </c>
    </row>
    <row r="13083" spans="1:3">
      <c r="A13083" t="s">
        <v>11187</v>
      </c>
      <c r="B13083" t="s">
        <v>59</v>
      </c>
      <c r="C13083">
        <v>61000</v>
      </c>
    </row>
    <row r="13084" spans="1:3">
      <c r="A13084" t="s">
        <v>6402</v>
      </c>
      <c r="B13084" t="s">
        <v>48</v>
      </c>
      <c r="C13084">
        <v>59000</v>
      </c>
    </row>
    <row r="13085" spans="1:3">
      <c r="A13085" t="s">
        <v>25711</v>
      </c>
      <c r="B13085" t="s">
        <v>59</v>
      </c>
      <c r="C13085">
        <v>48000</v>
      </c>
    </row>
    <row r="13086" spans="1:3">
      <c r="A13086" t="s">
        <v>5174</v>
      </c>
      <c r="B13086" t="s">
        <v>14</v>
      </c>
      <c r="C13086">
        <v>108000</v>
      </c>
    </row>
    <row r="13087" spans="1:3">
      <c r="A13087" t="s">
        <v>24335</v>
      </c>
      <c r="B13087" t="s">
        <v>6</v>
      </c>
      <c r="C13087">
        <v>47450</v>
      </c>
    </row>
    <row r="13088" spans="1:3">
      <c r="A13088" t="s">
        <v>6758</v>
      </c>
      <c r="B13088" t="s">
        <v>59</v>
      </c>
      <c r="C13088">
        <v>210500</v>
      </c>
    </row>
    <row r="13089" spans="1:3">
      <c r="A13089" t="s">
        <v>6758</v>
      </c>
      <c r="B13089" t="s">
        <v>22</v>
      </c>
      <c r="C13089">
        <v>270000</v>
      </c>
    </row>
    <row r="13090" spans="1:3">
      <c r="A13090" t="s">
        <v>6758</v>
      </c>
      <c r="B13090" t="s">
        <v>48</v>
      </c>
      <c r="C13090">
        <v>74000</v>
      </c>
    </row>
    <row r="13091" spans="1:3">
      <c r="A13091" t="s">
        <v>6758</v>
      </c>
      <c r="B13091" t="s">
        <v>6</v>
      </c>
      <c r="C13091">
        <v>91000</v>
      </c>
    </row>
    <row r="13092" spans="1:3">
      <c r="A13092" t="s">
        <v>6758</v>
      </c>
      <c r="B13092" t="s">
        <v>14</v>
      </c>
      <c r="C13092">
        <v>172500</v>
      </c>
    </row>
    <row r="13093" spans="1:3">
      <c r="A13093" t="s">
        <v>18529</v>
      </c>
      <c r="B13093" t="s">
        <v>22</v>
      </c>
      <c r="C13093">
        <v>38475</v>
      </c>
    </row>
    <row r="13094" spans="1:3">
      <c r="A13094" t="s">
        <v>18529</v>
      </c>
      <c r="B13094" t="s">
        <v>48</v>
      </c>
      <c r="C13094">
        <v>300000</v>
      </c>
    </row>
    <row r="13095" spans="1:3">
      <c r="A13095" t="s">
        <v>18529</v>
      </c>
      <c r="B13095" t="s">
        <v>6</v>
      </c>
      <c r="C13095">
        <v>59600</v>
      </c>
    </row>
    <row r="13096" spans="1:3">
      <c r="A13096" t="s">
        <v>18529</v>
      </c>
      <c r="B13096" t="s">
        <v>14</v>
      </c>
      <c r="C13096">
        <v>142000</v>
      </c>
    </row>
    <row r="13097" spans="1:3">
      <c r="A13097" t="s">
        <v>2171</v>
      </c>
      <c r="B13097" t="s">
        <v>59</v>
      </c>
      <c r="C13097">
        <v>716500</v>
      </c>
    </row>
    <row r="13098" spans="1:3">
      <c r="A13098" t="s">
        <v>2171</v>
      </c>
      <c r="B13098" t="s">
        <v>48</v>
      </c>
      <c r="C13098">
        <v>57500</v>
      </c>
    </row>
    <row r="13099" spans="1:3">
      <c r="A13099" t="s">
        <v>7589</v>
      </c>
      <c r="B13099" t="s">
        <v>14</v>
      </c>
      <c r="C13099">
        <v>360510</v>
      </c>
    </row>
    <row r="13100" spans="1:3">
      <c r="A13100" t="s">
        <v>18365</v>
      </c>
      <c r="B13100" t="s">
        <v>48</v>
      </c>
      <c r="C13100">
        <v>125000</v>
      </c>
    </row>
    <row r="13101" spans="1:3">
      <c r="A13101" t="s">
        <v>18365</v>
      </c>
      <c r="B13101" t="s">
        <v>14</v>
      </c>
      <c r="C13101">
        <v>155000</v>
      </c>
    </row>
    <row r="13102" spans="1:3">
      <c r="A13102" t="s">
        <v>22955</v>
      </c>
      <c r="B13102" t="s">
        <v>59</v>
      </c>
      <c r="C13102">
        <v>104200</v>
      </c>
    </row>
    <row r="13103" spans="1:3">
      <c r="A13103" t="s">
        <v>5696</v>
      </c>
      <c r="B13103" t="s">
        <v>48</v>
      </c>
      <c r="C13103">
        <v>72000</v>
      </c>
    </row>
    <row r="13104" spans="1:3">
      <c r="A13104" t="s">
        <v>50</v>
      </c>
      <c r="B13104" t="s">
        <v>59</v>
      </c>
      <c r="C13104">
        <v>885997</v>
      </c>
    </row>
    <row r="13105" spans="1:3">
      <c r="A13105" t="s">
        <v>50</v>
      </c>
      <c r="B13105" t="s">
        <v>22</v>
      </c>
      <c r="C13105">
        <v>282000</v>
      </c>
    </row>
    <row r="13106" spans="1:3">
      <c r="A13106" t="s">
        <v>50</v>
      </c>
      <c r="B13106" t="s">
        <v>48</v>
      </c>
      <c r="C13106">
        <v>203200</v>
      </c>
    </row>
    <row r="13107" spans="1:3">
      <c r="A13107" t="s">
        <v>50</v>
      </c>
      <c r="B13107" t="s">
        <v>257</v>
      </c>
      <c r="C13107">
        <v>84000</v>
      </c>
    </row>
    <row r="13108" spans="1:3">
      <c r="A13108" t="s">
        <v>50</v>
      </c>
      <c r="B13108" t="s">
        <v>194</v>
      </c>
      <c r="C13108">
        <v>70000</v>
      </c>
    </row>
    <row r="13109" spans="1:3">
      <c r="A13109" t="s">
        <v>50</v>
      </c>
      <c r="B13109" t="s">
        <v>6</v>
      </c>
      <c r="C13109">
        <v>316284</v>
      </c>
    </row>
    <row r="13110" spans="1:3">
      <c r="A13110" t="s">
        <v>50</v>
      </c>
      <c r="B13110" t="s">
        <v>14</v>
      </c>
      <c r="C13110">
        <v>522377</v>
      </c>
    </row>
    <row r="13111" spans="1:3">
      <c r="A13111" t="s">
        <v>2388</v>
      </c>
      <c r="B13111" t="s">
        <v>59</v>
      </c>
      <c r="C13111">
        <v>102000</v>
      </c>
    </row>
    <row r="13112" spans="1:3">
      <c r="A13112" t="s">
        <v>10658</v>
      </c>
      <c r="B13112" t="s">
        <v>22</v>
      </c>
      <c r="C13112">
        <v>89100</v>
      </c>
    </row>
    <row r="13113" spans="1:3">
      <c r="A13113" t="s">
        <v>10658</v>
      </c>
      <c r="B13113" t="s">
        <v>48</v>
      </c>
      <c r="C13113">
        <v>78000</v>
      </c>
    </row>
    <row r="13114" spans="1:3">
      <c r="A13114" t="s">
        <v>10658</v>
      </c>
      <c r="B13114" t="s">
        <v>6</v>
      </c>
      <c r="C13114">
        <v>105000</v>
      </c>
    </row>
    <row r="13115" spans="1:3">
      <c r="A13115" t="s">
        <v>10658</v>
      </c>
      <c r="B13115" t="s">
        <v>14</v>
      </c>
      <c r="C13115">
        <v>95700</v>
      </c>
    </row>
    <row r="13116" spans="1:3">
      <c r="A13116" t="s">
        <v>27641</v>
      </c>
      <c r="B13116" t="s">
        <v>59</v>
      </c>
      <c r="C13116">
        <v>93000</v>
      </c>
    </row>
    <row r="13117" spans="1:3">
      <c r="A13117" t="s">
        <v>19044</v>
      </c>
      <c r="B13117" t="s">
        <v>59</v>
      </c>
      <c r="C13117">
        <v>44000</v>
      </c>
    </row>
    <row r="13118" spans="1:3">
      <c r="A13118" t="s">
        <v>25421</v>
      </c>
      <c r="B13118" t="s">
        <v>59</v>
      </c>
      <c r="C13118">
        <v>104000</v>
      </c>
    </row>
    <row r="13119" spans="1:3">
      <c r="A13119" t="s">
        <v>25421</v>
      </c>
      <c r="B13119" t="s">
        <v>6</v>
      </c>
      <c r="C13119">
        <v>92000</v>
      </c>
    </row>
    <row r="13120" spans="1:3">
      <c r="A13120" t="s">
        <v>25423</v>
      </c>
      <c r="B13120" t="s">
        <v>59</v>
      </c>
      <c r="C13120">
        <v>104000</v>
      </c>
    </row>
    <row r="13121" spans="1:3">
      <c r="A13121" t="s">
        <v>8195</v>
      </c>
      <c r="B13121" t="s">
        <v>59</v>
      </c>
      <c r="C13121">
        <v>140000</v>
      </c>
    </row>
    <row r="13122" spans="1:3">
      <c r="A13122" t="s">
        <v>7715</v>
      </c>
      <c r="B13122" t="s">
        <v>59</v>
      </c>
      <c r="C13122">
        <v>162000</v>
      </c>
    </row>
    <row r="13123" spans="1:3">
      <c r="A13123" t="s">
        <v>7715</v>
      </c>
      <c r="B13123" t="s">
        <v>48</v>
      </c>
      <c r="C13123">
        <v>289421</v>
      </c>
    </row>
    <row r="13124" spans="1:3">
      <c r="A13124" t="s">
        <v>24442</v>
      </c>
      <c r="B13124" t="s">
        <v>14</v>
      </c>
      <c r="C13124">
        <v>44181</v>
      </c>
    </row>
    <row r="13125" spans="1:3">
      <c r="A13125" t="s">
        <v>4685</v>
      </c>
      <c r="B13125" t="s">
        <v>59</v>
      </c>
      <c r="C13125">
        <v>127500</v>
      </c>
    </row>
    <row r="13126" spans="1:3">
      <c r="A13126" t="s">
        <v>16249</v>
      </c>
      <c r="B13126" t="s">
        <v>14</v>
      </c>
      <c r="C13126">
        <v>142800</v>
      </c>
    </row>
    <row r="13127" spans="1:3">
      <c r="A13127" t="s">
        <v>5508</v>
      </c>
      <c r="B13127" t="s">
        <v>14</v>
      </c>
      <c r="C13127">
        <v>154000</v>
      </c>
    </row>
    <row r="13128" spans="1:3">
      <c r="A13128" t="s">
        <v>16525</v>
      </c>
      <c r="B13128" t="s">
        <v>59</v>
      </c>
      <c r="C13128">
        <v>178629</v>
      </c>
    </row>
    <row r="13129" spans="1:3">
      <c r="A13129" t="s">
        <v>3277</v>
      </c>
      <c r="B13129" t="s">
        <v>59</v>
      </c>
      <c r="C13129">
        <v>145000</v>
      </c>
    </row>
    <row r="13130" spans="1:3">
      <c r="A13130" t="s">
        <v>3586</v>
      </c>
      <c r="B13130" t="s">
        <v>6</v>
      </c>
      <c r="C13130">
        <v>43000</v>
      </c>
    </row>
    <row r="13131" spans="1:3">
      <c r="A13131" t="s">
        <v>5697</v>
      </c>
      <c r="B13131" t="s">
        <v>22</v>
      </c>
      <c r="C13131">
        <v>28200</v>
      </c>
    </row>
    <row r="13132" spans="1:3">
      <c r="A13132" t="s">
        <v>23881</v>
      </c>
      <c r="B13132" t="s">
        <v>257</v>
      </c>
      <c r="C13132">
        <v>49000</v>
      </c>
    </row>
    <row r="13133" spans="1:3">
      <c r="A13133" t="s">
        <v>21942</v>
      </c>
      <c r="B13133" t="s">
        <v>22</v>
      </c>
      <c r="C13133">
        <v>38813</v>
      </c>
    </row>
    <row r="13134" spans="1:3">
      <c r="A13134" t="s">
        <v>4691</v>
      </c>
      <c r="B13134" t="s">
        <v>6</v>
      </c>
      <c r="C13134">
        <v>58363</v>
      </c>
    </row>
    <row r="13135" spans="1:3">
      <c r="A13135" t="s">
        <v>2378</v>
      </c>
      <c r="B13135" t="s">
        <v>59</v>
      </c>
      <c r="C13135">
        <v>147200</v>
      </c>
    </row>
    <row r="13136" spans="1:3">
      <c r="A13136" t="s">
        <v>2378</v>
      </c>
      <c r="B13136" t="s">
        <v>48</v>
      </c>
      <c r="C13136">
        <v>185000</v>
      </c>
    </row>
    <row r="13137" spans="1:3">
      <c r="A13137" t="s">
        <v>2378</v>
      </c>
      <c r="B13137" t="s">
        <v>6</v>
      </c>
      <c r="C13137">
        <v>171000</v>
      </c>
    </row>
    <row r="13138" spans="1:3">
      <c r="A13138" t="s">
        <v>2378</v>
      </c>
      <c r="B13138" t="s">
        <v>14</v>
      </c>
      <c r="C13138">
        <v>70500</v>
      </c>
    </row>
    <row r="13139" spans="1:3">
      <c r="A13139" t="s">
        <v>338</v>
      </c>
      <c r="B13139" t="s">
        <v>59</v>
      </c>
      <c r="C13139">
        <v>65865</v>
      </c>
    </row>
    <row r="13140" spans="1:3">
      <c r="A13140" t="s">
        <v>338</v>
      </c>
      <c r="B13140" t="s">
        <v>48</v>
      </c>
      <c r="C13140">
        <v>64000</v>
      </c>
    </row>
    <row r="13141" spans="1:3">
      <c r="A13141" t="s">
        <v>338</v>
      </c>
      <c r="B13141" t="s">
        <v>6</v>
      </c>
      <c r="C13141">
        <v>62000</v>
      </c>
    </row>
    <row r="13142" spans="1:3">
      <c r="A13142" t="s">
        <v>338</v>
      </c>
      <c r="B13142" t="s">
        <v>14</v>
      </c>
      <c r="C13142">
        <v>57780</v>
      </c>
    </row>
    <row r="13143" spans="1:3">
      <c r="A13143" t="s">
        <v>262</v>
      </c>
      <c r="B13143" t="s">
        <v>257</v>
      </c>
      <c r="C13143">
        <v>70000</v>
      </c>
    </row>
    <row r="13144" spans="1:3">
      <c r="A13144" t="s">
        <v>25252</v>
      </c>
      <c r="B13144" t="s">
        <v>22</v>
      </c>
      <c r="C13144">
        <v>61000</v>
      </c>
    </row>
    <row r="13145" spans="1:3">
      <c r="A13145" t="s">
        <v>15555</v>
      </c>
      <c r="B13145" t="s">
        <v>59</v>
      </c>
      <c r="C13145">
        <v>61000</v>
      </c>
    </row>
    <row r="13146" spans="1:3">
      <c r="A13146" t="s">
        <v>8050</v>
      </c>
      <c r="B13146" t="s">
        <v>59</v>
      </c>
      <c r="C13146">
        <v>55500</v>
      </c>
    </row>
    <row r="13147" spans="1:3">
      <c r="A13147" t="s">
        <v>138</v>
      </c>
      <c r="B13147" t="s">
        <v>6</v>
      </c>
      <c r="C13147">
        <v>86000</v>
      </c>
    </row>
    <row r="13148" spans="1:3">
      <c r="A13148" t="s">
        <v>138</v>
      </c>
      <c r="B13148" t="s">
        <v>14</v>
      </c>
      <c r="C13148">
        <v>37140</v>
      </c>
    </row>
    <row r="13149" spans="1:3">
      <c r="A13149" t="s">
        <v>4013</v>
      </c>
      <c r="B13149" t="s">
        <v>14</v>
      </c>
      <c r="C13149">
        <v>78000</v>
      </c>
    </row>
    <row r="13150" spans="1:3">
      <c r="A13150" t="s">
        <v>19820</v>
      </c>
      <c r="B13150" t="s">
        <v>22</v>
      </c>
      <c r="C13150">
        <v>50000</v>
      </c>
    </row>
    <row r="13151" spans="1:3">
      <c r="A13151" t="s">
        <v>27730</v>
      </c>
      <c r="B13151" t="s">
        <v>6</v>
      </c>
      <c r="C13151">
        <v>61713</v>
      </c>
    </row>
    <row r="13152" spans="1:3">
      <c r="A13152" t="s">
        <v>7295</v>
      </c>
      <c r="B13152" t="s">
        <v>194</v>
      </c>
      <c r="C13152">
        <v>250000</v>
      </c>
    </row>
    <row r="13153" spans="1:3">
      <c r="A13153" t="s">
        <v>188</v>
      </c>
      <c r="B13153" t="s">
        <v>59</v>
      </c>
      <c r="C13153">
        <v>226000</v>
      </c>
    </row>
    <row r="13154" spans="1:3">
      <c r="A13154" t="s">
        <v>14423</v>
      </c>
      <c r="B13154" t="s">
        <v>48</v>
      </c>
      <c r="C13154">
        <v>912500</v>
      </c>
    </row>
    <row r="13155" spans="1:3">
      <c r="A13155" t="s">
        <v>188</v>
      </c>
      <c r="B13155" t="s">
        <v>257</v>
      </c>
      <c r="C13155">
        <v>68250</v>
      </c>
    </row>
    <row r="13156" spans="1:3">
      <c r="A13156" t="s">
        <v>188</v>
      </c>
      <c r="B13156" t="s">
        <v>6</v>
      </c>
      <c r="C13156">
        <v>54600</v>
      </c>
    </row>
    <row r="13157" spans="1:3">
      <c r="A13157" t="s">
        <v>188</v>
      </c>
      <c r="B13157" t="s">
        <v>14</v>
      </c>
      <c r="C13157">
        <v>145270</v>
      </c>
    </row>
    <row r="13158" spans="1:3">
      <c r="A13158" t="s">
        <v>18540</v>
      </c>
      <c r="B13158" t="s">
        <v>22</v>
      </c>
      <c r="C13158">
        <v>48300</v>
      </c>
    </row>
    <row r="13159" spans="1:3">
      <c r="A13159" t="s">
        <v>6837</v>
      </c>
      <c r="B13159" t="s">
        <v>48</v>
      </c>
      <c r="C13159">
        <v>145450</v>
      </c>
    </row>
    <row r="13160" spans="1:3">
      <c r="A13160" t="s">
        <v>15835</v>
      </c>
      <c r="B13160" t="s">
        <v>59</v>
      </c>
      <c r="C13160">
        <v>184864</v>
      </c>
    </row>
    <row r="13161" spans="1:3">
      <c r="A13161" t="s">
        <v>22476</v>
      </c>
      <c r="B13161" t="s">
        <v>14</v>
      </c>
      <c r="C13161">
        <v>106160</v>
      </c>
    </row>
    <row r="13162" spans="1:3">
      <c r="A13162" t="s">
        <v>16287</v>
      </c>
      <c r="B13162" t="s">
        <v>14</v>
      </c>
      <c r="C13162">
        <v>85045</v>
      </c>
    </row>
    <row r="13163" spans="1:3">
      <c r="A13163" t="s">
        <v>18531</v>
      </c>
      <c r="B13163" t="s">
        <v>14</v>
      </c>
      <c r="C13163">
        <v>81760</v>
      </c>
    </row>
    <row r="13164" spans="1:3">
      <c r="A13164" t="s">
        <v>17613</v>
      </c>
      <c r="B13164" t="s">
        <v>22</v>
      </c>
      <c r="C13164">
        <v>79800</v>
      </c>
    </row>
    <row r="13165" spans="1:3">
      <c r="A13165" t="s">
        <v>3036</v>
      </c>
      <c r="B13165" t="s">
        <v>14</v>
      </c>
      <c r="C13165">
        <v>69000</v>
      </c>
    </row>
    <row r="13166" spans="1:3">
      <c r="A13166" t="s">
        <v>20722</v>
      </c>
      <c r="B13166" t="s">
        <v>48</v>
      </c>
      <c r="C13166">
        <v>92000</v>
      </c>
    </row>
    <row r="13167" spans="1:3">
      <c r="A13167" t="s">
        <v>8480</v>
      </c>
      <c r="B13167" t="s">
        <v>6</v>
      </c>
      <c r="C13167">
        <v>700000</v>
      </c>
    </row>
    <row r="13168" spans="1:3">
      <c r="A13168" t="s">
        <v>1283</v>
      </c>
      <c r="B13168" t="s">
        <v>59</v>
      </c>
      <c r="C13168">
        <v>1307211</v>
      </c>
    </row>
    <row r="13169" spans="1:3">
      <c r="A13169" t="s">
        <v>1283</v>
      </c>
      <c r="B13169" t="s">
        <v>22</v>
      </c>
      <c r="C13169">
        <v>602168</v>
      </c>
    </row>
    <row r="13170" spans="1:3">
      <c r="A13170" t="s">
        <v>1283</v>
      </c>
      <c r="B13170" t="s">
        <v>48</v>
      </c>
      <c r="C13170">
        <v>272925</v>
      </c>
    </row>
    <row r="13171" spans="1:3">
      <c r="A13171" t="s">
        <v>2403</v>
      </c>
      <c r="B13171" t="s">
        <v>6</v>
      </c>
      <c r="C13171">
        <v>1488970</v>
      </c>
    </row>
    <row r="13172" spans="1:3">
      <c r="A13172" t="s">
        <v>1283</v>
      </c>
      <c r="B13172" t="s">
        <v>14</v>
      </c>
      <c r="C13172">
        <v>1138787</v>
      </c>
    </row>
    <row r="13173" spans="1:3">
      <c r="A13173" t="s">
        <v>11441</v>
      </c>
      <c r="B13173" t="s">
        <v>22</v>
      </c>
      <c r="C13173">
        <v>85000</v>
      </c>
    </row>
    <row r="13174" spans="1:3">
      <c r="A13174" t="s">
        <v>11441</v>
      </c>
      <c r="B13174" t="s">
        <v>6</v>
      </c>
      <c r="C13174">
        <v>165220</v>
      </c>
    </row>
    <row r="13175" spans="1:3">
      <c r="A13175" t="s">
        <v>23269</v>
      </c>
      <c r="B13175" t="s">
        <v>14</v>
      </c>
      <c r="C13175">
        <v>62050</v>
      </c>
    </row>
    <row r="13176" spans="1:3">
      <c r="A13176" t="s">
        <v>28761</v>
      </c>
      <c r="B13176" t="s">
        <v>6</v>
      </c>
      <c r="C13176">
        <v>100000</v>
      </c>
    </row>
    <row r="13177" spans="1:3">
      <c r="A13177" t="s">
        <v>25429</v>
      </c>
      <c r="B13177" t="s">
        <v>6</v>
      </c>
      <c r="C13177">
        <v>72000</v>
      </c>
    </row>
    <row r="13178" spans="1:3">
      <c r="A13178" t="s">
        <v>23073</v>
      </c>
      <c r="B13178" t="s">
        <v>59</v>
      </c>
      <c r="C13178">
        <v>54435</v>
      </c>
    </row>
    <row r="13179" spans="1:3">
      <c r="A13179" t="s">
        <v>30251</v>
      </c>
      <c r="B13179" t="s">
        <v>59</v>
      </c>
      <c r="C13179">
        <v>120000</v>
      </c>
    </row>
    <row r="13180" spans="1:3">
      <c r="A13180" t="s">
        <v>17741</v>
      </c>
      <c r="B13180" t="s">
        <v>6</v>
      </c>
      <c r="C13180">
        <v>95000</v>
      </c>
    </row>
    <row r="13181" spans="1:3">
      <c r="A13181" t="s">
        <v>12786</v>
      </c>
      <c r="B13181" t="s">
        <v>59</v>
      </c>
      <c r="C13181">
        <v>116160</v>
      </c>
    </row>
    <row r="13182" spans="1:3">
      <c r="A13182" t="s">
        <v>18347</v>
      </c>
      <c r="B13182" t="s">
        <v>22</v>
      </c>
      <c r="C13182">
        <v>7639</v>
      </c>
    </row>
    <row r="13183" spans="1:3">
      <c r="A13183" t="s">
        <v>28691</v>
      </c>
      <c r="B13183" t="s">
        <v>59</v>
      </c>
      <c r="C13183">
        <v>47000</v>
      </c>
    </row>
    <row r="13184" spans="1:3">
      <c r="A13184" t="s">
        <v>11272</v>
      </c>
      <c r="B13184" t="s">
        <v>6</v>
      </c>
      <c r="C13184">
        <v>89000</v>
      </c>
    </row>
    <row r="13185" spans="1:3">
      <c r="A13185" t="s">
        <v>14538</v>
      </c>
      <c r="B13185" t="s">
        <v>59</v>
      </c>
      <c r="C13185">
        <v>52650</v>
      </c>
    </row>
    <row r="13186" spans="1:3">
      <c r="A13186" t="s">
        <v>14986</v>
      </c>
      <c r="B13186" t="s">
        <v>22</v>
      </c>
      <c r="C13186">
        <v>110000</v>
      </c>
    </row>
    <row r="13187" spans="1:3">
      <c r="A13187" t="s">
        <v>8528</v>
      </c>
      <c r="B13187" t="s">
        <v>6</v>
      </c>
      <c r="C13187">
        <v>87000</v>
      </c>
    </row>
    <row r="13188" spans="1:3">
      <c r="A13188" t="s">
        <v>27770</v>
      </c>
      <c r="B13188" t="s">
        <v>22</v>
      </c>
      <c r="C13188">
        <v>144850</v>
      </c>
    </row>
    <row r="13189" spans="1:3">
      <c r="A13189" t="s">
        <v>20815</v>
      </c>
      <c r="B13189" t="s">
        <v>59</v>
      </c>
      <c r="C13189">
        <v>160000</v>
      </c>
    </row>
    <row r="13190" spans="1:3">
      <c r="A13190" t="s">
        <v>20815</v>
      </c>
      <c r="B13190" t="s">
        <v>14</v>
      </c>
      <c r="C13190">
        <v>66700</v>
      </c>
    </row>
    <row r="13191" spans="1:3">
      <c r="A13191" t="s">
        <v>15368</v>
      </c>
      <c r="B13191" t="s">
        <v>59</v>
      </c>
      <c r="C13191">
        <v>72400</v>
      </c>
    </row>
    <row r="13192" spans="1:3">
      <c r="A13192" t="s">
        <v>19718</v>
      </c>
      <c r="B13192" t="s">
        <v>59</v>
      </c>
      <c r="C13192">
        <v>168000</v>
      </c>
    </row>
    <row r="13193" spans="1:3">
      <c r="A13193" t="s">
        <v>19718</v>
      </c>
      <c r="B13193" t="s">
        <v>48</v>
      </c>
      <c r="C13193">
        <v>99900</v>
      </c>
    </row>
    <row r="13194" spans="1:3">
      <c r="A13194" t="s">
        <v>19718</v>
      </c>
      <c r="B13194" t="s">
        <v>14</v>
      </c>
      <c r="C13194">
        <v>81650</v>
      </c>
    </row>
    <row r="13195" spans="1:3">
      <c r="A13195" t="s">
        <v>25276</v>
      </c>
      <c r="B13195" t="s">
        <v>14</v>
      </c>
      <c r="C13195">
        <v>108680</v>
      </c>
    </row>
    <row r="13196" spans="1:3">
      <c r="A13196" t="s">
        <v>21507</v>
      </c>
      <c r="B13196" t="s">
        <v>257</v>
      </c>
      <c r="C13196">
        <v>98500</v>
      </c>
    </row>
    <row r="13197" spans="1:3">
      <c r="A13197" t="s">
        <v>2284</v>
      </c>
      <c r="B13197" t="s">
        <v>59</v>
      </c>
      <c r="C13197">
        <v>103000</v>
      </c>
    </row>
    <row r="13198" spans="1:3">
      <c r="A13198" t="s">
        <v>5146</v>
      </c>
      <c r="B13198" t="s">
        <v>59</v>
      </c>
      <c r="C13198">
        <v>65000</v>
      </c>
    </row>
    <row r="13199" spans="1:3">
      <c r="A13199" t="s">
        <v>9624</v>
      </c>
      <c r="B13199" t="s">
        <v>59</v>
      </c>
      <c r="C13199">
        <v>80000</v>
      </c>
    </row>
    <row r="13200" spans="1:3">
      <c r="A13200" t="s">
        <v>15812</v>
      </c>
      <c r="B13200" t="s">
        <v>6</v>
      </c>
      <c r="C13200">
        <v>134000</v>
      </c>
    </row>
    <row r="13201" spans="1:3">
      <c r="A13201" t="s">
        <v>16675</v>
      </c>
      <c r="B13201" t="s">
        <v>59</v>
      </c>
      <c r="C13201">
        <v>83700</v>
      </c>
    </row>
    <row r="13202" spans="1:3">
      <c r="A13202" t="s">
        <v>25953</v>
      </c>
      <c r="B13202" t="s">
        <v>59</v>
      </c>
      <c r="C13202">
        <v>152000</v>
      </c>
    </row>
    <row r="13203" spans="1:3">
      <c r="A13203" t="s">
        <v>25953</v>
      </c>
      <c r="B13203" t="s">
        <v>6</v>
      </c>
      <c r="C13203">
        <v>85050</v>
      </c>
    </row>
    <row r="13204" spans="1:3">
      <c r="A13204" t="s">
        <v>25089</v>
      </c>
      <c r="B13204" t="s">
        <v>59</v>
      </c>
      <c r="C13204">
        <v>101250</v>
      </c>
    </row>
    <row r="13205" spans="1:3">
      <c r="A13205" t="s">
        <v>24032</v>
      </c>
      <c r="B13205" t="s">
        <v>59</v>
      </c>
      <c r="C13205">
        <v>77500</v>
      </c>
    </row>
    <row r="13206" spans="1:3">
      <c r="A13206" t="s">
        <v>10310</v>
      </c>
      <c r="B13206" t="s">
        <v>59</v>
      </c>
      <c r="C13206">
        <v>45900</v>
      </c>
    </row>
    <row r="13207" spans="1:3">
      <c r="A13207" t="s">
        <v>23148</v>
      </c>
      <c r="B13207" t="s">
        <v>14</v>
      </c>
      <c r="C13207">
        <v>71000</v>
      </c>
    </row>
    <row r="13208" spans="1:3">
      <c r="A13208" t="s">
        <v>1556</v>
      </c>
      <c r="B13208" t="s">
        <v>48</v>
      </c>
      <c r="C13208">
        <v>77500</v>
      </c>
    </row>
    <row r="13209" spans="1:3">
      <c r="A13209" t="s">
        <v>4793</v>
      </c>
      <c r="B13209" t="s">
        <v>59</v>
      </c>
      <c r="C13209">
        <v>327500</v>
      </c>
    </row>
    <row r="13210" spans="1:3">
      <c r="A13210" t="s">
        <v>4793</v>
      </c>
      <c r="B13210" t="s">
        <v>6</v>
      </c>
      <c r="C13210">
        <v>64000</v>
      </c>
    </row>
    <row r="13211" spans="1:3">
      <c r="A13211" t="s">
        <v>4793</v>
      </c>
      <c r="B13211" t="s">
        <v>14</v>
      </c>
      <c r="C13211">
        <v>90000</v>
      </c>
    </row>
    <row r="13212" spans="1:3">
      <c r="A13212" t="s">
        <v>19683</v>
      </c>
      <c r="B13212" t="s">
        <v>14</v>
      </c>
      <c r="C13212">
        <v>100000</v>
      </c>
    </row>
    <row r="13213" spans="1:3">
      <c r="A13213" t="s">
        <v>8560</v>
      </c>
      <c r="B13213" t="s">
        <v>59</v>
      </c>
      <c r="C13213">
        <v>56700</v>
      </c>
    </row>
    <row r="13214" spans="1:3">
      <c r="A13214" t="s">
        <v>15664</v>
      </c>
      <c r="B13214" t="s">
        <v>59</v>
      </c>
      <c r="C13214">
        <v>128000</v>
      </c>
    </row>
    <row r="13215" spans="1:3">
      <c r="A13215" t="s">
        <v>3946</v>
      </c>
      <c r="B13215" t="s">
        <v>6</v>
      </c>
      <c r="C13215">
        <v>76000</v>
      </c>
    </row>
    <row r="13216" spans="1:3">
      <c r="A13216" t="s">
        <v>9061</v>
      </c>
      <c r="B13216" t="s">
        <v>59</v>
      </c>
      <c r="C13216">
        <v>142000</v>
      </c>
    </row>
    <row r="13217" spans="1:3">
      <c r="A13217" t="s">
        <v>10841</v>
      </c>
      <c r="B13217" t="s">
        <v>6</v>
      </c>
      <c r="C13217">
        <v>53000</v>
      </c>
    </row>
    <row r="13218" spans="1:3">
      <c r="A13218" t="s">
        <v>10155</v>
      </c>
      <c r="B13218" t="s">
        <v>6</v>
      </c>
      <c r="C13218">
        <v>48317</v>
      </c>
    </row>
    <row r="13219" spans="1:3">
      <c r="A13219" t="s">
        <v>7931</v>
      </c>
      <c r="B13219" t="s">
        <v>14</v>
      </c>
      <c r="C13219">
        <v>69348</v>
      </c>
    </row>
    <row r="13220" spans="1:3">
      <c r="A13220" t="s">
        <v>11436</v>
      </c>
      <c r="B13220" t="s">
        <v>59</v>
      </c>
      <c r="C13220">
        <v>52380</v>
      </c>
    </row>
    <row r="13221" spans="1:3">
      <c r="A13221" t="s">
        <v>18223</v>
      </c>
      <c r="B13221" t="s">
        <v>59</v>
      </c>
      <c r="C13221">
        <v>40500</v>
      </c>
    </row>
    <row r="13222" spans="1:3">
      <c r="A13222" t="s">
        <v>20915</v>
      </c>
      <c r="B13222" t="s">
        <v>6</v>
      </c>
      <c r="C13222">
        <v>100900</v>
      </c>
    </row>
    <row r="13223" spans="1:3">
      <c r="A13223" t="s">
        <v>882</v>
      </c>
      <c r="B13223" t="s">
        <v>59</v>
      </c>
      <c r="C13223">
        <v>969250</v>
      </c>
    </row>
    <row r="13224" spans="1:3">
      <c r="A13224" t="s">
        <v>882</v>
      </c>
      <c r="B13224" t="s">
        <v>22</v>
      </c>
      <c r="C13224">
        <v>769050</v>
      </c>
    </row>
    <row r="13225" spans="1:3">
      <c r="A13225" t="s">
        <v>882</v>
      </c>
      <c r="B13225" t="s">
        <v>48</v>
      </c>
      <c r="C13225">
        <v>168000</v>
      </c>
    </row>
    <row r="13226" spans="1:3">
      <c r="A13226" t="s">
        <v>882</v>
      </c>
      <c r="B13226" t="s">
        <v>6</v>
      </c>
      <c r="C13226">
        <v>1321520</v>
      </c>
    </row>
    <row r="13227" spans="1:3">
      <c r="A13227" t="s">
        <v>882</v>
      </c>
      <c r="B13227" t="s">
        <v>14</v>
      </c>
      <c r="C13227">
        <v>1819210</v>
      </c>
    </row>
    <row r="13228" spans="1:3">
      <c r="A13228" t="s">
        <v>2169</v>
      </c>
      <c r="B13228" t="s">
        <v>59</v>
      </c>
      <c r="C13228">
        <v>511000</v>
      </c>
    </row>
    <row r="13229" spans="1:3">
      <c r="A13229" t="s">
        <v>2169</v>
      </c>
      <c r="B13229" t="s">
        <v>22</v>
      </c>
      <c r="C13229">
        <v>102000</v>
      </c>
    </row>
    <row r="13230" spans="1:3">
      <c r="A13230" t="s">
        <v>2169</v>
      </c>
      <c r="B13230" t="s">
        <v>48</v>
      </c>
      <c r="C13230">
        <v>74000</v>
      </c>
    </row>
    <row r="13231" spans="1:3">
      <c r="A13231" t="s">
        <v>2169</v>
      </c>
      <c r="B13231" t="s">
        <v>6</v>
      </c>
      <c r="C13231">
        <v>381604</v>
      </c>
    </row>
    <row r="13232" spans="1:3">
      <c r="A13232" t="s">
        <v>2169</v>
      </c>
      <c r="B13232" t="s">
        <v>14</v>
      </c>
      <c r="C13232">
        <v>151000</v>
      </c>
    </row>
    <row r="13233" spans="1:3">
      <c r="A13233" t="s">
        <v>6504</v>
      </c>
      <c r="B13233" t="s">
        <v>6</v>
      </c>
      <c r="C13233">
        <v>83250</v>
      </c>
    </row>
    <row r="13234" spans="1:3">
      <c r="A13234" t="s">
        <v>10670</v>
      </c>
      <c r="B13234" t="s">
        <v>14</v>
      </c>
      <c r="C13234">
        <v>440000</v>
      </c>
    </row>
    <row r="13235" spans="1:3">
      <c r="A13235" t="s">
        <v>20281</v>
      </c>
      <c r="B13235" t="s">
        <v>59</v>
      </c>
      <c r="C13235">
        <v>124000</v>
      </c>
    </row>
    <row r="13236" spans="1:3">
      <c r="A13236" t="s">
        <v>21881</v>
      </c>
      <c r="B13236" t="s">
        <v>6</v>
      </c>
      <c r="C13236">
        <v>142500</v>
      </c>
    </row>
    <row r="13237" spans="1:3">
      <c r="A13237" t="s">
        <v>1375</v>
      </c>
      <c r="B13237" t="s">
        <v>14</v>
      </c>
      <c r="C13237">
        <v>120000</v>
      </c>
    </row>
    <row r="13238" spans="1:3">
      <c r="A13238" t="s">
        <v>17274</v>
      </c>
      <c r="B13238" t="s">
        <v>59</v>
      </c>
      <c r="C13238">
        <v>75000</v>
      </c>
    </row>
    <row r="13239" spans="1:3">
      <c r="A13239" t="s">
        <v>27377</v>
      </c>
      <c r="B13239" t="s">
        <v>22</v>
      </c>
      <c r="C13239">
        <v>88000</v>
      </c>
    </row>
    <row r="13240" spans="1:3">
      <c r="A13240" t="s">
        <v>3597</v>
      </c>
      <c r="B13240" t="s">
        <v>59</v>
      </c>
      <c r="C13240">
        <v>124000</v>
      </c>
    </row>
    <row r="13241" spans="1:3">
      <c r="A13241" t="s">
        <v>2597</v>
      </c>
      <c r="B13241" t="s">
        <v>59</v>
      </c>
      <c r="C13241">
        <v>89300</v>
      </c>
    </row>
    <row r="13242" spans="1:3">
      <c r="A13242" t="s">
        <v>2597</v>
      </c>
      <c r="B13242" t="s">
        <v>48</v>
      </c>
      <c r="C13242">
        <v>110000</v>
      </c>
    </row>
    <row r="13243" spans="1:3">
      <c r="A13243" t="s">
        <v>10074</v>
      </c>
      <c r="B13243" t="s">
        <v>48</v>
      </c>
      <c r="C13243">
        <v>78210</v>
      </c>
    </row>
    <row r="13244" spans="1:3">
      <c r="A13244" t="s">
        <v>25325</v>
      </c>
      <c r="B13244" t="s">
        <v>59</v>
      </c>
      <c r="C13244">
        <v>63000</v>
      </c>
    </row>
    <row r="13245" spans="1:3">
      <c r="A13245" t="s">
        <v>24248</v>
      </c>
      <c r="B13245" t="s">
        <v>59</v>
      </c>
      <c r="C13245">
        <v>91600</v>
      </c>
    </row>
    <row r="13246" spans="1:3">
      <c r="A13246" t="s">
        <v>3557</v>
      </c>
      <c r="B13246" t="s">
        <v>14</v>
      </c>
      <c r="C13246">
        <v>83000</v>
      </c>
    </row>
    <row r="13247" spans="1:3">
      <c r="A13247" t="s">
        <v>15064</v>
      </c>
      <c r="B13247" t="s">
        <v>48</v>
      </c>
      <c r="C13247">
        <v>190000</v>
      </c>
    </row>
    <row r="13248" spans="1:3">
      <c r="A13248" t="s">
        <v>8926</v>
      </c>
      <c r="B13248" t="s">
        <v>59</v>
      </c>
      <c r="C13248">
        <v>65000</v>
      </c>
    </row>
    <row r="13249" spans="1:3">
      <c r="A13249" t="s">
        <v>15374</v>
      </c>
      <c r="B13249" t="s">
        <v>14</v>
      </c>
      <c r="C13249">
        <v>48000</v>
      </c>
    </row>
    <row r="13250" spans="1:3">
      <c r="A13250" t="s">
        <v>7273</v>
      </c>
      <c r="B13250" t="s">
        <v>59</v>
      </c>
      <c r="C13250">
        <v>61000</v>
      </c>
    </row>
    <row r="13251" spans="1:3">
      <c r="A13251" t="s">
        <v>7273</v>
      </c>
      <c r="B13251" t="s">
        <v>48</v>
      </c>
      <c r="C13251">
        <v>80145</v>
      </c>
    </row>
    <row r="13252" spans="1:3">
      <c r="A13252" t="s">
        <v>3843</v>
      </c>
      <c r="B13252" t="s">
        <v>48</v>
      </c>
      <c r="C13252">
        <v>128482</v>
      </c>
    </row>
    <row r="13253" spans="1:3">
      <c r="A13253" t="s">
        <v>3843</v>
      </c>
      <c r="B13253" t="s">
        <v>14</v>
      </c>
      <c r="C13253">
        <v>94000</v>
      </c>
    </row>
    <row r="13254" spans="1:3">
      <c r="A13254" t="s">
        <v>9293</v>
      </c>
      <c r="B13254" t="s">
        <v>59</v>
      </c>
      <c r="C13254">
        <v>117000</v>
      </c>
    </row>
    <row r="13255" spans="1:3">
      <c r="A13255" t="s">
        <v>3619</v>
      </c>
      <c r="B13255" t="s">
        <v>75</v>
      </c>
      <c r="C13255">
        <v>91355</v>
      </c>
    </row>
    <row r="13256" spans="1:3">
      <c r="A13256" t="s">
        <v>7922</v>
      </c>
      <c r="B13256" t="s">
        <v>14</v>
      </c>
      <c r="C13256">
        <v>127000</v>
      </c>
    </row>
    <row r="13257" spans="1:3">
      <c r="A13257" t="s">
        <v>21827</v>
      </c>
      <c r="B13257" t="s">
        <v>6</v>
      </c>
      <c r="C13257">
        <v>72800</v>
      </c>
    </row>
    <row r="13258" spans="1:3">
      <c r="A13258" t="s">
        <v>26351</v>
      </c>
      <c r="B13258" t="s">
        <v>6</v>
      </c>
      <c r="C13258">
        <v>82500</v>
      </c>
    </row>
    <row r="13259" spans="1:3">
      <c r="A13259" t="s">
        <v>19269</v>
      </c>
      <c r="B13259" t="s">
        <v>6</v>
      </c>
      <c r="C13259">
        <v>67000</v>
      </c>
    </row>
    <row r="13260" spans="1:3">
      <c r="A13260" t="s">
        <v>23080</v>
      </c>
      <c r="B13260" t="s">
        <v>22</v>
      </c>
      <c r="C13260">
        <v>137500</v>
      </c>
    </row>
    <row r="13261" spans="1:3">
      <c r="A13261" t="s">
        <v>14919</v>
      </c>
      <c r="B13261" t="s">
        <v>14</v>
      </c>
      <c r="C13261">
        <v>68211</v>
      </c>
    </row>
    <row r="13262" spans="1:3">
      <c r="A13262" t="s">
        <v>9230</v>
      </c>
      <c r="B13262" t="s">
        <v>48</v>
      </c>
      <c r="C13262">
        <v>85500</v>
      </c>
    </row>
    <row r="13263" spans="1:3">
      <c r="A13263" t="s">
        <v>11716</v>
      </c>
      <c r="B13263" t="s">
        <v>59</v>
      </c>
      <c r="C13263">
        <v>62400</v>
      </c>
    </row>
    <row r="13264" spans="1:3">
      <c r="A13264" t="s">
        <v>9804</v>
      </c>
      <c r="B13264" t="s">
        <v>59</v>
      </c>
      <c r="C13264">
        <v>67000</v>
      </c>
    </row>
    <row r="13265" spans="1:3">
      <c r="A13265" t="s">
        <v>15299</v>
      </c>
      <c r="B13265" t="s">
        <v>14</v>
      </c>
      <c r="C13265">
        <v>77300</v>
      </c>
    </row>
    <row r="13266" spans="1:3">
      <c r="A13266" t="s">
        <v>1665</v>
      </c>
      <c r="B13266" t="s">
        <v>59</v>
      </c>
      <c r="C13266">
        <v>509800</v>
      </c>
    </row>
    <row r="13267" spans="1:3">
      <c r="A13267" t="s">
        <v>1665</v>
      </c>
      <c r="B13267" t="s">
        <v>14</v>
      </c>
      <c r="C13267">
        <v>282000</v>
      </c>
    </row>
    <row r="13268" spans="1:3">
      <c r="A13268" t="s">
        <v>8883</v>
      </c>
      <c r="B13268" t="s">
        <v>59</v>
      </c>
      <c r="C13268">
        <v>111000</v>
      </c>
    </row>
    <row r="13269" spans="1:3">
      <c r="A13269" t="s">
        <v>15992</v>
      </c>
      <c r="B13269" t="s">
        <v>59</v>
      </c>
      <c r="C13269">
        <v>77700</v>
      </c>
    </row>
    <row r="13270" spans="1:3">
      <c r="A13270" t="s">
        <v>18854</v>
      </c>
      <c r="B13270" t="s">
        <v>22</v>
      </c>
      <c r="C13270">
        <v>72500</v>
      </c>
    </row>
    <row r="13271" spans="1:3">
      <c r="A13271" t="s">
        <v>2294</v>
      </c>
      <c r="B13271" t="s">
        <v>59</v>
      </c>
      <c r="C13271">
        <v>143500</v>
      </c>
    </row>
    <row r="13272" spans="1:3">
      <c r="A13272" t="s">
        <v>17445</v>
      </c>
      <c r="B13272" t="s">
        <v>59</v>
      </c>
      <c r="C13272">
        <v>89100</v>
      </c>
    </row>
    <row r="13273" spans="1:3">
      <c r="A13273" t="s">
        <v>26514</v>
      </c>
      <c r="B13273" t="s">
        <v>6</v>
      </c>
      <c r="C13273">
        <v>137700</v>
      </c>
    </row>
    <row r="13274" spans="1:3">
      <c r="A13274" t="s">
        <v>2246</v>
      </c>
      <c r="B13274" t="s">
        <v>59</v>
      </c>
      <c r="C13274">
        <v>80000</v>
      </c>
    </row>
    <row r="13275" spans="1:3">
      <c r="A13275" t="s">
        <v>20640</v>
      </c>
      <c r="B13275" t="s">
        <v>22</v>
      </c>
      <c r="C13275">
        <v>78200</v>
      </c>
    </row>
    <row r="13276" spans="1:3">
      <c r="A13276" t="s">
        <v>2246</v>
      </c>
      <c r="B13276" t="s">
        <v>48</v>
      </c>
      <c r="C13276">
        <v>204000</v>
      </c>
    </row>
    <row r="13277" spans="1:3">
      <c r="A13277" t="s">
        <v>2246</v>
      </c>
      <c r="B13277" t="s">
        <v>6</v>
      </c>
      <c r="C13277">
        <v>169898</v>
      </c>
    </row>
    <row r="13278" spans="1:3">
      <c r="A13278" t="s">
        <v>2246</v>
      </c>
      <c r="B13278" t="s">
        <v>14</v>
      </c>
      <c r="C13278">
        <v>66000</v>
      </c>
    </row>
    <row r="13279" spans="1:3">
      <c r="A13279" t="s">
        <v>14631</v>
      </c>
      <c r="B13279" t="s">
        <v>59</v>
      </c>
      <c r="C13279">
        <v>110000</v>
      </c>
    </row>
    <row r="13280" spans="1:3">
      <c r="A13280" t="s">
        <v>23679</v>
      </c>
      <c r="B13280" t="s">
        <v>14</v>
      </c>
      <c r="C13280">
        <v>89700</v>
      </c>
    </row>
    <row r="13281" spans="1:3">
      <c r="A13281" t="s">
        <v>11194</v>
      </c>
      <c r="B13281" t="s">
        <v>48</v>
      </c>
      <c r="C13281">
        <v>85200</v>
      </c>
    </row>
    <row r="13282" spans="1:3">
      <c r="A13282" t="s">
        <v>22001</v>
      </c>
      <c r="B13282" t="s">
        <v>14</v>
      </c>
      <c r="C13282">
        <v>228800</v>
      </c>
    </row>
    <row r="13283" spans="1:3">
      <c r="A13283" t="s">
        <v>12901</v>
      </c>
      <c r="B13283" t="s">
        <v>59</v>
      </c>
      <c r="C13283">
        <v>138000</v>
      </c>
    </row>
    <row r="13284" spans="1:3">
      <c r="A13284" t="s">
        <v>16053</v>
      </c>
      <c r="B13284" t="s">
        <v>59</v>
      </c>
      <c r="C13284">
        <v>210000</v>
      </c>
    </row>
    <row r="13285" spans="1:3">
      <c r="A13285" t="s">
        <v>3402</v>
      </c>
      <c r="B13285" t="s">
        <v>48</v>
      </c>
      <c r="C13285">
        <v>65000</v>
      </c>
    </row>
    <row r="13286" spans="1:3">
      <c r="A13286" t="s">
        <v>4064</v>
      </c>
      <c r="B13286" t="s">
        <v>59</v>
      </c>
      <c r="C13286">
        <v>205500</v>
      </c>
    </row>
    <row r="13287" spans="1:3">
      <c r="A13287" t="s">
        <v>6382</v>
      </c>
      <c r="B13287" t="s">
        <v>22</v>
      </c>
      <c r="C13287">
        <v>150000</v>
      </c>
    </row>
    <row r="13288" spans="1:3">
      <c r="A13288" t="s">
        <v>28843</v>
      </c>
      <c r="B13288" t="s">
        <v>22</v>
      </c>
      <c r="C13288">
        <v>190420</v>
      </c>
    </row>
    <row r="13289" spans="1:3">
      <c r="A13289" t="s">
        <v>4402</v>
      </c>
      <c r="B13289" t="s">
        <v>59</v>
      </c>
      <c r="C13289">
        <v>80000</v>
      </c>
    </row>
    <row r="13290" spans="1:3">
      <c r="A13290" t="s">
        <v>17221</v>
      </c>
      <c r="B13290" t="s">
        <v>59</v>
      </c>
      <c r="C13290">
        <v>89360</v>
      </c>
    </row>
    <row r="13291" spans="1:3">
      <c r="A13291" t="s">
        <v>13777</v>
      </c>
      <c r="B13291" t="s">
        <v>6</v>
      </c>
      <c r="C13291">
        <v>154000</v>
      </c>
    </row>
    <row r="13292" spans="1:3">
      <c r="A13292" t="s">
        <v>19017</v>
      </c>
      <c r="B13292" t="s">
        <v>59</v>
      </c>
      <c r="C13292">
        <v>188000</v>
      </c>
    </row>
    <row r="13293" spans="1:3">
      <c r="A13293" t="s">
        <v>25467</v>
      </c>
      <c r="B13293" t="s">
        <v>14</v>
      </c>
      <c r="C13293">
        <v>125000</v>
      </c>
    </row>
    <row r="13294" spans="1:3">
      <c r="A13294" t="s">
        <v>16259</v>
      </c>
      <c r="B13294" t="s">
        <v>59</v>
      </c>
      <c r="C13294">
        <v>54080</v>
      </c>
    </row>
    <row r="13295" spans="1:3">
      <c r="A13295" t="s">
        <v>16259</v>
      </c>
      <c r="B13295" t="s">
        <v>6</v>
      </c>
      <c r="C13295">
        <v>51250</v>
      </c>
    </row>
    <row r="13296" spans="1:3">
      <c r="A13296" t="s">
        <v>5434</v>
      </c>
      <c r="B13296" t="s">
        <v>22</v>
      </c>
      <c r="C13296">
        <v>42000</v>
      </c>
    </row>
    <row r="13297" spans="1:3">
      <c r="A13297" t="s">
        <v>28550</v>
      </c>
      <c r="B13297" t="s">
        <v>48</v>
      </c>
      <c r="C13297">
        <v>59000</v>
      </c>
    </row>
    <row r="13298" spans="1:3">
      <c r="A13298" t="s">
        <v>21508</v>
      </c>
      <c r="B13298" t="s">
        <v>6</v>
      </c>
      <c r="C13298">
        <v>454000</v>
      </c>
    </row>
    <row r="13299" spans="1:3">
      <c r="A13299" t="s">
        <v>23271</v>
      </c>
      <c r="B13299" t="s">
        <v>14</v>
      </c>
      <c r="C13299">
        <v>60225</v>
      </c>
    </row>
    <row r="13300" spans="1:3">
      <c r="A13300" t="s">
        <v>20639</v>
      </c>
      <c r="B13300" t="s">
        <v>59</v>
      </c>
      <c r="C13300">
        <v>126000</v>
      </c>
    </row>
    <row r="13301" spans="1:3">
      <c r="A13301" t="s">
        <v>8327</v>
      </c>
      <c r="B13301" t="s">
        <v>59</v>
      </c>
      <c r="C13301">
        <v>56000</v>
      </c>
    </row>
    <row r="13302" spans="1:3">
      <c r="A13302" t="s">
        <v>16978</v>
      </c>
      <c r="B13302" t="s">
        <v>22</v>
      </c>
      <c r="C13302">
        <v>48900</v>
      </c>
    </row>
    <row r="13303" spans="1:3">
      <c r="A13303" t="s">
        <v>16080</v>
      </c>
      <c r="B13303" t="s">
        <v>59</v>
      </c>
      <c r="C13303">
        <v>115000</v>
      </c>
    </row>
    <row r="13304" spans="1:3">
      <c r="A13304" t="s">
        <v>24033</v>
      </c>
      <c r="B13304" t="s">
        <v>22</v>
      </c>
      <c r="C13304">
        <v>66800</v>
      </c>
    </row>
    <row r="13305" spans="1:3">
      <c r="A13305" t="s">
        <v>21138</v>
      </c>
      <c r="B13305" t="s">
        <v>59</v>
      </c>
      <c r="C13305">
        <v>54000</v>
      </c>
    </row>
    <row r="13306" spans="1:3">
      <c r="A13306" t="s">
        <v>30145</v>
      </c>
      <c r="B13306" t="s">
        <v>14</v>
      </c>
      <c r="C13306">
        <v>99000</v>
      </c>
    </row>
    <row r="13307" spans="1:3">
      <c r="A13307" t="s">
        <v>232</v>
      </c>
      <c r="B13307" t="s">
        <v>59</v>
      </c>
      <c r="C13307">
        <v>533272</v>
      </c>
    </row>
    <row r="13308" spans="1:3">
      <c r="A13308" t="s">
        <v>232</v>
      </c>
      <c r="B13308" t="s">
        <v>22</v>
      </c>
      <c r="C13308">
        <v>105429</v>
      </c>
    </row>
    <row r="13309" spans="1:3">
      <c r="A13309" t="s">
        <v>232</v>
      </c>
      <c r="B13309" t="s">
        <v>48</v>
      </c>
      <c r="C13309">
        <v>572476</v>
      </c>
    </row>
    <row r="13310" spans="1:3">
      <c r="A13310" t="s">
        <v>232</v>
      </c>
      <c r="B13310" t="s">
        <v>257</v>
      </c>
      <c r="C13310">
        <v>66127</v>
      </c>
    </row>
    <row r="13311" spans="1:3">
      <c r="A13311" t="s">
        <v>232</v>
      </c>
      <c r="B13311" t="s">
        <v>6</v>
      </c>
      <c r="C13311">
        <v>299735</v>
      </c>
    </row>
    <row r="13312" spans="1:3">
      <c r="A13312" t="s">
        <v>232</v>
      </c>
      <c r="B13312" t="s">
        <v>14</v>
      </c>
      <c r="C13312">
        <v>419606</v>
      </c>
    </row>
    <row r="13313" spans="1:3">
      <c r="A13313" t="s">
        <v>6392</v>
      </c>
      <c r="B13313" t="s">
        <v>59</v>
      </c>
      <c r="C13313">
        <v>303270</v>
      </c>
    </row>
    <row r="13314" spans="1:3">
      <c r="A13314" t="s">
        <v>14338</v>
      </c>
      <c r="B13314" t="s">
        <v>257</v>
      </c>
      <c r="C13314">
        <v>94900</v>
      </c>
    </row>
    <row r="13315" spans="1:3">
      <c r="A13315" t="s">
        <v>9809</v>
      </c>
      <c r="B13315" t="s">
        <v>14</v>
      </c>
      <c r="C13315">
        <v>93475</v>
      </c>
    </row>
    <row r="13316" spans="1:3">
      <c r="A13316" t="s">
        <v>22374</v>
      </c>
      <c r="B13316" t="s">
        <v>59</v>
      </c>
      <c r="C13316">
        <v>181250</v>
      </c>
    </row>
    <row r="13317" spans="1:3">
      <c r="A13317" t="s">
        <v>22374</v>
      </c>
      <c r="B13317" t="s">
        <v>6</v>
      </c>
      <c r="C13317">
        <v>102000</v>
      </c>
    </row>
    <row r="13318" spans="1:3">
      <c r="A13318" t="s">
        <v>2397</v>
      </c>
      <c r="B13318" t="s">
        <v>6</v>
      </c>
      <c r="C13318">
        <v>78500</v>
      </c>
    </row>
    <row r="13319" spans="1:3">
      <c r="A13319" t="s">
        <v>25735</v>
      </c>
      <c r="B13319" t="s">
        <v>14</v>
      </c>
      <c r="C13319">
        <v>236000</v>
      </c>
    </row>
    <row r="13320" spans="1:3">
      <c r="A13320" t="s">
        <v>5192</v>
      </c>
      <c r="B13320" t="s">
        <v>59</v>
      </c>
      <c r="C13320">
        <v>305350</v>
      </c>
    </row>
    <row r="13321" spans="1:3">
      <c r="A13321" t="s">
        <v>5192</v>
      </c>
      <c r="B13321" t="s">
        <v>6</v>
      </c>
      <c r="C13321">
        <v>101895</v>
      </c>
    </row>
    <row r="13322" spans="1:3">
      <c r="A13322" t="s">
        <v>5192</v>
      </c>
      <c r="B13322" t="s">
        <v>14</v>
      </c>
      <c r="C13322">
        <v>97000</v>
      </c>
    </row>
    <row r="13323" spans="1:3">
      <c r="A13323" t="s">
        <v>25206</v>
      </c>
      <c r="B13323" t="s">
        <v>14</v>
      </c>
      <c r="C13323">
        <v>1136000</v>
      </c>
    </row>
    <row r="13324" spans="1:3">
      <c r="A13324" t="s">
        <v>5492</v>
      </c>
      <c r="B13324" t="s">
        <v>59</v>
      </c>
      <c r="C13324">
        <v>52000</v>
      </c>
    </row>
    <row r="13325" spans="1:3">
      <c r="A13325" t="s">
        <v>5492</v>
      </c>
      <c r="B13325" t="s">
        <v>6</v>
      </c>
      <c r="C13325">
        <v>70000</v>
      </c>
    </row>
    <row r="13326" spans="1:3">
      <c r="A13326" t="s">
        <v>19381</v>
      </c>
      <c r="B13326" t="s">
        <v>48</v>
      </c>
      <c r="C13326">
        <v>72000</v>
      </c>
    </row>
    <row r="13327" spans="1:3">
      <c r="A13327" t="s">
        <v>15965</v>
      </c>
      <c r="B13327" t="s">
        <v>59</v>
      </c>
      <c r="C13327">
        <v>105000</v>
      </c>
    </row>
    <row r="13328" spans="1:3">
      <c r="A13328" t="s">
        <v>13049</v>
      </c>
      <c r="B13328" t="s">
        <v>22</v>
      </c>
      <c r="C13328">
        <v>78000</v>
      </c>
    </row>
    <row r="13329" spans="1:3">
      <c r="A13329" t="s">
        <v>13049</v>
      </c>
      <c r="B13329" t="s">
        <v>14</v>
      </c>
      <c r="C13329">
        <v>65125</v>
      </c>
    </row>
    <row r="13330" spans="1:3">
      <c r="A13330" t="s">
        <v>10990</v>
      </c>
      <c r="B13330" t="s">
        <v>59</v>
      </c>
      <c r="C13330">
        <v>78000</v>
      </c>
    </row>
    <row r="13331" spans="1:3">
      <c r="A13331" t="s">
        <v>18892</v>
      </c>
      <c r="B13331" t="s">
        <v>14</v>
      </c>
      <c r="C13331">
        <v>88000</v>
      </c>
    </row>
    <row r="13332" spans="1:3">
      <c r="A13332" t="s">
        <v>23252</v>
      </c>
      <c r="B13332" t="s">
        <v>22</v>
      </c>
      <c r="C13332">
        <v>46000</v>
      </c>
    </row>
    <row r="13333" spans="1:3">
      <c r="A13333" t="s">
        <v>10917</v>
      </c>
      <c r="B13333" t="s">
        <v>59</v>
      </c>
      <c r="C13333">
        <v>97800</v>
      </c>
    </row>
    <row r="13334" spans="1:3">
      <c r="A13334" t="s">
        <v>8972</v>
      </c>
      <c r="B13334" t="s">
        <v>59</v>
      </c>
      <c r="C13334">
        <v>63265</v>
      </c>
    </row>
    <row r="13335" spans="1:3">
      <c r="A13335" t="s">
        <v>21864</v>
      </c>
      <c r="B13335" t="s">
        <v>6</v>
      </c>
      <c r="C13335">
        <v>140036</v>
      </c>
    </row>
    <row r="13336" spans="1:3">
      <c r="A13336" t="s">
        <v>1981</v>
      </c>
      <c r="B13336" t="s">
        <v>59</v>
      </c>
      <c r="C13336">
        <v>140364</v>
      </c>
    </row>
    <row r="13337" spans="1:3">
      <c r="A13337" t="s">
        <v>13638</v>
      </c>
      <c r="B13337" t="s">
        <v>59</v>
      </c>
      <c r="C13337">
        <v>201250</v>
      </c>
    </row>
    <row r="13338" spans="1:3">
      <c r="A13338" t="s">
        <v>18836</v>
      </c>
      <c r="B13338" t="s">
        <v>59</v>
      </c>
      <c r="C13338">
        <v>205000</v>
      </c>
    </row>
    <row r="13339" spans="1:3">
      <c r="A13339" t="s">
        <v>5478</v>
      </c>
      <c r="B13339" t="s">
        <v>48</v>
      </c>
      <c r="C13339">
        <v>39200</v>
      </c>
    </row>
    <row r="13340" spans="1:3">
      <c r="A13340" t="s">
        <v>13621</v>
      </c>
      <c r="B13340" t="s">
        <v>59</v>
      </c>
      <c r="C13340">
        <v>52650</v>
      </c>
    </row>
    <row r="13341" spans="1:3">
      <c r="A13341" t="s">
        <v>23877</v>
      </c>
      <c r="B13341" t="s">
        <v>59</v>
      </c>
      <c r="C13341">
        <v>45000</v>
      </c>
    </row>
    <row r="13342" spans="1:3">
      <c r="A13342" t="s">
        <v>25955</v>
      </c>
      <c r="B13342" t="s">
        <v>59</v>
      </c>
      <c r="C13342">
        <v>60000</v>
      </c>
    </row>
    <row r="13343" spans="1:3">
      <c r="A13343" t="s">
        <v>27729</v>
      </c>
      <c r="B13343" t="s">
        <v>6</v>
      </c>
      <c r="C13343">
        <v>55500</v>
      </c>
    </row>
    <row r="13344" spans="1:3">
      <c r="A13344" t="s">
        <v>13895</v>
      </c>
      <c r="B13344" t="s">
        <v>14</v>
      </c>
      <c r="C13344">
        <v>68000</v>
      </c>
    </row>
    <row r="13345" spans="1:3">
      <c r="A13345" t="s">
        <v>17423</v>
      </c>
      <c r="B13345" t="s">
        <v>22</v>
      </c>
      <c r="C13345">
        <v>62000</v>
      </c>
    </row>
    <row r="13346" spans="1:3">
      <c r="A13346" t="s">
        <v>390</v>
      </c>
      <c r="B13346" t="s">
        <v>257</v>
      </c>
      <c r="C13346">
        <v>73000</v>
      </c>
    </row>
    <row r="13347" spans="1:3">
      <c r="A13347" t="s">
        <v>26923</v>
      </c>
      <c r="B13347" t="s">
        <v>6</v>
      </c>
      <c r="C13347">
        <v>95000</v>
      </c>
    </row>
    <row r="13348" spans="1:3">
      <c r="A13348" t="s">
        <v>18735</v>
      </c>
      <c r="B13348" t="s">
        <v>6</v>
      </c>
      <c r="C13348">
        <v>125000</v>
      </c>
    </row>
    <row r="13349" spans="1:3">
      <c r="A13349" t="s">
        <v>3585</v>
      </c>
      <c r="B13349" t="s">
        <v>257</v>
      </c>
      <c r="C13349">
        <v>86000</v>
      </c>
    </row>
    <row r="13350" spans="1:3">
      <c r="A13350" t="s">
        <v>9417</v>
      </c>
      <c r="B13350" t="s">
        <v>257</v>
      </c>
      <c r="C13350">
        <v>200000</v>
      </c>
    </row>
    <row r="13351" spans="1:3">
      <c r="A13351" t="s">
        <v>21014</v>
      </c>
      <c r="B13351" t="s">
        <v>59</v>
      </c>
      <c r="C13351">
        <v>77625</v>
      </c>
    </row>
    <row r="13352" spans="1:3">
      <c r="A13352" t="s">
        <v>2805</v>
      </c>
      <c r="B13352" t="s">
        <v>14</v>
      </c>
      <c r="C13352">
        <v>80190</v>
      </c>
    </row>
    <row r="13353" spans="1:3">
      <c r="A13353" t="s">
        <v>23497</v>
      </c>
      <c r="B13353" t="s">
        <v>59</v>
      </c>
      <c r="C13353">
        <v>212000</v>
      </c>
    </row>
    <row r="13354" spans="1:3">
      <c r="A13354" t="s">
        <v>10583</v>
      </c>
      <c r="B13354" t="s">
        <v>257</v>
      </c>
      <c r="C13354">
        <v>68276</v>
      </c>
    </row>
    <row r="13355" spans="1:3">
      <c r="A13355" t="s">
        <v>25272</v>
      </c>
      <c r="B13355" t="s">
        <v>14</v>
      </c>
      <c r="C13355">
        <v>49000</v>
      </c>
    </row>
    <row r="13356" spans="1:3">
      <c r="A13356" t="s">
        <v>10213</v>
      </c>
      <c r="B13356" t="s">
        <v>59</v>
      </c>
      <c r="C13356">
        <v>154000</v>
      </c>
    </row>
    <row r="13357" spans="1:3">
      <c r="A13357" t="s">
        <v>8904</v>
      </c>
      <c r="B13357" t="s">
        <v>59</v>
      </c>
      <c r="C13357">
        <v>71760</v>
      </c>
    </row>
    <row r="13358" spans="1:3">
      <c r="A13358" t="s">
        <v>8904</v>
      </c>
      <c r="B13358" t="s">
        <v>14</v>
      </c>
      <c r="C13358">
        <v>54000</v>
      </c>
    </row>
    <row r="13359" spans="1:3">
      <c r="A13359" t="s">
        <v>10376</v>
      </c>
      <c r="B13359" t="s">
        <v>48</v>
      </c>
      <c r="C13359">
        <v>145000</v>
      </c>
    </row>
    <row r="13360" spans="1:3">
      <c r="A13360" t="s">
        <v>28815</v>
      </c>
      <c r="B13360" t="s">
        <v>59</v>
      </c>
      <c r="C13360">
        <v>96000</v>
      </c>
    </row>
    <row r="13361" spans="1:3">
      <c r="A13361" t="s">
        <v>21304</v>
      </c>
      <c r="B13361" t="s">
        <v>6</v>
      </c>
      <c r="C13361">
        <v>140000</v>
      </c>
    </row>
    <row r="13362" spans="1:3">
      <c r="A13362" t="s">
        <v>17111</v>
      </c>
      <c r="B13362" t="s">
        <v>48</v>
      </c>
      <c r="C13362">
        <v>162000</v>
      </c>
    </row>
    <row r="13363" spans="1:3">
      <c r="A13363" t="s">
        <v>9029</v>
      </c>
      <c r="B13363" t="s">
        <v>59</v>
      </c>
      <c r="C13363">
        <v>86400</v>
      </c>
    </row>
    <row r="13364" spans="1:3">
      <c r="A13364" t="s">
        <v>22213</v>
      </c>
      <c r="B13364" t="s">
        <v>59</v>
      </c>
      <c r="C13364">
        <v>195000</v>
      </c>
    </row>
    <row r="13365" spans="1:3">
      <c r="A13365" t="s">
        <v>6244</v>
      </c>
      <c r="B13365" t="s">
        <v>59</v>
      </c>
      <c r="C13365">
        <v>77000</v>
      </c>
    </row>
    <row r="13366" spans="1:3">
      <c r="A13366" t="s">
        <v>22326</v>
      </c>
      <c r="B13366" t="s">
        <v>59</v>
      </c>
      <c r="C13366">
        <v>75000</v>
      </c>
    </row>
    <row r="13367" spans="1:3">
      <c r="A13367" t="s">
        <v>5638</v>
      </c>
      <c r="B13367" t="s">
        <v>6</v>
      </c>
      <c r="C13367">
        <v>50678</v>
      </c>
    </row>
    <row r="13368" spans="1:3">
      <c r="A13368" t="s">
        <v>14632</v>
      </c>
      <c r="B13368" t="s">
        <v>59</v>
      </c>
      <c r="C13368">
        <v>66300</v>
      </c>
    </row>
    <row r="13369" spans="1:3">
      <c r="A13369" t="s">
        <v>1535</v>
      </c>
      <c r="B13369" t="s">
        <v>59</v>
      </c>
      <c r="C13369">
        <v>59800</v>
      </c>
    </row>
    <row r="13370" spans="1:3">
      <c r="A13370" t="s">
        <v>22076</v>
      </c>
      <c r="B13370" t="s">
        <v>6</v>
      </c>
      <c r="C13370">
        <v>64530</v>
      </c>
    </row>
    <row r="13371" spans="1:3">
      <c r="A13371" t="s">
        <v>10681</v>
      </c>
      <c r="B13371" t="s">
        <v>59</v>
      </c>
      <c r="C13371">
        <v>85000</v>
      </c>
    </row>
    <row r="13372" spans="1:3">
      <c r="A13372" t="s">
        <v>5613</v>
      </c>
      <c r="B13372" t="s">
        <v>59</v>
      </c>
      <c r="C13372">
        <v>458310</v>
      </c>
    </row>
    <row r="13373" spans="1:3">
      <c r="A13373" t="s">
        <v>5613</v>
      </c>
      <c r="B13373" t="s">
        <v>6</v>
      </c>
      <c r="C13373">
        <v>179705</v>
      </c>
    </row>
    <row r="13374" spans="1:3">
      <c r="A13374" t="s">
        <v>5613</v>
      </c>
      <c r="B13374" t="s">
        <v>14</v>
      </c>
      <c r="C13374">
        <v>184500</v>
      </c>
    </row>
    <row r="13375" spans="1:3">
      <c r="A13375" t="s">
        <v>28592</v>
      </c>
      <c r="B13375" t="s">
        <v>14</v>
      </c>
      <c r="C13375">
        <v>100000</v>
      </c>
    </row>
    <row r="13376" spans="1:3">
      <c r="A13376" t="s">
        <v>7378</v>
      </c>
      <c r="B13376" t="s">
        <v>59</v>
      </c>
      <c r="C13376">
        <v>162000</v>
      </c>
    </row>
    <row r="13377" spans="1:3">
      <c r="A13377" t="s">
        <v>4876</v>
      </c>
      <c r="B13377" t="s">
        <v>59</v>
      </c>
      <c r="C13377">
        <v>132000</v>
      </c>
    </row>
    <row r="13378" spans="1:3">
      <c r="A13378" t="s">
        <v>4876</v>
      </c>
      <c r="B13378" t="s">
        <v>6</v>
      </c>
      <c r="C13378">
        <v>129100</v>
      </c>
    </row>
    <row r="13379" spans="1:3">
      <c r="A13379" t="s">
        <v>2940</v>
      </c>
      <c r="B13379" t="s">
        <v>14</v>
      </c>
      <c r="C13379">
        <v>74000</v>
      </c>
    </row>
    <row r="13380" spans="1:3">
      <c r="A13380" t="s">
        <v>12448</v>
      </c>
      <c r="B13380" t="s">
        <v>59</v>
      </c>
      <c r="C13380">
        <v>84000</v>
      </c>
    </row>
    <row r="13381" spans="1:3">
      <c r="A13381" t="s">
        <v>12448</v>
      </c>
      <c r="B13381" t="s">
        <v>48</v>
      </c>
      <c r="C13381">
        <v>90000</v>
      </c>
    </row>
    <row r="13382" spans="1:3">
      <c r="A13382" t="s">
        <v>28829</v>
      </c>
      <c r="B13382" t="s">
        <v>14</v>
      </c>
      <c r="C13382">
        <v>100000</v>
      </c>
    </row>
    <row r="13383" spans="1:3">
      <c r="A13383" t="s">
        <v>16919</v>
      </c>
      <c r="B13383" t="s">
        <v>14</v>
      </c>
      <c r="C13383">
        <v>110000</v>
      </c>
    </row>
    <row r="13384" spans="1:3">
      <c r="A13384" t="s">
        <v>21030</v>
      </c>
      <c r="B13384" t="s">
        <v>59</v>
      </c>
      <c r="C13384">
        <v>69392</v>
      </c>
    </row>
    <row r="13385" spans="1:3">
      <c r="A13385" t="s">
        <v>21030</v>
      </c>
      <c r="B13385" t="s">
        <v>257</v>
      </c>
      <c r="C13385">
        <v>47450</v>
      </c>
    </row>
    <row r="13386" spans="1:3">
      <c r="A13386" t="s">
        <v>22529</v>
      </c>
      <c r="B13386" t="s">
        <v>6</v>
      </c>
      <c r="C13386">
        <v>42000</v>
      </c>
    </row>
    <row r="13387" spans="1:3">
      <c r="A13387" t="s">
        <v>9382</v>
      </c>
      <c r="B13387" t="s">
        <v>59</v>
      </c>
      <c r="C13387">
        <v>66500</v>
      </c>
    </row>
    <row r="13388" spans="1:3">
      <c r="A13388" t="s">
        <v>9382</v>
      </c>
      <c r="B13388" t="s">
        <v>14</v>
      </c>
      <c r="C13388">
        <v>75000</v>
      </c>
    </row>
    <row r="13389" spans="1:3">
      <c r="A13389" t="s">
        <v>3839</v>
      </c>
      <c r="B13389" t="s">
        <v>59</v>
      </c>
      <c r="C13389">
        <v>96030</v>
      </c>
    </row>
    <row r="13390" spans="1:3">
      <c r="A13390" t="s">
        <v>3839</v>
      </c>
      <c r="B13390" t="s">
        <v>6</v>
      </c>
      <c r="C13390">
        <v>75000</v>
      </c>
    </row>
    <row r="13391" spans="1:3">
      <c r="A13391" t="s">
        <v>14205</v>
      </c>
      <c r="B13391" t="s">
        <v>6</v>
      </c>
      <c r="C13391">
        <v>77000</v>
      </c>
    </row>
    <row r="13392" spans="1:3">
      <c r="A13392" t="s">
        <v>4903</v>
      </c>
      <c r="B13392" t="s">
        <v>6</v>
      </c>
      <c r="C13392">
        <v>57000</v>
      </c>
    </row>
    <row r="13393" spans="1:3">
      <c r="A13393" t="s">
        <v>6155</v>
      </c>
      <c r="B13393" t="s">
        <v>59</v>
      </c>
      <c r="C13393">
        <v>192000</v>
      </c>
    </row>
    <row r="13394" spans="1:3">
      <c r="A13394" t="s">
        <v>6155</v>
      </c>
      <c r="B13394" t="s">
        <v>14</v>
      </c>
      <c r="C13394">
        <v>246450</v>
      </c>
    </row>
    <row r="13395" spans="1:3">
      <c r="A13395" t="s">
        <v>16699</v>
      </c>
      <c r="B13395" t="s">
        <v>59</v>
      </c>
      <c r="C13395">
        <v>80600</v>
      </c>
    </row>
    <row r="13396" spans="1:3">
      <c r="A13396" t="s">
        <v>26383</v>
      </c>
      <c r="B13396" t="s">
        <v>59</v>
      </c>
      <c r="C13396">
        <v>83000</v>
      </c>
    </row>
    <row r="13397" spans="1:3">
      <c r="A13397" t="s">
        <v>10262</v>
      </c>
      <c r="B13397" t="s">
        <v>22</v>
      </c>
      <c r="C13397">
        <v>133000</v>
      </c>
    </row>
    <row r="13398" spans="1:3">
      <c r="A13398" t="s">
        <v>5587</v>
      </c>
      <c r="B13398" t="s">
        <v>48</v>
      </c>
      <c r="C13398">
        <v>90000</v>
      </c>
    </row>
    <row r="13399" spans="1:3">
      <c r="A13399" t="s">
        <v>13281</v>
      </c>
      <c r="B13399" t="s">
        <v>257</v>
      </c>
      <c r="C13399">
        <v>161000</v>
      </c>
    </row>
    <row r="13400" spans="1:3">
      <c r="A13400" t="s">
        <v>661</v>
      </c>
      <c r="B13400" t="s">
        <v>59</v>
      </c>
      <c r="C13400">
        <v>1613463</v>
      </c>
    </row>
    <row r="13401" spans="1:3">
      <c r="A13401" t="s">
        <v>661</v>
      </c>
      <c r="B13401" t="s">
        <v>22</v>
      </c>
      <c r="C13401">
        <v>820693</v>
      </c>
    </row>
    <row r="13402" spans="1:3">
      <c r="A13402" t="s">
        <v>661</v>
      </c>
      <c r="B13402" t="s">
        <v>48</v>
      </c>
      <c r="C13402">
        <v>612500</v>
      </c>
    </row>
    <row r="13403" spans="1:3">
      <c r="A13403" t="s">
        <v>661</v>
      </c>
      <c r="B13403" t="s">
        <v>257</v>
      </c>
      <c r="C13403">
        <v>145000</v>
      </c>
    </row>
    <row r="13404" spans="1:3">
      <c r="A13404" t="s">
        <v>11303</v>
      </c>
      <c r="B13404" t="s">
        <v>194</v>
      </c>
      <c r="C13404">
        <v>132000</v>
      </c>
    </row>
    <row r="13405" spans="1:3">
      <c r="A13405" t="s">
        <v>661</v>
      </c>
      <c r="B13405" t="s">
        <v>6</v>
      </c>
      <c r="C13405">
        <v>1954900</v>
      </c>
    </row>
    <row r="13406" spans="1:3">
      <c r="A13406" t="s">
        <v>661</v>
      </c>
      <c r="B13406" t="s">
        <v>14</v>
      </c>
      <c r="C13406">
        <v>2021585</v>
      </c>
    </row>
    <row r="13407" spans="1:3">
      <c r="A13407" t="s">
        <v>20932</v>
      </c>
      <c r="B13407" t="s">
        <v>59</v>
      </c>
      <c r="C13407">
        <v>300750</v>
      </c>
    </row>
    <row r="13408" spans="1:3">
      <c r="A13408" t="s">
        <v>20932</v>
      </c>
      <c r="B13408" t="s">
        <v>14</v>
      </c>
      <c r="C13408">
        <v>370000</v>
      </c>
    </row>
    <row r="13409" spans="1:3">
      <c r="A13409" t="s">
        <v>8654</v>
      </c>
      <c r="B13409" t="s">
        <v>14</v>
      </c>
      <c r="C13409">
        <v>71000</v>
      </c>
    </row>
    <row r="13410" spans="1:3">
      <c r="A13410" t="s">
        <v>16440</v>
      </c>
      <c r="B13410" t="s">
        <v>14</v>
      </c>
      <c r="C13410">
        <v>185000</v>
      </c>
    </row>
    <row r="13411" spans="1:3">
      <c r="A13411" t="s">
        <v>6797</v>
      </c>
      <c r="B13411" t="s">
        <v>14</v>
      </c>
      <c r="C13411">
        <v>105000</v>
      </c>
    </row>
    <row r="13412" spans="1:3">
      <c r="A13412" t="s">
        <v>19456</v>
      </c>
      <c r="B13412" t="s">
        <v>59</v>
      </c>
      <c r="C13412">
        <v>163000</v>
      </c>
    </row>
    <row r="13413" spans="1:3">
      <c r="A13413" t="s">
        <v>2290</v>
      </c>
      <c r="B13413" t="s">
        <v>59</v>
      </c>
      <c r="C13413">
        <v>129700</v>
      </c>
    </row>
    <row r="13414" spans="1:3">
      <c r="A13414" t="s">
        <v>4279</v>
      </c>
      <c r="B13414" t="s">
        <v>59</v>
      </c>
      <c r="C13414">
        <v>51000</v>
      </c>
    </row>
    <row r="13415" spans="1:3">
      <c r="A13415" t="s">
        <v>4279</v>
      </c>
      <c r="B13415" t="s">
        <v>6</v>
      </c>
      <c r="C13415">
        <v>161850</v>
      </c>
    </row>
    <row r="13416" spans="1:3">
      <c r="A13416" t="s">
        <v>5573</v>
      </c>
      <c r="B13416" t="s">
        <v>59</v>
      </c>
      <c r="C13416">
        <v>150000</v>
      </c>
    </row>
    <row r="13417" spans="1:3">
      <c r="A13417" t="s">
        <v>8032</v>
      </c>
      <c r="B13417" t="s">
        <v>59</v>
      </c>
      <c r="C13417">
        <v>173500</v>
      </c>
    </row>
    <row r="13418" spans="1:3">
      <c r="A13418" t="s">
        <v>8032</v>
      </c>
      <c r="B13418" t="s">
        <v>48</v>
      </c>
      <c r="C13418">
        <v>113850</v>
      </c>
    </row>
    <row r="13419" spans="1:3">
      <c r="A13419" t="s">
        <v>18139</v>
      </c>
      <c r="B13419" t="s">
        <v>14</v>
      </c>
      <c r="C13419">
        <v>108000</v>
      </c>
    </row>
    <row r="13420" spans="1:3">
      <c r="A13420" t="s">
        <v>20346</v>
      </c>
      <c r="B13420" t="s">
        <v>14</v>
      </c>
      <c r="C13420">
        <v>81500</v>
      </c>
    </row>
    <row r="13421" spans="1:3">
      <c r="A13421" t="s">
        <v>5645</v>
      </c>
      <c r="B13421" t="s">
        <v>6</v>
      </c>
      <c r="C13421">
        <v>69000</v>
      </c>
    </row>
    <row r="13422" spans="1:3">
      <c r="A13422" t="s">
        <v>4441</v>
      </c>
      <c r="B13422" t="s">
        <v>59</v>
      </c>
      <c r="C13422">
        <v>68000</v>
      </c>
    </row>
    <row r="13423" spans="1:3">
      <c r="A13423" t="s">
        <v>6565</v>
      </c>
      <c r="B13423" t="s">
        <v>59</v>
      </c>
      <c r="C13423">
        <v>329520</v>
      </c>
    </row>
    <row r="13424" spans="1:3">
      <c r="A13424" t="s">
        <v>6565</v>
      </c>
      <c r="B13424" t="s">
        <v>14</v>
      </c>
      <c r="C13424">
        <v>220700</v>
      </c>
    </row>
    <row r="13425" spans="1:3">
      <c r="A13425" t="s">
        <v>8620</v>
      </c>
      <c r="B13425" t="s">
        <v>59</v>
      </c>
      <c r="C13425">
        <v>69000</v>
      </c>
    </row>
    <row r="13426" spans="1:3">
      <c r="A13426" t="s">
        <v>16875</v>
      </c>
      <c r="B13426" t="s">
        <v>6</v>
      </c>
      <c r="C13426">
        <v>49950</v>
      </c>
    </row>
    <row r="13427" spans="1:3">
      <c r="A13427" t="s">
        <v>25890</v>
      </c>
      <c r="B13427" t="s">
        <v>59</v>
      </c>
      <c r="C13427">
        <v>110000</v>
      </c>
    </row>
    <row r="13428" spans="1:3">
      <c r="A13428" t="s">
        <v>20282</v>
      </c>
      <c r="B13428" t="s">
        <v>14</v>
      </c>
      <c r="C13428">
        <v>100000</v>
      </c>
    </row>
    <row r="13429" spans="1:3">
      <c r="A13429" t="s">
        <v>17577</v>
      </c>
      <c r="B13429" t="s">
        <v>14</v>
      </c>
      <c r="C13429">
        <v>99025</v>
      </c>
    </row>
    <row r="13430" spans="1:3">
      <c r="A13430" t="s">
        <v>19901</v>
      </c>
      <c r="B13430" t="s">
        <v>22</v>
      </c>
      <c r="C13430">
        <v>55000</v>
      </c>
    </row>
    <row r="13431" spans="1:3">
      <c r="A13431" t="s">
        <v>12871</v>
      </c>
      <c r="B13431" t="s">
        <v>14</v>
      </c>
      <c r="C13431">
        <v>82000</v>
      </c>
    </row>
    <row r="13432" spans="1:3">
      <c r="A13432" t="s">
        <v>27369</v>
      </c>
      <c r="B13432" t="s">
        <v>48</v>
      </c>
      <c r="C13432">
        <v>87500</v>
      </c>
    </row>
    <row r="13433" spans="1:3">
      <c r="A13433" t="s">
        <v>150</v>
      </c>
      <c r="B13433" t="s">
        <v>59</v>
      </c>
      <c r="C13433">
        <v>358790</v>
      </c>
    </row>
    <row r="13434" spans="1:3">
      <c r="A13434" t="s">
        <v>150</v>
      </c>
      <c r="B13434" t="s">
        <v>48</v>
      </c>
      <c r="C13434">
        <v>95000</v>
      </c>
    </row>
    <row r="13435" spans="1:3">
      <c r="A13435" t="s">
        <v>150</v>
      </c>
      <c r="B13435" t="s">
        <v>194</v>
      </c>
      <c r="C13435">
        <v>105000</v>
      </c>
    </row>
    <row r="13436" spans="1:3">
      <c r="A13436" t="s">
        <v>150</v>
      </c>
      <c r="B13436" t="s">
        <v>6</v>
      </c>
      <c r="C13436">
        <v>85300</v>
      </c>
    </row>
    <row r="13437" spans="1:3">
      <c r="A13437" t="s">
        <v>150</v>
      </c>
      <c r="B13437" t="s">
        <v>14</v>
      </c>
      <c r="C13437">
        <v>312000</v>
      </c>
    </row>
    <row r="13438" spans="1:3">
      <c r="A13438" t="s">
        <v>20965</v>
      </c>
      <c r="B13438" t="s">
        <v>59</v>
      </c>
      <c r="C13438">
        <v>96000</v>
      </c>
    </row>
    <row r="13439" spans="1:3">
      <c r="A13439" t="s">
        <v>18221</v>
      </c>
      <c r="B13439" t="s">
        <v>48</v>
      </c>
      <c r="C13439">
        <v>106000</v>
      </c>
    </row>
    <row r="13440" spans="1:3">
      <c r="A13440" t="s">
        <v>10903</v>
      </c>
      <c r="B13440" t="s">
        <v>6</v>
      </c>
      <c r="C13440">
        <v>69355</v>
      </c>
    </row>
    <row r="13441" spans="1:3">
      <c r="A13441" t="s">
        <v>5311</v>
      </c>
      <c r="B13441" t="s">
        <v>14</v>
      </c>
      <c r="C13441">
        <v>130529</v>
      </c>
    </row>
    <row r="13442" spans="1:3">
      <c r="A13442" t="s">
        <v>463</v>
      </c>
      <c r="B13442" t="s">
        <v>59</v>
      </c>
      <c r="C13442">
        <v>818500</v>
      </c>
    </row>
    <row r="13443" spans="1:3">
      <c r="A13443" t="s">
        <v>463</v>
      </c>
      <c r="B13443" t="s">
        <v>48</v>
      </c>
      <c r="C13443">
        <v>192000</v>
      </c>
    </row>
    <row r="13444" spans="1:3">
      <c r="A13444" t="s">
        <v>463</v>
      </c>
      <c r="B13444" t="s">
        <v>257</v>
      </c>
      <c r="C13444">
        <v>460000</v>
      </c>
    </row>
    <row r="13445" spans="1:3">
      <c r="A13445" t="s">
        <v>463</v>
      </c>
      <c r="B13445" t="s">
        <v>14</v>
      </c>
      <c r="C13445">
        <v>151000</v>
      </c>
    </row>
    <row r="13446" spans="1:3">
      <c r="A13446" t="s">
        <v>15601</v>
      </c>
      <c r="B13446" t="s">
        <v>59</v>
      </c>
      <c r="C13446">
        <v>161000</v>
      </c>
    </row>
    <row r="13447" spans="1:3">
      <c r="A13447" t="s">
        <v>27911</v>
      </c>
      <c r="B13447" t="s">
        <v>257</v>
      </c>
      <c r="C13447">
        <v>56000</v>
      </c>
    </row>
    <row r="13448" spans="1:3">
      <c r="A13448" t="s">
        <v>9601</v>
      </c>
      <c r="B13448" t="s">
        <v>59</v>
      </c>
      <c r="C13448">
        <v>109890</v>
      </c>
    </row>
    <row r="13449" spans="1:3">
      <c r="A13449" t="s">
        <v>28645</v>
      </c>
      <c r="B13449" t="s">
        <v>48</v>
      </c>
      <c r="C13449">
        <v>147000</v>
      </c>
    </row>
    <row r="13450" spans="1:3">
      <c r="A13450" t="s">
        <v>25234</v>
      </c>
      <c r="B13450" t="s">
        <v>6</v>
      </c>
      <c r="C13450">
        <v>83600</v>
      </c>
    </row>
    <row r="13451" spans="1:3">
      <c r="A13451" t="s">
        <v>13853</v>
      </c>
      <c r="B13451" t="s">
        <v>14</v>
      </c>
      <c r="C13451">
        <v>108160</v>
      </c>
    </row>
    <row r="13452" spans="1:3">
      <c r="A13452" t="s">
        <v>3657</v>
      </c>
      <c r="B13452" t="s">
        <v>6</v>
      </c>
      <c r="C13452">
        <v>70040</v>
      </c>
    </row>
    <row r="13453" spans="1:3">
      <c r="A13453" t="s">
        <v>2083</v>
      </c>
      <c r="B13453" t="s">
        <v>59</v>
      </c>
      <c r="C13453">
        <v>1898070</v>
      </c>
    </row>
    <row r="13454" spans="1:3">
      <c r="A13454" t="s">
        <v>2083</v>
      </c>
      <c r="B13454" t="s">
        <v>48</v>
      </c>
      <c r="C13454">
        <v>921000</v>
      </c>
    </row>
    <row r="13455" spans="1:3">
      <c r="A13455" t="s">
        <v>6478</v>
      </c>
      <c r="B13455" t="s">
        <v>6</v>
      </c>
      <c r="C13455">
        <v>245000</v>
      </c>
    </row>
    <row r="13456" spans="1:3">
      <c r="A13456" t="s">
        <v>2083</v>
      </c>
      <c r="B13456" t="s">
        <v>14</v>
      </c>
      <c r="C13456">
        <v>345300</v>
      </c>
    </row>
    <row r="13457" spans="1:3">
      <c r="A13457" t="s">
        <v>14293</v>
      </c>
      <c r="B13457" t="s">
        <v>59</v>
      </c>
      <c r="C13457">
        <v>240000</v>
      </c>
    </row>
    <row r="13458" spans="1:3">
      <c r="A13458" t="s">
        <v>14293</v>
      </c>
      <c r="B13458" t="s">
        <v>6</v>
      </c>
      <c r="C13458">
        <v>185000</v>
      </c>
    </row>
    <row r="13459" spans="1:3">
      <c r="A13459" t="s">
        <v>17459</v>
      </c>
      <c r="B13459" t="s">
        <v>14</v>
      </c>
      <c r="C13459">
        <v>276705</v>
      </c>
    </row>
    <row r="13460" spans="1:3">
      <c r="A13460" t="s">
        <v>2416</v>
      </c>
      <c r="B13460" t="s">
        <v>14</v>
      </c>
      <c r="C13460">
        <v>97100</v>
      </c>
    </row>
    <row r="13461" spans="1:3">
      <c r="A13461" t="s">
        <v>5937</v>
      </c>
      <c r="B13461" t="s">
        <v>59</v>
      </c>
      <c r="C13461">
        <v>75000</v>
      </c>
    </row>
    <row r="13462" spans="1:3">
      <c r="A13462" t="s">
        <v>2036</v>
      </c>
      <c r="B13462" t="s">
        <v>48</v>
      </c>
      <c r="C13462">
        <v>59500</v>
      </c>
    </row>
    <row r="13463" spans="1:3">
      <c r="A13463" t="s">
        <v>26275</v>
      </c>
      <c r="B13463" t="s">
        <v>59</v>
      </c>
      <c r="C13463">
        <v>88020</v>
      </c>
    </row>
    <row r="13464" spans="1:3">
      <c r="A13464" t="s">
        <v>22052</v>
      </c>
      <c r="B13464" t="s">
        <v>22</v>
      </c>
      <c r="C13464">
        <v>80000</v>
      </c>
    </row>
    <row r="13465" spans="1:3">
      <c r="A13465" t="s">
        <v>24640</v>
      </c>
      <c r="B13465" t="s">
        <v>14</v>
      </c>
      <c r="C13465">
        <v>205000</v>
      </c>
    </row>
    <row r="13466" spans="1:3">
      <c r="A13466" t="s">
        <v>21524</v>
      </c>
      <c r="B13466" t="s">
        <v>14</v>
      </c>
      <c r="C13466">
        <v>129690</v>
      </c>
    </row>
    <row r="13467" spans="1:3">
      <c r="A13467" t="s">
        <v>28213</v>
      </c>
      <c r="B13467" t="s">
        <v>6</v>
      </c>
      <c r="C13467">
        <v>80000</v>
      </c>
    </row>
    <row r="13468" spans="1:3">
      <c r="A13468" t="s">
        <v>24828</v>
      </c>
      <c r="B13468" t="s">
        <v>6</v>
      </c>
      <c r="C13468">
        <v>72900</v>
      </c>
    </row>
    <row r="13469" spans="1:3">
      <c r="A13469" t="s">
        <v>17120</v>
      </c>
      <c r="B13469" t="s">
        <v>14</v>
      </c>
      <c r="C13469">
        <v>72000</v>
      </c>
    </row>
    <row r="13470" spans="1:3">
      <c r="A13470" t="s">
        <v>27540</v>
      </c>
      <c r="B13470" t="s">
        <v>14</v>
      </c>
      <c r="C13470">
        <v>71685</v>
      </c>
    </row>
    <row r="13471" spans="1:3">
      <c r="A13471" t="s">
        <v>21263</v>
      </c>
      <c r="B13471" t="s">
        <v>59</v>
      </c>
      <c r="C13471">
        <v>215000</v>
      </c>
    </row>
    <row r="13472" spans="1:3">
      <c r="A13472" t="s">
        <v>26772</v>
      </c>
      <c r="B13472" t="s">
        <v>14</v>
      </c>
      <c r="C13472">
        <v>54000</v>
      </c>
    </row>
    <row r="13473" spans="1:3">
      <c r="A13473" t="s">
        <v>17774</v>
      </c>
      <c r="B13473" t="s">
        <v>59</v>
      </c>
      <c r="C13473">
        <v>105000</v>
      </c>
    </row>
    <row r="13474" spans="1:3">
      <c r="A13474" t="s">
        <v>24811</v>
      </c>
      <c r="B13474" t="s">
        <v>59</v>
      </c>
      <c r="C13474">
        <v>31025</v>
      </c>
    </row>
    <row r="13475" spans="1:3">
      <c r="A13475" t="s">
        <v>11267</v>
      </c>
      <c r="B13475" t="s">
        <v>6</v>
      </c>
      <c r="C13475">
        <v>39520</v>
      </c>
    </row>
    <row r="13476" spans="1:3">
      <c r="A13476" t="s">
        <v>9063</v>
      </c>
      <c r="B13476" t="s">
        <v>257</v>
      </c>
      <c r="C13476">
        <v>45000</v>
      </c>
    </row>
    <row r="13477" spans="1:3">
      <c r="A13477" t="s">
        <v>8069</v>
      </c>
      <c r="B13477" t="s">
        <v>59</v>
      </c>
      <c r="C13477">
        <v>70000</v>
      </c>
    </row>
    <row r="13478" spans="1:3">
      <c r="A13478" t="s">
        <v>1398</v>
      </c>
      <c r="B13478" t="s">
        <v>59</v>
      </c>
      <c r="C13478">
        <v>555439</v>
      </c>
    </row>
    <row r="13479" spans="1:3">
      <c r="A13479" t="s">
        <v>1398</v>
      </c>
      <c r="B13479" t="s">
        <v>6</v>
      </c>
      <c r="C13479">
        <v>95500</v>
      </c>
    </row>
    <row r="13480" spans="1:3">
      <c r="A13480" t="s">
        <v>1398</v>
      </c>
      <c r="B13480" t="s">
        <v>14</v>
      </c>
      <c r="C13480">
        <v>299000</v>
      </c>
    </row>
    <row r="13481" spans="1:3">
      <c r="A13481" t="s">
        <v>22718</v>
      </c>
      <c r="B13481" t="s">
        <v>14</v>
      </c>
      <c r="C13481">
        <v>80000</v>
      </c>
    </row>
    <row r="13482" spans="1:3">
      <c r="A13482" t="s">
        <v>18346</v>
      </c>
      <c r="B13482" t="s">
        <v>14</v>
      </c>
      <c r="C13482">
        <v>109000</v>
      </c>
    </row>
    <row r="13483" spans="1:3">
      <c r="A13483" t="s">
        <v>28174</v>
      </c>
      <c r="B13483" t="s">
        <v>22</v>
      </c>
      <c r="C13483">
        <v>130000</v>
      </c>
    </row>
    <row r="13484" spans="1:3">
      <c r="A13484" t="s">
        <v>24333</v>
      </c>
      <c r="B13484" t="s">
        <v>6</v>
      </c>
      <c r="C13484">
        <v>180000</v>
      </c>
    </row>
    <row r="13485" spans="1:3">
      <c r="A13485" t="s">
        <v>17696</v>
      </c>
      <c r="B13485" t="s">
        <v>6</v>
      </c>
      <c r="C13485">
        <v>80000</v>
      </c>
    </row>
    <row r="13486" spans="1:3">
      <c r="A13486" t="s">
        <v>3600</v>
      </c>
      <c r="B13486" t="s">
        <v>75</v>
      </c>
      <c r="C13486">
        <v>100000</v>
      </c>
    </row>
    <row r="13487" spans="1:3">
      <c r="A13487" t="s">
        <v>3600</v>
      </c>
      <c r="B13487" t="s">
        <v>59</v>
      </c>
      <c r="C13487">
        <v>407895</v>
      </c>
    </row>
    <row r="13488" spans="1:3">
      <c r="A13488" t="s">
        <v>3600</v>
      </c>
      <c r="B13488" t="s">
        <v>22</v>
      </c>
      <c r="C13488">
        <v>133538</v>
      </c>
    </row>
    <row r="13489" spans="1:3">
      <c r="A13489" t="s">
        <v>3600</v>
      </c>
      <c r="B13489" t="s">
        <v>48</v>
      </c>
      <c r="C13489">
        <v>178000</v>
      </c>
    </row>
    <row r="13490" spans="1:3">
      <c r="A13490" t="s">
        <v>22110</v>
      </c>
      <c r="B13490" t="s">
        <v>257</v>
      </c>
      <c r="C13490">
        <v>115000</v>
      </c>
    </row>
    <row r="13491" spans="1:3">
      <c r="A13491" t="s">
        <v>3600</v>
      </c>
      <c r="B13491" t="s">
        <v>6</v>
      </c>
      <c r="C13491">
        <v>768875</v>
      </c>
    </row>
    <row r="13492" spans="1:3">
      <c r="A13492" t="s">
        <v>3600</v>
      </c>
      <c r="B13492" t="s">
        <v>14</v>
      </c>
      <c r="C13492">
        <v>94000</v>
      </c>
    </row>
    <row r="13493" spans="1:3">
      <c r="A13493" t="s">
        <v>14253</v>
      </c>
      <c r="B13493" t="s">
        <v>59</v>
      </c>
      <c r="C13493">
        <v>102000</v>
      </c>
    </row>
    <row r="13494" spans="1:3">
      <c r="A13494" t="s">
        <v>7822</v>
      </c>
      <c r="B13494" t="s">
        <v>48</v>
      </c>
      <c r="C13494">
        <v>155000</v>
      </c>
    </row>
    <row r="13495" spans="1:3">
      <c r="A13495" t="s">
        <v>14253</v>
      </c>
      <c r="B13495" t="s">
        <v>6</v>
      </c>
      <c r="C13495">
        <v>159500</v>
      </c>
    </row>
    <row r="13496" spans="1:3">
      <c r="A13496" t="s">
        <v>24773</v>
      </c>
      <c r="B13496" t="s">
        <v>59</v>
      </c>
      <c r="C13496">
        <v>175000</v>
      </c>
    </row>
    <row r="13497" spans="1:3">
      <c r="A13497" t="s">
        <v>28556</v>
      </c>
      <c r="B13497" t="s">
        <v>59</v>
      </c>
      <c r="C13497">
        <v>89000</v>
      </c>
    </row>
    <row r="13498" spans="1:3">
      <c r="A13498" t="s">
        <v>21500</v>
      </c>
      <c r="B13498" t="s">
        <v>59</v>
      </c>
      <c r="C13498">
        <v>158000</v>
      </c>
    </row>
    <row r="13499" spans="1:3">
      <c r="A13499" t="s">
        <v>16043</v>
      </c>
      <c r="B13499" t="s">
        <v>6</v>
      </c>
      <c r="C13499">
        <v>132250</v>
      </c>
    </row>
    <row r="13500" spans="1:3">
      <c r="A13500" t="s">
        <v>1420</v>
      </c>
      <c r="B13500" t="s">
        <v>59</v>
      </c>
      <c r="C13500">
        <v>352873</v>
      </c>
    </row>
    <row r="13501" spans="1:3">
      <c r="A13501" t="s">
        <v>1420</v>
      </c>
      <c r="B13501" t="s">
        <v>22</v>
      </c>
      <c r="C13501">
        <v>160000</v>
      </c>
    </row>
    <row r="13502" spans="1:3">
      <c r="A13502" t="s">
        <v>15720</v>
      </c>
      <c r="B13502" t="s">
        <v>14</v>
      </c>
      <c r="C13502">
        <v>103950</v>
      </c>
    </row>
    <row r="13503" spans="1:3">
      <c r="A13503" t="s">
        <v>4563</v>
      </c>
      <c r="B13503" t="s">
        <v>59</v>
      </c>
      <c r="C13503">
        <v>219250</v>
      </c>
    </row>
    <row r="13504" spans="1:3">
      <c r="A13504" t="s">
        <v>4563</v>
      </c>
      <c r="B13504" t="s">
        <v>14</v>
      </c>
      <c r="C13504">
        <v>162878</v>
      </c>
    </row>
    <row r="13505" spans="1:3">
      <c r="A13505" t="s">
        <v>7297</v>
      </c>
      <c r="B13505" t="s">
        <v>48</v>
      </c>
      <c r="C13505">
        <v>91800</v>
      </c>
    </row>
    <row r="13506" spans="1:3">
      <c r="A13506" t="s">
        <v>9520</v>
      </c>
      <c r="B13506" t="s">
        <v>6</v>
      </c>
      <c r="C13506">
        <v>110000</v>
      </c>
    </row>
    <row r="13507" spans="1:3">
      <c r="A13507" t="s">
        <v>2227</v>
      </c>
      <c r="B13507" t="s">
        <v>59</v>
      </c>
      <c r="C13507">
        <v>570550</v>
      </c>
    </row>
    <row r="13508" spans="1:3">
      <c r="A13508" t="s">
        <v>8113</v>
      </c>
      <c r="B13508" t="s">
        <v>22</v>
      </c>
      <c r="C13508">
        <v>749000</v>
      </c>
    </row>
    <row r="13509" spans="1:3">
      <c r="A13509" t="s">
        <v>2227</v>
      </c>
      <c r="B13509" t="s">
        <v>48</v>
      </c>
      <c r="C13509">
        <v>207000</v>
      </c>
    </row>
    <row r="13510" spans="1:3">
      <c r="A13510" t="s">
        <v>2227</v>
      </c>
      <c r="B13510" t="s">
        <v>194</v>
      </c>
      <c r="C13510">
        <v>190000</v>
      </c>
    </row>
    <row r="13511" spans="1:3">
      <c r="A13511" t="s">
        <v>2227</v>
      </c>
      <c r="B13511" t="s">
        <v>6</v>
      </c>
      <c r="C13511">
        <v>1534955</v>
      </c>
    </row>
    <row r="13512" spans="1:3">
      <c r="A13512" t="s">
        <v>2227</v>
      </c>
      <c r="B13512" t="s">
        <v>14</v>
      </c>
      <c r="C13512">
        <v>950000</v>
      </c>
    </row>
    <row r="13513" spans="1:3">
      <c r="A13513" t="s">
        <v>3796</v>
      </c>
      <c r="B13513" t="s">
        <v>22</v>
      </c>
      <c r="C13513">
        <v>153000</v>
      </c>
    </row>
    <row r="13514" spans="1:3">
      <c r="A13514" t="s">
        <v>3796</v>
      </c>
      <c r="B13514" t="s">
        <v>6</v>
      </c>
      <c r="C13514">
        <v>175000</v>
      </c>
    </row>
    <row r="13515" spans="1:3">
      <c r="A13515" t="s">
        <v>28536</v>
      </c>
      <c r="B13515" t="s">
        <v>48</v>
      </c>
      <c r="C13515">
        <v>113000</v>
      </c>
    </row>
    <row r="13516" spans="1:3">
      <c r="A13516" t="s">
        <v>5182</v>
      </c>
      <c r="B13516" t="s">
        <v>22</v>
      </c>
      <c r="C13516">
        <v>53475</v>
      </c>
    </row>
    <row r="13517" spans="1:3">
      <c r="A13517" t="s">
        <v>3451</v>
      </c>
      <c r="B13517" t="s">
        <v>257</v>
      </c>
      <c r="C13517">
        <v>141843</v>
      </c>
    </row>
    <row r="13518" spans="1:3">
      <c r="A13518" t="s">
        <v>2804</v>
      </c>
      <c r="B13518" t="s">
        <v>22</v>
      </c>
      <c r="C13518">
        <v>86000</v>
      </c>
    </row>
    <row r="13519" spans="1:3">
      <c r="A13519" t="s">
        <v>13764</v>
      </c>
      <c r="B13519" t="s">
        <v>6</v>
      </c>
      <c r="C13519">
        <v>109000</v>
      </c>
    </row>
    <row r="13520" spans="1:3">
      <c r="A13520" t="s">
        <v>4199</v>
      </c>
      <c r="B13520" t="s">
        <v>59</v>
      </c>
      <c r="C13520">
        <v>85000</v>
      </c>
    </row>
    <row r="13521" spans="1:3">
      <c r="A13521" t="s">
        <v>3784</v>
      </c>
      <c r="B13521" t="s">
        <v>48</v>
      </c>
      <c r="C13521">
        <v>330000</v>
      </c>
    </row>
    <row r="13522" spans="1:3">
      <c r="A13522" t="s">
        <v>8917</v>
      </c>
      <c r="B13522" t="s">
        <v>59</v>
      </c>
      <c r="C13522">
        <v>94000</v>
      </c>
    </row>
    <row r="13523" spans="1:3">
      <c r="A13523" t="s">
        <v>26207</v>
      </c>
      <c r="B13523" t="s">
        <v>59</v>
      </c>
      <c r="C13523">
        <v>72000</v>
      </c>
    </row>
    <row r="13524" spans="1:3">
      <c r="A13524" t="s">
        <v>19552</v>
      </c>
      <c r="B13524" t="s">
        <v>59</v>
      </c>
      <c r="C13524">
        <v>102300</v>
      </c>
    </row>
    <row r="13525" spans="1:3">
      <c r="A13525" t="s">
        <v>23716</v>
      </c>
      <c r="B13525" t="s">
        <v>6</v>
      </c>
      <c r="C13525">
        <v>61500</v>
      </c>
    </row>
    <row r="13526" spans="1:3">
      <c r="A13526" t="s">
        <v>11186</v>
      </c>
      <c r="B13526" t="s">
        <v>59</v>
      </c>
      <c r="C13526">
        <v>99250</v>
      </c>
    </row>
    <row r="13527" spans="1:3">
      <c r="A13527" t="s">
        <v>21522</v>
      </c>
      <c r="B13527" t="s">
        <v>59</v>
      </c>
      <c r="C13527">
        <v>125000</v>
      </c>
    </row>
    <row r="13528" spans="1:3">
      <c r="A13528" t="s">
        <v>20448</v>
      </c>
      <c r="B13528" t="s">
        <v>6</v>
      </c>
      <c r="C13528">
        <v>290000</v>
      </c>
    </row>
    <row r="13529" spans="1:3">
      <c r="A13529" t="s">
        <v>21988</v>
      </c>
      <c r="B13529" t="s">
        <v>48</v>
      </c>
      <c r="C13529">
        <v>82350</v>
      </c>
    </row>
    <row r="13530" spans="1:3">
      <c r="A13530" t="s">
        <v>17959</v>
      </c>
      <c r="B13530" t="s">
        <v>59</v>
      </c>
      <c r="C13530">
        <v>133400</v>
      </c>
    </row>
    <row r="13531" spans="1:3">
      <c r="A13531" t="s">
        <v>8239</v>
      </c>
      <c r="B13531" t="s">
        <v>59</v>
      </c>
      <c r="C13531">
        <v>44000</v>
      </c>
    </row>
    <row r="13532" spans="1:3">
      <c r="A13532" t="s">
        <v>21000</v>
      </c>
      <c r="B13532" t="s">
        <v>14</v>
      </c>
      <c r="C13532">
        <v>150000</v>
      </c>
    </row>
    <row r="13533" spans="1:3">
      <c r="A13533" t="s">
        <v>1532</v>
      </c>
      <c r="B13533" t="s">
        <v>59</v>
      </c>
      <c r="C13533">
        <v>153065</v>
      </c>
    </row>
    <row r="13534" spans="1:3">
      <c r="A13534" t="s">
        <v>15241</v>
      </c>
      <c r="B13534" t="s">
        <v>48</v>
      </c>
      <c r="C13534">
        <v>171900</v>
      </c>
    </row>
    <row r="13535" spans="1:3">
      <c r="A13535" t="s">
        <v>1532</v>
      </c>
      <c r="B13535" t="s">
        <v>14</v>
      </c>
      <c r="C13535">
        <v>110260</v>
      </c>
    </row>
    <row r="13536" spans="1:3">
      <c r="A13536" t="s">
        <v>7006</v>
      </c>
      <c r="B13536" t="s">
        <v>59</v>
      </c>
      <c r="C13536">
        <v>74500</v>
      </c>
    </row>
    <row r="13537" spans="1:3">
      <c r="A13537" t="s">
        <v>2144</v>
      </c>
      <c r="B13537" t="s">
        <v>59</v>
      </c>
      <c r="C13537">
        <v>1243735</v>
      </c>
    </row>
    <row r="13538" spans="1:3">
      <c r="A13538" t="s">
        <v>2144</v>
      </c>
      <c r="B13538" t="s">
        <v>22</v>
      </c>
      <c r="C13538">
        <v>51300</v>
      </c>
    </row>
    <row r="13539" spans="1:3">
      <c r="A13539" t="s">
        <v>2144</v>
      </c>
      <c r="B13539" t="s">
        <v>48</v>
      </c>
      <c r="C13539">
        <v>906360</v>
      </c>
    </row>
    <row r="13540" spans="1:3">
      <c r="A13540" t="s">
        <v>13003</v>
      </c>
      <c r="B13540" t="s">
        <v>6</v>
      </c>
      <c r="C13540">
        <v>110000</v>
      </c>
    </row>
    <row r="13541" spans="1:3">
      <c r="A13541" t="s">
        <v>2144</v>
      </c>
      <c r="B13541" t="s">
        <v>14</v>
      </c>
      <c r="C13541">
        <v>280460</v>
      </c>
    </row>
    <row r="13542" spans="1:3">
      <c r="A13542" t="s">
        <v>16059</v>
      </c>
      <c r="B13542" t="s">
        <v>59</v>
      </c>
      <c r="C13542">
        <v>57500</v>
      </c>
    </row>
    <row r="13543" spans="1:3">
      <c r="A13543" t="s">
        <v>17270</v>
      </c>
      <c r="B13543" t="s">
        <v>6</v>
      </c>
      <c r="C13543">
        <v>135000</v>
      </c>
    </row>
    <row r="13544" spans="1:3">
      <c r="A13544" t="s">
        <v>6079</v>
      </c>
      <c r="B13544" t="s">
        <v>14</v>
      </c>
      <c r="C13544">
        <v>115000</v>
      </c>
    </row>
    <row r="13545" spans="1:3">
      <c r="A13545" t="s">
        <v>6586</v>
      </c>
      <c r="B13545" t="s">
        <v>14</v>
      </c>
      <c r="C13545">
        <v>84</v>
      </c>
    </row>
    <row r="13546" spans="1:3">
      <c r="A13546" t="s">
        <v>18118</v>
      </c>
      <c r="B13546" t="s">
        <v>6</v>
      </c>
      <c r="C13546">
        <v>336000</v>
      </c>
    </row>
    <row r="13547" spans="1:3">
      <c r="A13547" t="s">
        <v>12096</v>
      </c>
      <c r="B13547" t="s">
        <v>59</v>
      </c>
      <c r="C13547">
        <v>80300</v>
      </c>
    </row>
    <row r="13548" spans="1:3">
      <c r="A13548" t="s">
        <v>999</v>
      </c>
      <c r="B13548" t="s">
        <v>48</v>
      </c>
      <c r="C13548">
        <v>148500</v>
      </c>
    </row>
    <row r="13549" spans="1:3">
      <c r="A13549" t="s">
        <v>999</v>
      </c>
      <c r="B13549" t="s">
        <v>14</v>
      </c>
      <c r="C13549">
        <v>72100</v>
      </c>
    </row>
    <row r="13550" spans="1:3">
      <c r="A13550" t="s">
        <v>19259</v>
      </c>
      <c r="B13550" t="s">
        <v>59</v>
      </c>
      <c r="C13550">
        <v>122400</v>
      </c>
    </row>
    <row r="13551" spans="1:3">
      <c r="A13551" t="s">
        <v>23150</v>
      </c>
      <c r="B13551" t="s">
        <v>14</v>
      </c>
      <c r="C13551">
        <v>98220</v>
      </c>
    </row>
    <row r="13552" spans="1:3">
      <c r="A13552" t="s">
        <v>287</v>
      </c>
      <c r="B13552" t="s">
        <v>48</v>
      </c>
      <c r="C13552">
        <v>170000</v>
      </c>
    </row>
    <row r="13553" spans="1:3">
      <c r="A13553" t="s">
        <v>20752</v>
      </c>
      <c r="B13553" t="s">
        <v>48</v>
      </c>
      <c r="C13553">
        <v>140000</v>
      </c>
    </row>
    <row r="13554" spans="1:3">
      <c r="A13554" t="s">
        <v>20734</v>
      </c>
      <c r="B13554" t="s">
        <v>59</v>
      </c>
      <c r="C13554">
        <v>888300</v>
      </c>
    </row>
    <row r="13555" spans="1:3">
      <c r="A13555" t="s">
        <v>20708</v>
      </c>
      <c r="B13555" t="s">
        <v>48</v>
      </c>
      <c r="C13555">
        <v>180000</v>
      </c>
    </row>
    <row r="13556" spans="1:3">
      <c r="A13556" t="s">
        <v>16735</v>
      </c>
      <c r="B13556" t="s">
        <v>14</v>
      </c>
      <c r="C13556">
        <v>80000</v>
      </c>
    </row>
    <row r="13557" spans="1:3">
      <c r="A13557" t="s">
        <v>25701</v>
      </c>
      <c r="B13557" t="s">
        <v>14</v>
      </c>
      <c r="C13557">
        <v>79650</v>
      </c>
    </row>
    <row r="13558" spans="1:3">
      <c r="A13558" t="s">
        <v>9258</v>
      </c>
      <c r="B13558" t="s">
        <v>14</v>
      </c>
      <c r="C13558">
        <v>95000</v>
      </c>
    </row>
    <row r="13559" spans="1:3">
      <c r="A13559" t="s">
        <v>22264</v>
      </c>
      <c r="B13559" t="s">
        <v>6</v>
      </c>
      <c r="C13559">
        <v>67500</v>
      </c>
    </row>
    <row r="13560" spans="1:3">
      <c r="A13560" t="s">
        <v>928</v>
      </c>
      <c r="B13560" t="s">
        <v>14</v>
      </c>
      <c r="C13560">
        <v>92000</v>
      </c>
    </row>
    <row r="13561" spans="1:3">
      <c r="A13561" t="s">
        <v>13507</v>
      </c>
      <c r="B13561" t="s">
        <v>14</v>
      </c>
      <c r="C13561">
        <v>49000</v>
      </c>
    </row>
    <row r="13562" spans="1:3">
      <c r="A13562" t="s">
        <v>21633</v>
      </c>
      <c r="B13562" t="s">
        <v>59</v>
      </c>
      <c r="C13562">
        <v>37800</v>
      </c>
    </row>
    <row r="13563" spans="1:3">
      <c r="A13563" t="s">
        <v>19098</v>
      </c>
      <c r="B13563" t="s">
        <v>59</v>
      </c>
      <c r="C13563">
        <v>81000</v>
      </c>
    </row>
    <row r="13564" spans="1:3">
      <c r="A13564" t="s">
        <v>17895</v>
      </c>
      <c r="B13564" t="s">
        <v>6</v>
      </c>
      <c r="C13564">
        <v>43605</v>
      </c>
    </row>
    <row r="13565" spans="1:3">
      <c r="A13565" t="s">
        <v>3146</v>
      </c>
      <c r="B13565" t="s">
        <v>59</v>
      </c>
      <c r="C13565">
        <v>200000</v>
      </c>
    </row>
    <row r="13566" spans="1:3">
      <c r="A13566" t="s">
        <v>15342</v>
      </c>
      <c r="B13566" t="s">
        <v>48</v>
      </c>
      <c r="C13566">
        <v>69000</v>
      </c>
    </row>
    <row r="13567" spans="1:3">
      <c r="A13567" t="s">
        <v>10367</v>
      </c>
      <c r="B13567" t="s">
        <v>14</v>
      </c>
      <c r="C13567">
        <v>58000</v>
      </c>
    </row>
    <row r="13568" spans="1:3">
      <c r="A13568" t="s">
        <v>28710</v>
      </c>
      <c r="B13568" t="s">
        <v>6</v>
      </c>
      <c r="C13568">
        <v>47000</v>
      </c>
    </row>
    <row r="13569" spans="1:3">
      <c r="A13569" t="s">
        <v>18239</v>
      </c>
      <c r="B13569" t="s">
        <v>6</v>
      </c>
      <c r="C13569">
        <v>108000</v>
      </c>
    </row>
    <row r="13570" spans="1:3">
      <c r="A13570" t="s">
        <v>21938</v>
      </c>
      <c r="B13570" t="s">
        <v>14</v>
      </c>
      <c r="C13570">
        <v>121500</v>
      </c>
    </row>
    <row r="13571" spans="1:3">
      <c r="A13571" t="s">
        <v>12099</v>
      </c>
      <c r="B13571" t="s">
        <v>59</v>
      </c>
      <c r="C13571">
        <v>96500</v>
      </c>
    </row>
    <row r="13572" spans="1:3">
      <c r="A13572" t="s">
        <v>11858</v>
      </c>
      <c r="B13572" t="s">
        <v>22</v>
      </c>
      <c r="C13572">
        <v>94000</v>
      </c>
    </row>
    <row r="13573" spans="1:3">
      <c r="A13573" t="s">
        <v>11858</v>
      </c>
      <c r="B13573" t="s">
        <v>6</v>
      </c>
      <c r="C13573">
        <v>75500</v>
      </c>
    </row>
    <row r="13574" spans="1:3">
      <c r="A13574" t="s">
        <v>11858</v>
      </c>
      <c r="B13574" t="s">
        <v>14</v>
      </c>
      <c r="C13574">
        <v>99000</v>
      </c>
    </row>
    <row r="13575" spans="1:3">
      <c r="A13575" t="s">
        <v>478</v>
      </c>
      <c r="B13575" t="s">
        <v>59</v>
      </c>
      <c r="C13575">
        <v>3824000</v>
      </c>
    </row>
    <row r="13576" spans="1:3">
      <c r="A13576" t="s">
        <v>478</v>
      </c>
      <c r="B13576" t="s">
        <v>48</v>
      </c>
      <c r="C13576">
        <v>2695000</v>
      </c>
    </row>
    <row r="13577" spans="1:3">
      <c r="A13577" t="s">
        <v>478</v>
      </c>
      <c r="B13577" t="s">
        <v>257</v>
      </c>
      <c r="C13577">
        <v>852120</v>
      </c>
    </row>
    <row r="13578" spans="1:3">
      <c r="A13578" t="s">
        <v>478</v>
      </c>
      <c r="B13578" t="s">
        <v>6</v>
      </c>
      <c r="C13578">
        <v>215000</v>
      </c>
    </row>
    <row r="13579" spans="1:3">
      <c r="A13579" t="s">
        <v>478</v>
      </c>
      <c r="B13579" t="s">
        <v>14</v>
      </c>
      <c r="C13579">
        <v>235000</v>
      </c>
    </row>
    <row r="13580" spans="1:3">
      <c r="A13580" t="s">
        <v>12062</v>
      </c>
      <c r="B13580" t="s">
        <v>59</v>
      </c>
      <c r="C13580">
        <v>295000</v>
      </c>
    </row>
    <row r="13581" spans="1:3">
      <c r="A13581" t="s">
        <v>20559</v>
      </c>
      <c r="B13581" t="s">
        <v>48</v>
      </c>
      <c r="C13581">
        <v>497500</v>
      </c>
    </row>
    <row r="13582" spans="1:3">
      <c r="A13582" t="s">
        <v>20559</v>
      </c>
      <c r="B13582" t="s">
        <v>14</v>
      </c>
      <c r="C13582">
        <v>285000</v>
      </c>
    </row>
    <row r="13583" spans="1:3">
      <c r="A13583" t="s">
        <v>23767</v>
      </c>
      <c r="B13583" t="s">
        <v>59</v>
      </c>
      <c r="C13583">
        <v>200000</v>
      </c>
    </row>
    <row r="13584" spans="1:3">
      <c r="A13584" t="s">
        <v>21101</v>
      </c>
      <c r="B13584" t="s">
        <v>48</v>
      </c>
      <c r="C13584">
        <v>165000</v>
      </c>
    </row>
    <row r="13585" spans="1:3">
      <c r="A13585" t="s">
        <v>21902</v>
      </c>
      <c r="B13585" t="s">
        <v>59</v>
      </c>
      <c r="C13585">
        <v>123000</v>
      </c>
    </row>
    <row r="13586" spans="1:3">
      <c r="A13586" t="s">
        <v>16970</v>
      </c>
      <c r="B13586" t="s">
        <v>59</v>
      </c>
      <c r="C13586">
        <v>187000</v>
      </c>
    </row>
    <row r="13587" spans="1:3">
      <c r="A13587" t="s">
        <v>25767</v>
      </c>
      <c r="B13587" t="s">
        <v>48</v>
      </c>
      <c r="C13587">
        <v>166000</v>
      </c>
    </row>
    <row r="13588" spans="1:3">
      <c r="A13588" t="s">
        <v>14794</v>
      </c>
      <c r="B13588" t="s">
        <v>48</v>
      </c>
      <c r="C13588">
        <v>143000</v>
      </c>
    </row>
    <row r="13589" spans="1:3">
      <c r="A13589" t="s">
        <v>20376</v>
      </c>
      <c r="B13589" t="s">
        <v>48</v>
      </c>
      <c r="C13589">
        <v>165000</v>
      </c>
    </row>
    <row r="13590" spans="1:3">
      <c r="A13590" t="s">
        <v>28938</v>
      </c>
      <c r="B13590" t="s">
        <v>48</v>
      </c>
      <c r="C13590">
        <v>182320</v>
      </c>
    </row>
    <row r="13591" spans="1:3">
      <c r="A13591" t="s">
        <v>6494</v>
      </c>
      <c r="B13591" t="s">
        <v>59</v>
      </c>
      <c r="C13591">
        <v>324000</v>
      </c>
    </row>
    <row r="13592" spans="1:3">
      <c r="A13592" t="s">
        <v>21557</v>
      </c>
      <c r="B13592" t="s">
        <v>59</v>
      </c>
      <c r="C13592">
        <v>155000</v>
      </c>
    </row>
    <row r="13593" spans="1:3">
      <c r="A13593" t="s">
        <v>6638</v>
      </c>
      <c r="B13593" t="s">
        <v>59</v>
      </c>
      <c r="C13593">
        <v>122500</v>
      </c>
    </row>
    <row r="13594" spans="1:3">
      <c r="A13594" t="s">
        <v>21605</v>
      </c>
      <c r="B13594" t="s">
        <v>48</v>
      </c>
      <c r="C13594">
        <v>140000</v>
      </c>
    </row>
    <row r="13595" spans="1:3">
      <c r="A13595" t="s">
        <v>20968</v>
      </c>
      <c r="B13595" t="s">
        <v>59</v>
      </c>
      <c r="C13595">
        <v>457750</v>
      </c>
    </row>
    <row r="13596" spans="1:3">
      <c r="A13596" t="s">
        <v>20656</v>
      </c>
      <c r="B13596" t="s">
        <v>59</v>
      </c>
      <c r="C13596">
        <v>325000</v>
      </c>
    </row>
    <row r="13597" spans="1:3">
      <c r="A13597" t="s">
        <v>11087</v>
      </c>
      <c r="B13597" t="s">
        <v>6</v>
      </c>
      <c r="C13597">
        <v>133650</v>
      </c>
    </row>
    <row r="13598" spans="1:3">
      <c r="A13598" t="s">
        <v>12700</v>
      </c>
      <c r="B13598" t="s">
        <v>59</v>
      </c>
      <c r="C13598">
        <v>130000</v>
      </c>
    </row>
    <row r="13599" spans="1:3">
      <c r="A13599" t="s">
        <v>10915</v>
      </c>
      <c r="B13599" t="s">
        <v>59</v>
      </c>
      <c r="C13599">
        <v>590000</v>
      </c>
    </row>
    <row r="13600" spans="1:3">
      <c r="A13600" t="s">
        <v>10915</v>
      </c>
      <c r="B13600" t="s">
        <v>6</v>
      </c>
      <c r="C13600">
        <v>70290</v>
      </c>
    </row>
    <row r="13601" spans="1:3">
      <c r="A13601" t="s">
        <v>7951</v>
      </c>
      <c r="B13601" t="s">
        <v>59</v>
      </c>
      <c r="C13601">
        <v>67000</v>
      </c>
    </row>
    <row r="13602" spans="1:3">
      <c r="A13602" t="s">
        <v>11366</v>
      </c>
      <c r="B13602" t="s">
        <v>14</v>
      </c>
      <c r="C13602">
        <v>67000</v>
      </c>
    </row>
    <row r="13603" spans="1:3">
      <c r="A13603" t="s">
        <v>21777</v>
      </c>
      <c r="B13603" t="s">
        <v>48</v>
      </c>
      <c r="C13603">
        <v>184000</v>
      </c>
    </row>
    <row r="13604" spans="1:3">
      <c r="A13604" t="s">
        <v>9489</v>
      </c>
      <c r="B13604" t="s">
        <v>48</v>
      </c>
      <c r="C13604">
        <v>153000</v>
      </c>
    </row>
    <row r="13605" spans="1:3">
      <c r="A13605" t="s">
        <v>2685</v>
      </c>
      <c r="B13605" t="s">
        <v>48</v>
      </c>
      <c r="C13605">
        <v>129000</v>
      </c>
    </row>
    <row r="13606" spans="1:3">
      <c r="A13606" t="s">
        <v>693</v>
      </c>
      <c r="B13606" t="s">
        <v>14</v>
      </c>
      <c r="C13606">
        <v>75000</v>
      </c>
    </row>
    <row r="13607" spans="1:3">
      <c r="A13607" t="s">
        <v>7256</v>
      </c>
      <c r="B13607" t="s">
        <v>48</v>
      </c>
      <c r="C13607">
        <v>118000</v>
      </c>
    </row>
    <row r="13608" spans="1:3">
      <c r="A13608" t="s">
        <v>16445</v>
      </c>
      <c r="B13608" t="s">
        <v>59</v>
      </c>
      <c r="C13608">
        <v>130000</v>
      </c>
    </row>
    <row r="13609" spans="1:3">
      <c r="A13609" t="s">
        <v>5606</v>
      </c>
      <c r="B13609" t="s">
        <v>48</v>
      </c>
      <c r="C13609">
        <v>180000</v>
      </c>
    </row>
    <row r="13610" spans="1:3">
      <c r="A13610" t="s">
        <v>2526</v>
      </c>
      <c r="B13610" t="s">
        <v>257</v>
      </c>
      <c r="C13610">
        <v>190000</v>
      </c>
    </row>
    <row r="13611" spans="1:3">
      <c r="A13611" t="s">
        <v>23005</v>
      </c>
      <c r="B13611" t="s">
        <v>59</v>
      </c>
      <c r="C13611">
        <v>217800</v>
      </c>
    </row>
    <row r="13612" spans="1:3">
      <c r="A13612" t="s">
        <v>16095</v>
      </c>
      <c r="B13612" t="s">
        <v>59</v>
      </c>
      <c r="C13612">
        <v>270000</v>
      </c>
    </row>
    <row r="13613" spans="1:3">
      <c r="A13613" t="s">
        <v>22607</v>
      </c>
      <c r="B13613" t="s">
        <v>59</v>
      </c>
      <c r="C13613">
        <v>189800</v>
      </c>
    </row>
    <row r="13614" spans="1:3">
      <c r="A13614" t="s">
        <v>27260</v>
      </c>
      <c r="B13614" t="s">
        <v>59</v>
      </c>
      <c r="C13614">
        <v>30185</v>
      </c>
    </row>
    <row r="13615" spans="1:3">
      <c r="A13615" t="s">
        <v>18173</v>
      </c>
      <c r="B13615" t="s">
        <v>6</v>
      </c>
      <c r="C13615">
        <v>105000</v>
      </c>
    </row>
    <row r="13616" spans="1:3">
      <c r="A13616" t="s">
        <v>6220</v>
      </c>
      <c r="B13616" t="s">
        <v>48</v>
      </c>
      <c r="C13616">
        <v>145000</v>
      </c>
    </row>
    <row r="13617" spans="1:3">
      <c r="A13617" t="s">
        <v>23736</v>
      </c>
      <c r="B13617" t="s">
        <v>257</v>
      </c>
      <c r="C13617">
        <v>170000</v>
      </c>
    </row>
    <row r="13618" spans="1:3">
      <c r="A13618" t="s">
        <v>21266</v>
      </c>
      <c r="B13618" t="s">
        <v>59</v>
      </c>
      <c r="C13618">
        <v>200000</v>
      </c>
    </row>
    <row r="13619" spans="1:3">
      <c r="A13619" t="s">
        <v>19731</v>
      </c>
      <c r="B13619" t="s">
        <v>59</v>
      </c>
      <c r="C13619">
        <v>157700</v>
      </c>
    </row>
    <row r="13620" spans="1:3">
      <c r="A13620" t="s">
        <v>13583</v>
      </c>
      <c r="B13620" t="s">
        <v>59</v>
      </c>
      <c r="C13620">
        <v>140000</v>
      </c>
    </row>
    <row r="13621" spans="1:3">
      <c r="A13621" t="s">
        <v>12928</v>
      </c>
      <c r="B13621" t="s">
        <v>59</v>
      </c>
      <c r="C13621">
        <v>80000</v>
      </c>
    </row>
    <row r="13622" spans="1:3">
      <c r="A13622" t="s">
        <v>14778</v>
      </c>
      <c r="B13622" t="s">
        <v>48</v>
      </c>
      <c r="C13622">
        <v>280000</v>
      </c>
    </row>
    <row r="13623" spans="1:3">
      <c r="A13623" t="s">
        <v>25553</v>
      </c>
      <c r="B13623" t="s">
        <v>59</v>
      </c>
      <c r="C13623">
        <v>168000</v>
      </c>
    </row>
    <row r="13624" spans="1:3">
      <c r="A13624" t="s">
        <v>7419</v>
      </c>
      <c r="B13624" t="s">
        <v>59</v>
      </c>
      <c r="C13624">
        <v>378000</v>
      </c>
    </row>
    <row r="13625" spans="1:3">
      <c r="A13625" t="s">
        <v>21450</v>
      </c>
      <c r="B13625" t="s">
        <v>59</v>
      </c>
      <c r="C13625">
        <v>480000</v>
      </c>
    </row>
    <row r="13626" spans="1:3">
      <c r="A13626" t="s">
        <v>16133</v>
      </c>
      <c r="B13626" t="s">
        <v>48</v>
      </c>
      <c r="C13626">
        <v>220000</v>
      </c>
    </row>
    <row r="13627" spans="1:3">
      <c r="A13627" t="s">
        <v>27680</v>
      </c>
      <c r="B13627" t="s">
        <v>59</v>
      </c>
      <c r="C13627">
        <v>95040</v>
      </c>
    </row>
    <row r="13628" spans="1:3">
      <c r="A13628" t="s">
        <v>27425</v>
      </c>
      <c r="B13628" t="s">
        <v>6</v>
      </c>
      <c r="C13628">
        <v>75000</v>
      </c>
    </row>
    <row r="13629" spans="1:3">
      <c r="A13629" t="s">
        <v>18519</v>
      </c>
      <c r="B13629" t="s">
        <v>48</v>
      </c>
      <c r="C13629">
        <v>116600</v>
      </c>
    </row>
    <row r="13630" spans="1:3">
      <c r="A13630" t="s">
        <v>26309</v>
      </c>
      <c r="B13630" t="s">
        <v>59</v>
      </c>
      <c r="C13630">
        <v>112995</v>
      </c>
    </row>
    <row r="13631" spans="1:3">
      <c r="A13631" t="s">
        <v>21759</v>
      </c>
      <c r="B13631" t="s">
        <v>14</v>
      </c>
      <c r="C13631">
        <v>59455</v>
      </c>
    </row>
    <row r="13632" spans="1:3">
      <c r="A13632" t="s">
        <v>10348</v>
      </c>
      <c r="B13632" t="s">
        <v>14</v>
      </c>
      <c r="C13632">
        <v>93000</v>
      </c>
    </row>
    <row r="13633" spans="1:3">
      <c r="A13633" t="s">
        <v>15461</v>
      </c>
      <c r="B13633" t="s">
        <v>22</v>
      </c>
      <c r="C13633">
        <v>61000</v>
      </c>
    </row>
    <row r="13634" spans="1:3">
      <c r="A13634" t="s">
        <v>7734</v>
      </c>
      <c r="B13634" t="s">
        <v>6</v>
      </c>
      <c r="C13634">
        <v>133000</v>
      </c>
    </row>
    <row r="13635" spans="1:3">
      <c r="A13635" t="s">
        <v>6690</v>
      </c>
      <c r="B13635" t="s">
        <v>59</v>
      </c>
      <c r="C13635">
        <v>170880</v>
      </c>
    </row>
    <row r="13636" spans="1:3">
      <c r="A13636" t="s">
        <v>9099</v>
      </c>
      <c r="B13636" t="s">
        <v>6</v>
      </c>
      <c r="C13636">
        <v>130000</v>
      </c>
    </row>
    <row r="13637" spans="1:3">
      <c r="A13637" t="s">
        <v>1059</v>
      </c>
      <c r="B13637" t="s">
        <v>59</v>
      </c>
      <c r="C13637">
        <v>1427520</v>
      </c>
    </row>
    <row r="13638" spans="1:3">
      <c r="A13638" t="s">
        <v>1059</v>
      </c>
      <c r="B13638" t="s">
        <v>22</v>
      </c>
      <c r="C13638">
        <v>91000</v>
      </c>
    </row>
    <row r="13639" spans="1:3">
      <c r="A13639" t="s">
        <v>1059</v>
      </c>
      <c r="B13639" t="s">
        <v>48</v>
      </c>
      <c r="C13639">
        <v>738952</v>
      </c>
    </row>
    <row r="13640" spans="1:3">
      <c r="A13640" t="s">
        <v>12830</v>
      </c>
      <c r="B13640" t="s">
        <v>257</v>
      </c>
      <c r="C13640">
        <v>119000</v>
      </c>
    </row>
    <row r="13641" spans="1:3">
      <c r="A13641" t="s">
        <v>1059</v>
      </c>
      <c r="B13641" t="s">
        <v>194</v>
      </c>
      <c r="C13641">
        <v>98000</v>
      </c>
    </row>
    <row r="13642" spans="1:3">
      <c r="A13642" t="s">
        <v>1059</v>
      </c>
      <c r="B13642" t="s">
        <v>6</v>
      </c>
      <c r="C13642">
        <v>381360</v>
      </c>
    </row>
    <row r="13643" spans="1:3">
      <c r="A13643" t="s">
        <v>1059</v>
      </c>
      <c r="B13643" t="s">
        <v>14</v>
      </c>
      <c r="C13643">
        <v>696368</v>
      </c>
    </row>
    <row r="13644" spans="1:3">
      <c r="A13644" t="s">
        <v>4329</v>
      </c>
      <c r="B13644" t="s">
        <v>59</v>
      </c>
      <c r="C13644">
        <v>74000</v>
      </c>
    </row>
    <row r="13645" spans="1:3">
      <c r="A13645" t="s">
        <v>4329</v>
      </c>
      <c r="B13645" t="s">
        <v>48</v>
      </c>
      <c r="C13645">
        <v>132000</v>
      </c>
    </row>
    <row r="13646" spans="1:3">
      <c r="A13646" t="s">
        <v>26517</v>
      </c>
      <c r="B13646" t="s">
        <v>14</v>
      </c>
      <c r="C13646">
        <v>85000</v>
      </c>
    </row>
    <row r="13647" spans="1:3">
      <c r="A13647" t="s">
        <v>14655</v>
      </c>
      <c r="B13647" t="s">
        <v>59</v>
      </c>
      <c r="C13647">
        <v>114750</v>
      </c>
    </row>
    <row r="13648" spans="1:3">
      <c r="A13648" t="s">
        <v>8439</v>
      </c>
      <c r="B13648" t="s">
        <v>59</v>
      </c>
      <c r="C13648">
        <v>97000</v>
      </c>
    </row>
    <row r="13649" spans="1:3">
      <c r="A13649" t="s">
        <v>8832</v>
      </c>
      <c r="B13649" t="s">
        <v>14</v>
      </c>
      <c r="C13649">
        <v>131000</v>
      </c>
    </row>
    <row r="13650" spans="1:3">
      <c r="A13650" t="s">
        <v>21845</v>
      </c>
      <c r="B13650" t="s">
        <v>59</v>
      </c>
      <c r="C13650">
        <v>91000</v>
      </c>
    </row>
    <row r="13651" spans="1:3">
      <c r="A13651" t="s">
        <v>24879</v>
      </c>
      <c r="B13651" t="s">
        <v>48</v>
      </c>
      <c r="C13651">
        <v>54020</v>
      </c>
    </row>
    <row r="13652" spans="1:3">
      <c r="A13652" t="s">
        <v>7454</v>
      </c>
      <c r="B13652" t="s">
        <v>22</v>
      </c>
      <c r="C13652">
        <v>36217</v>
      </c>
    </row>
    <row r="13653" spans="1:3">
      <c r="A13653" t="s">
        <v>10603</v>
      </c>
      <c r="B13653" t="s">
        <v>14</v>
      </c>
      <c r="C13653">
        <v>62500</v>
      </c>
    </row>
    <row r="13654" spans="1:3">
      <c r="A13654" t="s">
        <v>7907</v>
      </c>
      <c r="B13654" t="s">
        <v>6</v>
      </c>
      <c r="C13654">
        <v>85000</v>
      </c>
    </row>
    <row r="13655" spans="1:3">
      <c r="A13655" t="s">
        <v>4906</v>
      </c>
      <c r="B13655" t="s">
        <v>48</v>
      </c>
      <c r="C13655">
        <v>178000</v>
      </c>
    </row>
    <row r="13656" spans="1:3">
      <c r="A13656" t="s">
        <v>7583</v>
      </c>
      <c r="B13656" t="s">
        <v>257</v>
      </c>
      <c r="C13656">
        <v>147300</v>
      </c>
    </row>
    <row r="13657" spans="1:3">
      <c r="A13657" t="s">
        <v>7583</v>
      </c>
      <c r="B13657" t="s">
        <v>6</v>
      </c>
      <c r="C13657">
        <v>165000</v>
      </c>
    </row>
    <row r="13658" spans="1:3">
      <c r="A13658" t="s">
        <v>7583</v>
      </c>
      <c r="B13658" t="s">
        <v>14</v>
      </c>
      <c r="C13658">
        <v>441000</v>
      </c>
    </row>
    <row r="13659" spans="1:3">
      <c r="A13659" t="s">
        <v>8898</v>
      </c>
      <c r="B13659" t="s">
        <v>59</v>
      </c>
      <c r="C13659">
        <v>279500</v>
      </c>
    </row>
    <row r="13660" spans="1:3">
      <c r="A13660" t="s">
        <v>8898</v>
      </c>
      <c r="B13660" t="s">
        <v>6</v>
      </c>
      <c r="C13660">
        <v>105000</v>
      </c>
    </row>
    <row r="13661" spans="1:3">
      <c r="A13661" t="s">
        <v>26591</v>
      </c>
      <c r="B13661" t="s">
        <v>59</v>
      </c>
      <c r="C13661">
        <v>113000</v>
      </c>
    </row>
    <row r="13662" spans="1:3">
      <c r="A13662" t="s">
        <v>27900</v>
      </c>
      <c r="B13662" t="s">
        <v>48</v>
      </c>
      <c r="C13662">
        <v>92331</v>
      </c>
    </row>
    <row r="13663" spans="1:3">
      <c r="A13663" t="s">
        <v>22037</v>
      </c>
      <c r="B13663" t="s">
        <v>6</v>
      </c>
      <c r="C13663">
        <v>135000</v>
      </c>
    </row>
    <row r="13664" spans="1:3">
      <c r="A13664" t="s">
        <v>18658</v>
      </c>
      <c r="B13664" t="s">
        <v>59</v>
      </c>
      <c r="C13664">
        <v>256000</v>
      </c>
    </row>
    <row r="13665" spans="1:3">
      <c r="A13665" t="s">
        <v>22151</v>
      </c>
      <c r="B13665" t="s">
        <v>22</v>
      </c>
      <c r="C13665">
        <v>198000</v>
      </c>
    </row>
    <row r="13666" spans="1:3">
      <c r="A13666" t="s">
        <v>889</v>
      </c>
      <c r="B13666" t="s">
        <v>6</v>
      </c>
      <c r="C13666">
        <v>61800</v>
      </c>
    </row>
    <row r="13667" spans="1:3">
      <c r="A13667" t="s">
        <v>17737</v>
      </c>
      <c r="B13667" t="s">
        <v>14</v>
      </c>
      <c r="C13667">
        <v>77380</v>
      </c>
    </row>
    <row r="13668" spans="1:3">
      <c r="A13668" t="s">
        <v>8922</v>
      </c>
      <c r="B13668" t="s">
        <v>59</v>
      </c>
      <c r="C13668">
        <v>89000</v>
      </c>
    </row>
    <row r="13669" spans="1:3">
      <c r="A13669" t="s">
        <v>23208</v>
      </c>
      <c r="B13669" t="s">
        <v>59</v>
      </c>
      <c r="C13669">
        <v>127000</v>
      </c>
    </row>
    <row r="13670" spans="1:3">
      <c r="A13670" t="s">
        <v>880</v>
      </c>
      <c r="B13670" t="s">
        <v>59</v>
      </c>
      <c r="C13670">
        <v>2234540</v>
      </c>
    </row>
    <row r="13671" spans="1:3">
      <c r="A13671" t="s">
        <v>880</v>
      </c>
      <c r="B13671" t="s">
        <v>22</v>
      </c>
      <c r="C13671">
        <v>235260</v>
      </c>
    </row>
    <row r="13672" spans="1:3">
      <c r="A13672" t="s">
        <v>880</v>
      </c>
      <c r="B13672" t="s">
        <v>48</v>
      </c>
      <c r="C13672">
        <v>956950</v>
      </c>
    </row>
    <row r="13673" spans="1:3">
      <c r="A13673" t="s">
        <v>880</v>
      </c>
      <c r="B13673" t="s">
        <v>6</v>
      </c>
      <c r="C13673">
        <v>743000</v>
      </c>
    </row>
    <row r="13674" spans="1:3">
      <c r="A13674" t="s">
        <v>880</v>
      </c>
      <c r="B13674" t="s">
        <v>14</v>
      </c>
      <c r="C13674">
        <v>759500</v>
      </c>
    </row>
    <row r="13675" spans="1:3">
      <c r="A13675" t="s">
        <v>239</v>
      </c>
      <c r="B13675" t="s">
        <v>59</v>
      </c>
      <c r="C13675">
        <v>395000</v>
      </c>
    </row>
    <row r="13676" spans="1:3">
      <c r="A13676" t="s">
        <v>239</v>
      </c>
      <c r="B13676" t="s">
        <v>48</v>
      </c>
      <c r="C13676">
        <v>88550</v>
      </c>
    </row>
    <row r="13677" spans="1:3">
      <c r="A13677" t="s">
        <v>239</v>
      </c>
      <c r="B13677" t="s">
        <v>14</v>
      </c>
      <c r="C13677">
        <v>374000</v>
      </c>
    </row>
    <row r="13678" spans="1:3">
      <c r="A13678" t="s">
        <v>10993</v>
      </c>
      <c r="B13678" t="s">
        <v>59</v>
      </c>
      <c r="C13678">
        <v>596500</v>
      </c>
    </row>
    <row r="13679" spans="1:3">
      <c r="A13679" t="s">
        <v>15924</v>
      </c>
      <c r="B13679" t="s">
        <v>48</v>
      </c>
      <c r="C13679">
        <v>130000</v>
      </c>
    </row>
    <row r="13680" spans="1:3">
      <c r="A13680" t="s">
        <v>13454</v>
      </c>
      <c r="B13680" t="s">
        <v>6</v>
      </c>
      <c r="C13680">
        <v>115000</v>
      </c>
    </row>
    <row r="13681" spans="1:3">
      <c r="A13681" t="s">
        <v>28877</v>
      </c>
      <c r="B13681" t="s">
        <v>6</v>
      </c>
      <c r="C13681">
        <v>94000</v>
      </c>
    </row>
    <row r="13682" spans="1:3">
      <c r="A13682" t="s">
        <v>17426</v>
      </c>
      <c r="B13682" t="s">
        <v>59</v>
      </c>
      <c r="C13682">
        <v>118000</v>
      </c>
    </row>
    <row r="13683" spans="1:3">
      <c r="A13683" t="s">
        <v>19944</v>
      </c>
      <c r="B13683" t="s">
        <v>59</v>
      </c>
      <c r="C13683">
        <v>131400</v>
      </c>
    </row>
    <row r="13684" spans="1:3">
      <c r="A13684" t="s">
        <v>15420</v>
      </c>
      <c r="B13684" t="s">
        <v>14</v>
      </c>
      <c r="C13684">
        <v>69000</v>
      </c>
    </row>
    <row r="13685" spans="1:3">
      <c r="A13685" t="s">
        <v>5837</v>
      </c>
      <c r="B13685" t="s">
        <v>59</v>
      </c>
      <c r="C13685">
        <v>3023750</v>
      </c>
    </row>
    <row r="13686" spans="1:3">
      <c r="A13686" t="s">
        <v>14123</v>
      </c>
      <c r="B13686" t="s">
        <v>48</v>
      </c>
      <c r="C13686">
        <v>834000</v>
      </c>
    </row>
    <row r="13687" spans="1:3">
      <c r="A13687" t="s">
        <v>5837</v>
      </c>
      <c r="B13687" t="s">
        <v>257</v>
      </c>
      <c r="C13687">
        <v>279000</v>
      </c>
    </row>
    <row r="13688" spans="1:3">
      <c r="A13688" t="s">
        <v>5837</v>
      </c>
      <c r="B13688" t="s">
        <v>14</v>
      </c>
      <c r="C13688">
        <v>910400</v>
      </c>
    </row>
    <row r="13689" spans="1:3">
      <c r="A13689" t="s">
        <v>18208</v>
      </c>
      <c r="B13689" t="s">
        <v>59</v>
      </c>
      <c r="C13689">
        <v>345000</v>
      </c>
    </row>
    <row r="13690" spans="1:3">
      <c r="A13690" t="s">
        <v>20853</v>
      </c>
      <c r="B13690" t="s">
        <v>48</v>
      </c>
      <c r="C13690">
        <v>280000</v>
      </c>
    </row>
    <row r="13691" spans="1:3">
      <c r="A13691" t="s">
        <v>21642</v>
      </c>
      <c r="B13691" t="s">
        <v>59</v>
      </c>
      <c r="C13691">
        <v>70000</v>
      </c>
    </row>
    <row r="13692" spans="1:3">
      <c r="A13692" t="s">
        <v>27862</v>
      </c>
      <c r="B13692" t="s">
        <v>59</v>
      </c>
      <c r="C13692">
        <v>68000</v>
      </c>
    </row>
    <row r="13693" spans="1:3">
      <c r="A13693" t="s">
        <v>8687</v>
      </c>
      <c r="B13693" t="s">
        <v>14</v>
      </c>
      <c r="C13693">
        <v>85000</v>
      </c>
    </row>
    <row r="13694" spans="1:3">
      <c r="A13694" t="s">
        <v>6389</v>
      </c>
      <c r="B13694" t="s">
        <v>6</v>
      </c>
      <c r="C13694">
        <v>87750</v>
      </c>
    </row>
    <row r="13695" spans="1:3">
      <c r="A13695" t="s">
        <v>9069</v>
      </c>
      <c r="B13695" t="s">
        <v>59</v>
      </c>
      <c r="C13695">
        <v>103000</v>
      </c>
    </row>
    <row r="13696" spans="1:3">
      <c r="A13696" t="s">
        <v>9069</v>
      </c>
      <c r="B13696" t="s">
        <v>48</v>
      </c>
      <c r="C13696">
        <v>105000</v>
      </c>
    </row>
    <row r="13697" spans="1:3">
      <c r="A13697" t="s">
        <v>9888</v>
      </c>
      <c r="B13697" t="s">
        <v>59</v>
      </c>
      <c r="C13697">
        <v>117500</v>
      </c>
    </row>
    <row r="13698" spans="1:3">
      <c r="A13698" t="s">
        <v>9888</v>
      </c>
      <c r="B13698" t="s">
        <v>6</v>
      </c>
      <c r="C13698">
        <v>71500</v>
      </c>
    </row>
    <row r="13699" spans="1:3">
      <c r="A13699" t="s">
        <v>5822</v>
      </c>
      <c r="B13699" t="s">
        <v>59</v>
      </c>
      <c r="C13699">
        <v>72000</v>
      </c>
    </row>
    <row r="13700" spans="1:3">
      <c r="A13700" t="s">
        <v>8105</v>
      </c>
      <c r="B13700" t="s">
        <v>59</v>
      </c>
      <c r="C13700">
        <v>78000</v>
      </c>
    </row>
    <row r="13701" spans="1:3">
      <c r="A13701" t="s">
        <v>5594</v>
      </c>
      <c r="B13701" t="s">
        <v>59</v>
      </c>
      <c r="C13701">
        <v>76650</v>
      </c>
    </row>
    <row r="13702" spans="1:3">
      <c r="A13702" t="s">
        <v>28745</v>
      </c>
      <c r="B13702" t="s">
        <v>14</v>
      </c>
      <c r="C13702">
        <v>120000</v>
      </c>
    </row>
    <row r="13703" spans="1:3">
      <c r="A13703" t="s">
        <v>24078</v>
      </c>
      <c r="B13703" t="s">
        <v>59</v>
      </c>
      <c r="C13703">
        <v>57850</v>
      </c>
    </row>
    <row r="13704" spans="1:3">
      <c r="A13704" t="s">
        <v>4403</v>
      </c>
      <c r="B13704" t="s">
        <v>59</v>
      </c>
      <c r="C13704">
        <v>58000</v>
      </c>
    </row>
    <row r="13705" spans="1:3">
      <c r="A13705" t="s">
        <v>22775</v>
      </c>
      <c r="B13705" t="s">
        <v>14</v>
      </c>
      <c r="C13705">
        <v>50000</v>
      </c>
    </row>
    <row r="13706" spans="1:3">
      <c r="A13706" t="s">
        <v>20604</v>
      </c>
      <c r="B13706" t="s">
        <v>14</v>
      </c>
      <c r="C13706">
        <v>75000</v>
      </c>
    </row>
    <row r="13707" spans="1:3">
      <c r="A13707" t="s">
        <v>14972</v>
      </c>
      <c r="B13707" t="s">
        <v>14</v>
      </c>
      <c r="C13707">
        <v>94000</v>
      </c>
    </row>
    <row r="13708" spans="1:3">
      <c r="A13708" t="s">
        <v>16063</v>
      </c>
      <c r="B13708" t="s">
        <v>6</v>
      </c>
      <c r="C13708">
        <v>91000</v>
      </c>
    </row>
    <row r="13709" spans="1:3">
      <c r="A13709" t="s">
        <v>26151</v>
      </c>
      <c r="B13709" t="s">
        <v>6</v>
      </c>
      <c r="C13709">
        <v>37800</v>
      </c>
    </row>
    <row r="13710" spans="1:3">
      <c r="A13710" t="s">
        <v>24499</v>
      </c>
      <c r="B13710" t="s">
        <v>59</v>
      </c>
      <c r="C13710">
        <v>129870</v>
      </c>
    </row>
    <row r="13711" spans="1:3">
      <c r="A13711" t="s">
        <v>25489</v>
      </c>
      <c r="B13711" t="s">
        <v>48</v>
      </c>
      <c r="C13711">
        <v>98800</v>
      </c>
    </row>
    <row r="13712" spans="1:3">
      <c r="A13712" t="s">
        <v>28959</v>
      </c>
      <c r="B13712" t="s">
        <v>59</v>
      </c>
      <c r="C13712">
        <v>90000</v>
      </c>
    </row>
    <row r="13713" spans="1:3">
      <c r="A13713" t="s">
        <v>1677</v>
      </c>
      <c r="B13713" t="s">
        <v>59</v>
      </c>
      <c r="C13713">
        <v>168800</v>
      </c>
    </row>
    <row r="13714" spans="1:3">
      <c r="A13714" t="s">
        <v>1677</v>
      </c>
      <c r="B13714" t="s">
        <v>48</v>
      </c>
      <c r="C13714">
        <v>239000</v>
      </c>
    </row>
    <row r="13715" spans="1:3">
      <c r="A13715" t="s">
        <v>1677</v>
      </c>
      <c r="B13715" t="s">
        <v>257</v>
      </c>
      <c r="C13715">
        <v>331000</v>
      </c>
    </row>
    <row r="13716" spans="1:3">
      <c r="A13716" t="s">
        <v>1677</v>
      </c>
      <c r="B13716" t="s">
        <v>6</v>
      </c>
      <c r="C13716">
        <v>132000</v>
      </c>
    </row>
    <row r="13717" spans="1:3">
      <c r="A13717" t="s">
        <v>1677</v>
      </c>
      <c r="B13717" t="s">
        <v>14</v>
      </c>
      <c r="C13717">
        <v>130000</v>
      </c>
    </row>
    <row r="13718" spans="1:3">
      <c r="A13718" t="s">
        <v>10540</v>
      </c>
      <c r="B13718" t="s">
        <v>59</v>
      </c>
      <c r="C13718">
        <v>211900</v>
      </c>
    </row>
    <row r="13719" spans="1:3">
      <c r="A13719" t="s">
        <v>10540</v>
      </c>
      <c r="B13719" t="s">
        <v>14</v>
      </c>
      <c r="C13719">
        <v>205000</v>
      </c>
    </row>
    <row r="13720" spans="1:3">
      <c r="A13720" t="s">
        <v>20706</v>
      </c>
      <c r="B13720" t="s">
        <v>48</v>
      </c>
      <c r="C13720">
        <v>92000</v>
      </c>
    </row>
    <row r="13721" spans="1:3">
      <c r="A13721" t="s">
        <v>8507</v>
      </c>
      <c r="B13721" t="s">
        <v>6</v>
      </c>
      <c r="C13721">
        <v>94500</v>
      </c>
    </row>
    <row r="13722" spans="1:3">
      <c r="A13722" t="s">
        <v>14512</v>
      </c>
      <c r="B13722" t="s">
        <v>257</v>
      </c>
      <c r="C13722">
        <v>57850</v>
      </c>
    </row>
    <row r="13723" spans="1:3">
      <c r="A13723" t="s">
        <v>17992</v>
      </c>
      <c r="B13723" t="s">
        <v>22</v>
      </c>
      <c r="C13723">
        <v>76645</v>
      </c>
    </row>
    <row r="13724" spans="1:3">
      <c r="A13724" t="s">
        <v>14924</v>
      </c>
      <c r="B13724" t="s">
        <v>48</v>
      </c>
      <c r="C13724">
        <v>400000</v>
      </c>
    </row>
    <row r="13725" spans="1:3">
      <c r="A13725" t="s">
        <v>4762</v>
      </c>
      <c r="B13725" t="s">
        <v>59</v>
      </c>
      <c r="C13725">
        <v>153000</v>
      </c>
    </row>
    <row r="13726" spans="1:3">
      <c r="A13726" t="s">
        <v>26283</v>
      </c>
      <c r="B13726" t="s">
        <v>59</v>
      </c>
      <c r="C13726">
        <v>109000</v>
      </c>
    </row>
    <row r="13727" spans="1:3">
      <c r="A13727" t="s">
        <v>4886</v>
      </c>
      <c r="B13727" t="s">
        <v>59</v>
      </c>
      <c r="C13727">
        <v>100597</v>
      </c>
    </row>
    <row r="13728" spans="1:3">
      <c r="A13728" t="s">
        <v>19329</v>
      </c>
      <c r="B13728" t="s">
        <v>59</v>
      </c>
      <c r="C13728">
        <v>69300</v>
      </c>
    </row>
    <row r="13729" spans="1:3">
      <c r="A13729" t="s">
        <v>19701</v>
      </c>
      <c r="B13729" t="s">
        <v>48</v>
      </c>
      <c r="C13729">
        <v>310000</v>
      </c>
    </row>
    <row r="13730" spans="1:3">
      <c r="A13730" t="s">
        <v>6069</v>
      </c>
      <c r="B13730" t="s">
        <v>48</v>
      </c>
      <c r="C13730">
        <v>52000</v>
      </c>
    </row>
    <row r="13731" spans="1:3">
      <c r="A13731" t="s">
        <v>13826</v>
      </c>
      <c r="B13731" t="s">
        <v>59</v>
      </c>
      <c r="C13731">
        <v>173800</v>
      </c>
    </row>
    <row r="13732" spans="1:3">
      <c r="A13732" t="s">
        <v>23992</v>
      </c>
      <c r="B13732" t="s">
        <v>59</v>
      </c>
      <c r="C13732">
        <v>88000</v>
      </c>
    </row>
    <row r="13733" spans="1:3">
      <c r="A13733" t="s">
        <v>6873</v>
      </c>
      <c r="B13733" t="s">
        <v>59</v>
      </c>
      <c r="C13733">
        <v>417000</v>
      </c>
    </row>
    <row r="13734" spans="1:3">
      <c r="A13734" t="s">
        <v>6873</v>
      </c>
      <c r="B13734" t="s">
        <v>6</v>
      </c>
      <c r="C13734">
        <v>180000</v>
      </c>
    </row>
    <row r="13735" spans="1:3">
      <c r="A13735" t="s">
        <v>24756</v>
      </c>
      <c r="B13735" t="s">
        <v>59</v>
      </c>
      <c r="C13735">
        <v>98500</v>
      </c>
    </row>
    <row r="13736" spans="1:3">
      <c r="A13736" t="s">
        <v>19803</v>
      </c>
      <c r="B13736" t="s">
        <v>14</v>
      </c>
      <c r="C13736">
        <v>130000</v>
      </c>
    </row>
    <row r="13737" spans="1:3">
      <c r="A13737" t="s">
        <v>2085</v>
      </c>
      <c r="B13737" t="s">
        <v>59</v>
      </c>
      <c r="C13737">
        <v>595600</v>
      </c>
    </row>
    <row r="13738" spans="1:3">
      <c r="A13738" t="s">
        <v>295</v>
      </c>
      <c r="B13738" t="s">
        <v>22</v>
      </c>
      <c r="C13738">
        <v>95000</v>
      </c>
    </row>
    <row r="13739" spans="1:3">
      <c r="A13739" t="s">
        <v>295</v>
      </c>
      <c r="B13739" t="s">
        <v>48</v>
      </c>
      <c r="C13739">
        <v>542901</v>
      </c>
    </row>
    <row r="13740" spans="1:3">
      <c r="A13740" t="s">
        <v>295</v>
      </c>
      <c r="B13740" t="s">
        <v>257</v>
      </c>
      <c r="C13740">
        <v>97200</v>
      </c>
    </row>
    <row r="13741" spans="1:3">
      <c r="A13741" t="s">
        <v>295</v>
      </c>
      <c r="B13741" t="s">
        <v>6</v>
      </c>
      <c r="C13741">
        <v>1366450</v>
      </c>
    </row>
    <row r="13742" spans="1:3">
      <c r="A13742" t="s">
        <v>295</v>
      </c>
      <c r="B13742" t="s">
        <v>14</v>
      </c>
      <c r="C13742">
        <v>741403</v>
      </c>
    </row>
    <row r="13743" spans="1:3">
      <c r="A13743" t="s">
        <v>8066</v>
      </c>
      <c r="B13743" t="s">
        <v>59</v>
      </c>
      <c r="C13743">
        <v>151480</v>
      </c>
    </row>
    <row r="13744" spans="1:3">
      <c r="A13744" t="s">
        <v>8066</v>
      </c>
      <c r="B13744" t="s">
        <v>6</v>
      </c>
      <c r="C13744">
        <v>78000</v>
      </c>
    </row>
    <row r="13745" spans="1:3">
      <c r="A13745" t="s">
        <v>14032</v>
      </c>
      <c r="B13745" t="s">
        <v>14</v>
      </c>
      <c r="C13745">
        <v>252612</v>
      </c>
    </row>
    <row r="13746" spans="1:3">
      <c r="A13746" t="s">
        <v>14278</v>
      </c>
      <c r="B13746" t="s">
        <v>59</v>
      </c>
      <c r="C13746">
        <v>112000</v>
      </c>
    </row>
    <row r="13747" spans="1:3">
      <c r="A13747" t="s">
        <v>13029</v>
      </c>
      <c r="B13747" t="s">
        <v>59</v>
      </c>
      <c r="C13747">
        <v>125235</v>
      </c>
    </row>
    <row r="13748" spans="1:3">
      <c r="A13748" t="s">
        <v>14022</v>
      </c>
      <c r="B13748" t="s">
        <v>14</v>
      </c>
      <c r="C13748">
        <v>79350</v>
      </c>
    </row>
    <row r="13749" spans="1:3">
      <c r="A13749" t="s">
        <v>21420</v>
      </c>
      <c r="B13749" t="s">
        <v>14</v>
      </c>
      <c r="C13749">
        <v>94600</v>
      </c>
    </row>
    <row r="13750" spans="1:3">
      <c r="A13750" t="s">
        <v>25220</v>
      </c>
      <c r="B13750" t="s">
        <v>59</v>
      </c>
      <c r="C13750">
        <v>44491</v>
      </c>
    </row>
    <row r="13751" spans="1:3">
      <c r="A13751" t="s">
        <v>16840</v>
      </c>
      <c r="B13751" t="s">
        <v>59</v>
      </c>
      <c r="C13751">
        <v>72489</v>
      </c>
    </row>
    <row r="13752" spans="1:3">
      <c r="A13752" t="s">
        <v>14320</v>
      </c>
      <c r="B13752" t="s">
        <v>48</v>
      </c>
      <c r="C13752">
        <v>80300</v>
      </c>
    </row>
    <row r="13753" spans="1:3">
      <c r="A13753" t="s">
        <v>26555</v>
      </c>
      <c r="B13753" t="s">
        <v>59</v>
      </c>
      <c r="C13753">
        <v>155000</v>
      </c>
    </row>
    <row r="13754" spans="1:3">
      <c r="A13754" t="s">
        <v>11173</v>
      </c>
      <c r="B13754" t="s">
        <v>14</v>
      </c>
      <c r="C13754">
        <v>35360</v>
      </c>
    </row>
    <row r="13755" spans="1:3">
      <c r="A13755" t="s">
        <v>26954</v>
      </c>
      <c r="B13755" t="s">
        <v>59</v>
      </c>
      <c r="C13755">
        <v>70740</v>
      </c>
    </row>
    <row r="13756" spans="1:3">
      <c r="A13756" t="s">
        <v>4564</v>
      </c>
      <c r="B13756" t="s">
        <v>59</v>
      </c>
      <c r="C13756">
        <v>88000</v>
      </c>
    </row>
    <row r="13757" spans="1:3">
      <c r="A13757" t="s">
        <v>11070</v>
      </c>
      <c r="B13757" t="s">
        <v>59</v>
      </c>
      <c r="C13757">
        <v>493500</v>
      </c>
    </row>
    <row r="13758" spans="1:3">
      <c r="A13758" t="s">
        <v>11070</v>
      </c>
      <c r="B13758" t="s">
        <v>6</v>
      </c>
      <c r="C13758">
        <v>135000</v>
      </c>
    </row>
    <row r="13759" spans="1:3">
      <c r="A13759" t="s">
        <v>25678</v>
      </c>
      <c r="B13759" t="s">
        <v>59</v>
      </c>
      <c r="C13759">
        <v>95630</v>
      </c>
    </row>
    <row r="13760" spans="1:3">
      <c r="A13760" t="s">
        <v>21623</v>
      </c>
      <c r="B13760" t="s">
        <v>48</v>
      </c>
      <c r="C13760">
        <v>110000</v>
      </c>
    </row>
    <row r="13761" spans="1:3">
      <c r="A13761" t="s">
        <v>18859</v>
      </c>
      <c r="B13761" t="s">
        <v>14</v>
      </c>
      <c r="C13761">
        <v>69300</v>
      </c>
    </row>
    <row r="13762" spans="1:3">
      <c r="A13762" t="s">
        <v>20003</v>
      </c>
      <c r="B13762" t="s">
        <v>6</v>
      </c>
      <c r="C13762">
        <v>180000</v>
      </c>
    </row>
    <row r="13763" spans="1:3">
      <c r="A13763" t="s">
        <v>17108</v>
      </c>
      <c r="B13763" t="s">
        <v>14</v>
      </c>
      <c r="C13763">
        <v>91000</v>
      </c>
    </row>
    <row r="13764" spans="1:3">
      <c r="A13764" t="s">
        <v>21640</v>
      </c>
      <c r="B13764" t="s">
        <v>59</v>
      </c>
      <c r="C13764">
        <v>140000</v>
      </c>
    </row>
    <row r="13765" spans="1:3">
      <c r="A13765" t="s">
        <v>21640</v>
      </c>
      <c r="B13765" t="s">
        <v>48</v>
      </c>
      <c r="C13765">
        <v>127500</v>
      </c>
    </row>
    <row r="13766" spans="1:3">
      <c r="A13766" t="s">
        <v>18767</v>
      </c>
      <c r="B13766" t="s">
        <v>14</v>
      </c>
      <c r="C13766">
        <v>175000</v>
      </c>
    </row>
    <row r="13767" spans="1:3">
      <c r="A13767" t="s">
        <v>20001</v>
      </c>
      <c r="B13767" t="s">
        <v>59</v>
      </c>
      <c r="C13767">
        <v>235045</v>
      </c>
    </row>
    <row r="13768" spans="1:3">
      <c r="A13768" t="s">
        <v>25024</v>
      </c>
      <c r="B13768" t="s">
        <v>59</v>
      </c>
      <c r="C13768">
        <v>190000</v>
      </c>
    </row>
    <row r="13769" spans="1:3">
      <c r="A13769" t="s">
        <v>27916</v>
      </c>
      <c r="B13769" t="s">
        <v>6</v>
      </c>
      <c r="C13769">
        <v>179000</v>
      </c>
    </row>
    <row r="13770" spans="1:3">
      <c r="A13770" t="s">
        <v>23299</v>
      </c>
      <c r="B13770" t="s">
        <v>22</v>
      </c>
      <c r="C13770">
        <v>117000</v>
      </c>
    </row>
    <row r="13771" spans="1:3">
      <c r="A13771" t="s">
        <v>21083</v>
      </c>
      <c r="B13771" t="s">
        <v>14</v>
      </c>
      <c r="C13771">
        <v>59800</v>
      </c>
    </row>
    <row r="13772" spans="1:3">
      <c r="A13772" t="s">
        <v>24744</v>
      </c>
      <c r="B13772" t="s">
        <v>14</v>
      </c>
      <c r="C13772">
        <v>95000</v>
      </c>
    </row>
    <row r="13773" spans="1:3">
      <c r="A13773" t="s">
        <v>11733</v>
      </c>
      <c r="B13773" t="s">
        <v>48</v>
      </c>
      <c r="C13773">
        <v>54750</v>
      </c>
    </row>
    <row r="13774" spans="1:3">
      <c r="A13774" t="s">
        <v>11733</v>
      </c>
      <c r="B13774" t="s">
        <v>6</v>
      </c>
      <c r="C13774">
        <v>68900</v>
      </c>
    </row>
    <row r="13775" spans="1:3">
      <c r="A13775" t="s">
        <v>27821</v>
      </c>
      <c r="B13775" t="s">
        <v>14</v>
      </c>
      <c r="C13775">
        <v>163950</v>
      </c>
    </row>
    <row r="13776" spans="1:3">
      <c r="A13776" t="s">
        <v>10146</v>
      </c>
      <c r="B13776" t="s">
        <v>59</v>
      </c>
      <c r="C13776">
        <v>99722</v>
      </c>
    </row>
    <row r="13777" spans="1:3">
      <c r="A13777" t="s">
        <v>28254</v>
      </c>
      <c r="B13777" t="s">
        <v>48</v>
      </c>
      <c r="C13777">
        <v>132000</v>
      </c>
    </row>
    <row r="13778" spans="1:3">
      <c r="A13778" t="s">
        <v>18028</v>
      </c>
      <c r="B13778" t="s">
        <v>6</v>
      </c>
      <c r="C13778">
        <v>102000</v>
      </c>
    </row>
    <row r="13779" spans="1:3">
      <c r="A13779" t="s">
        <v>28992</v>
      </c>
      <c r="B13779" t="s">
        <v>14</v>
      </c>
      <c r="C13779">
        <v>159000</v>
      </c>
    </row>
    <row r="13780" spans="1:3">
      <c r="A13780" t="s">
        <v>26352</v>
      </c>
      <c r="B13780" t="s">
        <v>6</v>
      </c>
      <c r="C13780">
        <v>68250</v>
      </c>
    </row>
    <row r="13781" spans="1:3">
      <c r="A13781" t="s">
        <v>21781</v>
      </c>
      <c r="B13781" t="s">
        <v>22</v>
      </c>
      <c r="C13781">
        <v>67500</v>
      </c>
    </row>
    <row r="13782" spans="1:3">
      <c r="A13782" t="s">
        <v>10624</v>
      </c>
      <c r="B13782" t="s">
        <v>22</v>
      </c>
      <c r="C13782">
        <v>62423</v>
      </c>
    </row>
    <row r="13783" spans="1:3">
      <c r="A13783" t="s">
        <v>16679</v>
      </c>
      <c r="B13783" t="s">
        <v>14</v>
      </c>
      <c r="C13783">
        <v>48070</v>
      </c>
    </row>
    <row r="13784" spans="1:3">
      <c r="A13784" t="s">
        <v>8835</v>
      </c>
      <c r="B13784" t="s">
        <v>59</v>
      </c>
      <c r="C13784">
        <v>75000</v>
      </c>
    </row>
    <row r="13785" spans="1:3">
      <c r="A13785" t="s">
        <v>2358</v>
      </c>
      <c r="B13785" t="s">
        <v>14</v>
      </c>
      <c r="C13785">
        <v>72000</v>
      </c>
    </row>
    <row r="13786" spans="1:3">
      <c r="A13786" t="s">
        <v>18816</v>
      </c>
      <c r="B13786" t="s">
        <v>14</v>
      </c>
      <c r="C13786">
        <v>62000</v>
      </c>
    </row>
    <row r="13787" spans="1:3">
      <c r="A13787" t="s">
        <v>8056</v>
      </c>
      <c r="B13787" t="s">
        <v>59</v>
      </c>
      <c r="C13787">
        <v>105000</v>
      </c>
    </row>
    <row r="13788" spans="1:3">
      <c r="A13788" t="s">
        <v>1451</v>
      </c>
      <c r="B13788" t="s">
        <v>59</v>
      </c>
      <c r="C13788">
        <v>222500</v>
      </c>
    </row>
    <row r="13789" spans="1:3">
      <c r="A13789" t="s">
        <v>1451</v>
      </c>
      <c r="B13789" t="s">
        <v>48</v>
      </c>
      <c r="C13789">
        <v>69350</v>
      </c>
    </row>
    <row r="13790" spans="1:3">
      <c r="A13790" t="s">
        <v>1451</v>
      </c>
      <c r="B13790" t="s">
        <v>6</v>
      </c>
      <c r="C13790">
        <v>439519</v>
      </c>
    </row>
    <row r="13791" spans="1:3">
      <c r="A13791" t="s">
        <v>1451</v>
      </c>
      <c r="B13791" t="s">
        <v>14</v>
      </c>
      <c r="C13791">
        <v>265990</v>
      </c>
    </row>
    <row r="13792" spans="1:3">
      <c r="A13792" t="s">
        <v>5570</v>
      </c>
      <c r="B13792" t="s">
        <v>48</v>
      </c>
      <c r="C13792">
        <v>76800</v>
      </c>
    </row>
    <row r="13793" spans="1:3">
      <c r="A13793" t="s">
        <v>5267</v>
      </c>
      <c r="B13793" t="s">
        <v>14</v>
      </c>
      <c r="C13793">
        <v>138600</v>
      </c>
    </row>
    <row r="13794" spans="1:3">
      <c r="A13794" t="s">
        <v>655</v>
      </c>
      <c r="B13794" t="s">
        <v>48</v>
      </c>
      <c r="C13794">
        <v>170000</v>
      </c>
    </row>
    <row r="13795" spans="1:3">
      <c r="A13795" t="s">
        <v>22160</v>
      </c>
      <c r="B13795" t="s">
        <v>48</v>
      </c>
      <c r="C13795">
        <v>105500</v>
      </c>
    </row>
    <row r="13796" spans="1:3">
      <c r="A13796" t="s">
        <v>3144</v>
      </c>
      <c r="B13796" t="s">
        <v>14</v>
      </c>
      <c r="C13796">
        <v>117000</v>
      </c>
    </row>
    <row r="13797" spans="1:3">
      <c r="A13797" t="s">
        <v>4746</v>
      </c>
      <c r="B13797" t="s">
        <v>14</v>
      </c>
      <c r="C13797">
        <v>96500</v>
      </c>
    </row>
    <row r="13798" spans="1:3">
      <c r="A13798" t="s">
        <v>26750</v>
      </c>
      <c r="B13798" t="s">
        <v>59</v>
      </c>
      <c r="C13798">
        <v>93500</v>
      </c>
    </row>
    <row r="13799" spans="1:3">
      <c r="A13799" t="s">
        <v>27868</v>
      </c>
      <c r="B13799" t="s">
        <v>59</v>
      </c>
      <c r="C13799">
        <v>106000</v>
      </c>
    </row>
    <row r="13800" spans="1:3">
      <c r="A13800" t="s">
        <v>9515</v>
      </c>
      <c r="B13800" t="s">
        <v>14</v>
      </c>
      <c r="C13800">
        <v>100000</v>
      </c>
    </row>
    <row r="13801" spans="1:3">
      <c r="A13801" t="s">
        <v>21103</v>
      </c>
      <c r="B13801" t="s">
        <v>59</v>
      </c>
      <c r="C13801">
        <v>81250</v>
      </c>
    </row>
    <row r="13802" spans="1:3">
      <c r="A13802" t="s">
        <v>12639</v>
      </c>
      <c r="B13802" t="s">
        <v>6</v>
      </c>
      <c r="C13802">
        <v>159677</v>
      </c>
    </row>
    <row r="13803" spans="1:3">
      <c r="A13803" t="s">
        <v>12639</v>
      </c>
      <c r="B13803" t="s">
        <v>14</v>
      </c>
      <c r="C13803">
        <v>99000</v>
      </c>
    </row>
    <row r="13804" spans="1:3">
      <c r="A13804" t="s">
        <v>10616</v>
      </c>
      <c r="B13804" t="s">
        <v>59</v>
      </c>
      <c r="C13804">
        <v>144000</v>
      </c>
    </row>
    <row r="13805" spans="1:3">
      <c r="A13805" t="s">
        <v>10616</v>
      </c>
      <c r="B13805" t="s">
        <v>14</v>
      </c>
      <c r="C13805">
        <v>154875</v>
      </c>
    </row>
    <row r="13806" spans="1:3">
      <c r="A13806" t="s">
        <v>9932</v>
      </c>
      <c r="B13806" t="s">
        <v>14</v>
      </c>
      <c r="C13806">
        <v>54539</v>
      </c>
    </row>
    <row r="13807" spans="1:3">
      <c r="A13807" t="s">
        <v>15326</v>
      </c>
      <c r="B13807" t="s">
        <v>59</v>
      </c>
      <c r="C13807">
        <v>155500</v>
      </c>
    </row>
    <row r="13808" spans="1:3">
      <c r="A13808" t="s">
        <v>15326</v>
      </c>
      <c r="B13808" t="s">
        <v>48</v>
      </c>
      <c r="C13808">
        <v>152000</v>
      </c>
    </row>
    <row r="13809" spans="1:3">
      <c r="A13809" t="s">
        <v>15326</v>
      </c>
      <c r="B13809" t="s">
        <v>6</v>
      </c>
      <c r="C13809">
        <v>89900</v>
      </c>
    </row>
    <row r="13810" spans="1:3">
      <c r="A13810" t="s">
        <v>15326</v>
      </c>
      <c r="B13810" t="s">
        <v>14</v>
      </c>
      <c r="C13810">
        <v>75000</v>
      </c>
    </row>
    <row r="13811" spans="1:3">
      <c r="A13811" t="s">
        <v>9352</v>
      </c>
      <c r="B13811" t="s">
        <v>14</v>
      </c>
      <c r="C13811">
        <v>126000</v>
      </c>
    </row>
    <row r="13812" spans="1:3">
      <c r="A13812" t="s">
        <v>19093</v>
      </c>
      <c r="B13812" t="s">
        <v>6</v>
      </c>
      <c r="C13812">
        <v>68800</v>
      </c>
    </row>
    <row r="13813" spans="1:3">
      <c r="A13813" t="s">
        <v>2634</v>
      </c>
      <c r="B13813" t="s">
        <v>59</v>
      </c>
      <c r="C13813">
        <v>135575</v>
      </c>
    </row>
    <row r="13814" spans="1:3">
      <c r="A13814" t="s">
        <v>2634</v>
      </c>
      <c r="B13814" t="s">
        <v>14</v>
      </c>
      <c r="C13814">
        <v>103000</v>
      </c>
    </row>
    <row r="13815" spans="1:3">
      <c r="A13815" t="s">
        <v>22498</v>
      </c>
      <c r="B13815" t="s">
        <v>48</v>
      </c>
      <c r="C13815">
        <v>106080</v>
      </c>
    </row>
    <row r="13816" spans="1:3">
      <c r="A13816" t="s">
        <v>13570</v>
      </c>
      <c r="B13816" t="s">
        <v>6</v>
      </c>
      <c r="C13816">
        <v>46800</v>
      </c>
    </row>
    <row r="13817" spans="1:3">
      <c r="A13817" t="s">
        <v>13302</v>
      </c>
      <c r="B13817" t="s">
        <v>59</v>
      </c>
      <c r="C13817">
        <v>80000</v>
      </c>
    </row>
    <row r="13818" spans="1:3">
      <c r="A13818" t="s">
        <v>13302</v>
      </c>
      <c r="B13818" t="s">
        <v>14</v>
      </c>
      <c r="C13818">
        <v>79000</v>
      </c>
    </row>
    <row r="13819" spans="1:3">
      <c r="A13819" t="s">
        <v>27135</v>
      </c>
      <c r="B13819" t="s">
        <v>59</v>
      </c>
      <c r="C13819">
        <v>92000</v>
      </c>
    </row>
    <row r="13820" spans="1:3">
      <c r="A13820" t="s">
        <v>13466</v>
      </c>
      <c r="B13820" t="s">
        <v>59</v>
      </c>
      <c r="C13820">
        <v>63134</v>
      </c>
    </row>
    <row r="13821" spans="1:3">
      <c r="A13821" t="s">
        <v>27263</v>
      </c>
      <c r="B13821" t="s">
        <v>59</v>
      </c>
      <c r="C13821">
        <v>150000</v>
      </c>
    </row>
    <row r="13822" spans="1:3">
      <c r="A13822" t="s">
        <v>21882</v>
      </c>
      <c r="B13822" t="s">
        <v>6</v>
      </c>
      <c r="C13822">
        <v>89600</v>
      </c>
    </row>
    <row r="13823" spans="1:3">
      <c r="A13823" t="s">
        <v>23014</v>
      </c>
      <c r="B13823" t="s">
        <v>22</v>
      </c>
      <c r="C13823">
        <v>12000</v>
      </c>
    </row>
    <row r="13824" spans="1:3">
      <c r="A13824" t="s">
        <v>20583</v>
      </c>
      <c r="B13824" t="s">
        <v>59</v>
      </c>
      <c r="C13824">
        <v>104500</v>
      </c>
    </row>
    <row r="13825" spans="1:3">
      <c r="A13825" t="s">
        <v>10116</v>
      </c>
      <c r="B13825" t="s">
        <v>59</v>
      </c>
      <c r="C13825">
        <v>130275</v>
      </c>
    </row>
    <row r="13826" spans="1:3">
      <c r="A13826" t="s">
        <v>24821</v>
      </c>
      <c r="B13826" t="s">
        <v>6</v>
      </c>
      <c r="C13826">
        <v>43200</v>
      </c>
    </row>
    <row r="13827" spans="1:3">
      <c r="A13827" t="s">
        <v>24806</v>
      </c>
      <c r="B13827" t="s">
        <v>14</v>
      </c>
      <c r="C13827">
        <v>91500</v>
      </c>
    </row>
    <row r="13828" spans="1:3">
      <c r="A13828" t="s">
        <v>21813</v>
      </c>
      <c r="B13828" t="s">
        <v>59</v>
      </c>
      <c r="C13828">
        <v>58378</v>
      </c>
    </row>
    <row r="13829" spans="1:3">
      <c r="A13829" t="s">
        <v>14875</v>
      </c>
      <c r="B13829" t="s">
        <v>48</v>
      </c>
      <c r="C13829">
        <v>85000</v>
      </c>
    </row>
    <row r="13830" spans="1:3">
      <c r="A13830" t="s">
        <v>21413</v>
      </c>
      <c r="B13830" t="s">
        <v>59</v>
      </c>
      <c r="C13830">
        <v>47250</v>
      </c>
    </row>
    <row r="13831" spans="1:3">
      <c r="A13831" t="s">
        <v>17836</v>
      </c>
      <c r="B13831" t="s">
        <v>59</v>
      </c>
      <c r="C13831">
        <v>170050</v>
      </c>
    </row>
    <row r="13832" spans="1:3">
      <c r="A13832" t="s">
        <v>6813</v>
      </c>
      <c r="B13832" t="s">
        <v>48</v>
      </c>
      <c r="C13832">
        <v>85100</v>
      </c>
    </row>
    <row r="13833" spans="1:3">
      <c r="A13833" t="s">
        <v>28305</v>
      </c>
      <c r="B13833" t="s">
        <v>22</v>
      </c>
      <c r="C13833">
        <v>70080</v>
      </c>
    </row>
    <row r="13834" spans="1:3">
      <c r="A13834" t="s">
        <v>18175</v>
      </c>
      <c r="B13834" t="s">
        <v>59</v>
      </c>
      <c r="C13834">
        <v>210000</v>
      </c>
    </row>
    <row r="13835" spans="1:3">
      <c r="A13835" t="s">
        <v>9792</v>
      </c>
      <c r="B13835" t="s">
        <v>14</v>
      </c>
      <c r="C13835">
        <v>112000</v>
      </c>
    </row>
    <row r="13836" spans="1:3">
      <c r="A13836" t="s">
        <v>14326</v>
      </c>
      <c r="B13836" t="s">
        <v>6</v>
      </c>
      <c r="C13836">
        <v>82000</v>
      </c>
    </row>
    <row r="13837" spans="1:3">
      <c r="A13837" t="s">
        <v>1300</v>
      </c>
      <c r="B13837" t="s">
        <v>59</v>
      </c>
      <c r="C13837">
        <v>169000</v>
      </c>
    </row>
    <row r="13838" spans="1:3">
      <c r="A13838" t="s">
        <v>1300</v>
      </c>
      <c r="B13838" t="s">
        <v>48</v>
      </c>
      <c r="C13838">
        <v>105000</v>
      </c>
    </row>
    <row r="13839" spans="1:3">
      <c r="A13839" t="s">
        <v>1300</v>
      </c>
      <c r="B13839" t="s">
        <v>257</v>
      </c>
      <c r="C13839">
        <v>99000</v>
      </c>
    </row>
    <row r="13840" spans="1:3">
      <c r="A13840" t="s">
        <v>1300</v>
      </c>
      <c r="B13840" t="s">
        <v>6</v>
      </c>
      <c r="C13840">
        <v>75700</v>
      </c>
    </row>
    <row r="13841" spans="1:3">
      <c r="A13841" t="s">
        <v>17732</v>
      </c>
      <c r="B13841" t="s">
        <v>48</v>
      </c>
      <c r="C13841">
        <v>77350</v>
      </c>
    </row>
    <row r="13842" spans="1:3">
      <c r="A13842" t="s">
        <v>12767</v>
      </c>
      <c r="B13842" t="s">
        <v>59</v>
      </c>
      <c r="C13842">
        <v>86000</v>
      </c>
    </row>
    <row r="13843" spans="1:3">
      <c r="A13843" t="s">
        <v>14195</v>
      </c>
      <c r="B13843" t="s">
        <v>48</v>
      </c>
      <c r="C13843">
        <v>55000</v>
      </c>
    </row>
    <row r="13844" spans="1:3">
      <c r="A13844" t="s">
        <v>12122</v>
      </c>
      <c r="B13844" t="s">
        <v>59</v>
      </c>
      <c r="C13844">
        <v>116000</v>
      </c>
    </row>
    <row r="13845" spans="1:3">
      <c r="A13845" t="s">
        <v>21979</v>
      </c>
      <c r="B13845" t="s">
        <v>59</v>
      </c>
      <c r="C13845">
        <v>95000</v>
      </c>
    </row>
    <row r="13846" spans="1:3">
      <c r="A13846" t="s">
        <v>20447</v>
      </c>
      <c r="B13846" t="s">
        <v>14</v>
      </c>
      <c r="C13846">
        <v>81500</v>
      </c>
    </row>
    <row r="13847" spans="1:3">
      <c r="A13847" t="s">
        <v>14208</v>
      </c>
      <c r="B13847" t="s">
        <v>59</v>
      </c>
      <c r="C13847">
        <v>51300</v>
      </c>
    </row>
    <row r="13848" spans="1:3">
      <c r="A13848" t="s">
        <v>14927</v>
      </c>
      <c r="B13848" t="s">
        <v>59</v>
      </c>
      <c r="C13848">
        <v>54000</v>
      </c>
    </row>
    <row r="13849" spans="1:3">
      <c r="A13849" t="s">
        <v>2123</v>
      </c>
      <c r="B13849" t="s">
        <v>48</v>
      </c>
      <c r="C13849">
        <v>90050</v>
      </c>
    </row>
    <row r="13850" spans="1:3">
      <c r="A13850" t="s">
        <v>2123</v>
      </c>
      <c r="B13850" t="s">
        <v>6</v>
      </c>
      <c r="C13850">
        <v>108000</v>
      </c>
    </row>
    <row r="13851" spans="1:3">
      <c r="A13851" t="s">
        <v>2123</v>
      </c>
      <c r="B13851" t="s">
        <v>14</v>
      </c>
      <c r="C13851">
        <v>95000</v>
      </c>
    </row>
    <row r="13852" spans="1:3">
      <c r="A13852" t="s">
        <v>24913</v>
      </c>
      <c r="B13852" t="s">
        <v>59</v>
      </c>
      <c r="C13852">
        <v>81000</v>
      </c>
    </row>
    <row r="13853" spans="1:3">
      <c r="A13853" t="s">
        <v>19231</v>
      </c>
      <c r="B13853" t="s">
        <v>48</v>
      </c>
      <c r="C13853">
        <v>81000</v>
      </c>
    </row>
    <row r="13854" spans="1:3">
      <c r="A13854" t="s">
        <v>8664</v>
      </c>
      <c r="B13854" t="s">
        <v>14</v>
      </c>
      <c r="C13854">
        <v>60500</v>
      </c>
    </row>
    <row r="13855" spans="1:3">
      <c r="A13855" t="s">
        <v>5562</v>
      </c>
      <c r="B13855" t="s">
        <v>14</v>
      </c>
      <c r="C13855">
        <v>70000</v>
      </c>
    </row>
    <row r="13856" spans="1:3">
      <c r="A13856" t="s">
        <v>11312</v>
      </c>
      <c r="B13856" t="s">
        <v>48</v>
      </c>
      <c r="C13856">
        <v>180000</v>
      </c>
    </row>
    <row r="13857" spans="1:3">
      <c r="A13857" t="s">
        <v>11312</v>
      </c>
      <c r="B13857" t="s">
        <v>6</v>
      </c>
      <c r="C13857">
        <v>133000</v>
      </c>
    </row>
    <row r="13858" spans="1:3">
      <c r="A13858" t="s">
        <v>6888</v>
      </c>
      <c r="B13858" t="s">
        <v>14</v>
      </c>
      <c r="C13858">
        <v>91250</v>
      </c>
    </row>
    <row r="13859" spans="1:3">
      <c r="A13859" t="s">
        <v>7373</v>
      </c>
      <c r="B13859" t="s">
        <v>59</v>
      </c>
      <c r="C13859">
        <v>130000</v>
      </c>
    </row>
    <row r="13860" spans="1:3">
      <c r="A13860" t="s">
        <v>1905</v>
      </c>
      <c r="B13860" t="s">
        <v>14</v>
      </c>
      <c r="C13860">
        <v>120000</v>
      </c>
    </row>
    <row r="13861" spans="1:3">
      <c r="A13861" t="s">
        <v>18996</v>
      </c>
      <c r="B13861" t="s">
        <v>59</v>
      </c>
      <c r="C13861">
        <v>125000</v>
      </c>
    </row>
    <row r="13862" spans="1:3">
      <c r="A13862" t="s">
        <v>24226</v>
      </c>
      <c r="B13862" t="s">
        <v>59</v>
      </c>
      <c r="C13862">
        <v>94000</v>
      </c>
    </row>
    <row r="13863" spans="1:3">
      <c r="A13863" t="s">
        <v>132</v>
      </c>
      <c r="B13863" t="s">
        <v>6</v>
      </c>
      <c r="C13863">
        <v>68000</v>
      </c>
    </row>
    <row r="13864" spans="1:3">
      <c r="A13864" t="s">
        <v>25005</v>
      </c>
      <c r="B13864" t="s">
        <v>6</v>
      </c>
      <c r="C13864">
        <v>123300</v>
      </c>
    </row>
    <row r="13865" spans="1:3">
      <c r="A13865" t="s">
        <v>6588</v>
      </c>
      <c r="B13865" t="s">
        <v>59</v>
      </c>
      <c r="C13865">
        <v>91250</v>
      </c>
    </row>
    <row r="13866" spans="1:3">
      <c r="A13866" t="s">
        <v>3840</v>
      </c>
      <c r="B13866" t="s">
        <v>48</v>
      </c>
      <c r="C13866">
        <v>107000</v>
      </c>
    </row>
    <row r="13867" spans="1:3">
      <c r="A13867" t="s">
        <v>20517</v>
      </c>
      <c r="B13867" t="s">
        <v>59</v>
      </c>
      <c r="C13867">
        <v>77380</v>
      </c>
    </row>
    <row r="13868" spans="1:3">
      <c r="A13868" t="s">
        <v>14421</v>
      </c>
      <c r="B13868" t="s">
        <v>257</v>
      </c>
      <c r="C13868">
        <v>79500</v>
      </c>
    </row>
    <row r="13869" spans="1:3">
      <c r="A13869" t="s">
        <v>3798</v>
      </c>
      <c r="B13869" t="s">
        <v>59</v>
      </c>
      <c r="C13869">
        <v>118000</v>
      </c>
    </row>
    <row r="13870" spans="1:3">
      <c r="A13870" t="s">
        <v>1667</v>
      </c>
      <c r="B13870" t="s">
        <v>48</v>
      </c>
      <c r="C13870">
        <v>341750</v>
      </c>
    </row>
    <row r="13871" spans="1:3">
      <c r="A13871" t="s">
        <v>15257</v>
      </c>
      <c r="B13871" t="s">
        <v>257</v>
      </c>
      <c r="C13871">
        <v>93500</v>
      </c>
    </row>
    <row r="13872" spans="1:3">
      <c r="A13872" t="s">
        <v>1789</v>
      </c>
      <c r="B13872" t="s">
        <v>48</v>
      </c>
      <c r="C13872">
        <v>195000</v>
      </c>
    </row>
    <row r="13873" spans="1:3">
      <c r="A13873" t="s">
        <v>27547</v>
      </c>
      <c r="B13873" t="s">
        <v>59</v>
      </c>
      <c r="C13873">
        <v>212000</v>
      </c>
    </row>
    <row r="13874" spans="1:3">
      <c r="A13874" t="s">
        <v>5124</v>
      </c>
      <c r="B13874" t="s">
        <v>59</v>
      </c>
      <c r="C13874">
        <v>86250</v>
      </c>
    </row>
    <row r="13875" spans="1:3">
      <c r="A13875" t="s">
        <v>5124</v>
      </c>
      <c r="B13875" t="s">
        <v>48</v>
      </c>
      <c r="C13875">
        <v>224000</v>
      </c>
    </row>
    <row r="13876" spans="1:3">
      <c r="A13876" t="s">
        <v>5124</v>
      </c>
      <c r="B13876" t="s">
        <v>6</v>
      </c>
      <c r="C13876">
        <v>110000</v>
      </c>
    </row>
    <row r="13877" spans="1:3">
      <c r="A13877" t="s">
        <v>6334</v>
      </c>
      <c r="B13877" t="s">
        <v>59</v>
      </c>
      <c r="C13877">
        <v>107000</v>
      </c>
    </row>
    <row r="13878" spans="1:3">
      <c r="A13878" t="s">
        <v>6334</v>
      </c>
      <c r="B13878" t="s">
        <v>6</v>
      </c>
      <c r="C13878">
        <v>120000</v>
      </c>
    </row>
    <row r="13879" spans="1:3">
      <c r="A13879" t="s">
        <v>2738</v>
      </c>
      <c r="B13879" t="s">
        <v>48</v>
      </c>
      <c r="C13879">
        <v>122000</v>
      </c>
    </row>
    <row r="13880" spans="1:3">
      <c r="A13880" t="s">
        <v>18328</v>
      </c>
      <c r="B13880" t="s">
        <v>59</v>
      </c>
      <c r="C13880">
        <v>120000</v>
      </c>
    </row>
    <row r="13881" spans="1:3">
      <c r="A13881" t="s">
        <v>3923</v>
      </c>
      <c r="B13881" t="s">
        <v>14</v>
      </c>
      <c r="C13881">
        <v>110000</v>
      </c>
    </row>
    <row r="13882" spans="1:3">
      <c r="A13882" t="s">
        <v>13461</v>
      </c>
      <c r="B13882" t="s">
        <v>257</v>
      </c>
      <c r="C13882">
        <v>152000</v>
      </c>
    </row>
    <row r="13883" spans="1:3">
      <c r="A13883" t="s">
        <v>20655</v>
      </c>
      <c r="B13883" t="s">
        <v>6</v>
      </c>
      <c r="C13883">
        <v>91000</v>
      </c>
    </row>
    <row r="13884" spans="1:3">
      <c r="A13884" t="s">
        <v>25120</v>
      </c>
      <c r="B13884" t="s">
        <v>14</v>
      </c>
      <c r="C13884">
        <v>49706</v>
      </c>
    </row>
    <row r="13885" spans="1:3">
      <c r="A13885" t="s">
        <v>12999</v>
      </c>
      <c r="B13885" t="s">
        <v>59</v>
      </c>
      <c r="C13885">
        <v>69978</v>
      </c>
    </row>
    <row r="13886" spans="1:3">
      <c r="A13886" t="s">
        <v>16956</v>
      </c>
      <c r="B13886" t="s">
        <v>6</v>
      </c>
      <c r="C13886">
        <v>115500</v>
      </c>
    </row>
    <row r="13887" spans="1:3">
      <c r="A13887" t="s">
        <v>6411</v>
      </c>
      <c r="B13887" t="s">
        <v>48</v>
      </c>
      <c r="C13887">
        <v>52003</v>
      </c>
    </row>
    <row r="13888" spans="1:3">
      <c r="A13888" t="s">
        <v>24225</v>
      </c>
      <c r="B13888" t="s">
        <v>14</v>
      </c>
      <c r="C13888">
        <v>84000</v>
      </c>
    </row>
    <row r="13889" spans="1:3">
      <c r="A13889" t="s">
        <v>23445</v>
      </c>
      <c r="B13889" t="s">
        <v>6</v>
      </c>
      <c r="C13889">
        <v>80500</v>
      </c>
    </row>
    <row r="13890" spans="1:3">
      <c r="A13890" t="s">
        <v>13774</v>
      </c>
      <c r="B13890" t="s">
        <v>59</v>
      </c>
      <c r="C13890">
        <v>158000</v>
      </c>
    </row>
    <row r="13891" spans="1:3">
      <c r="A13891" t="s">
        <v>10861</v>
      </c>
      <c r="B13891" t="s">
        <v>59</v>
      </c>
      <c r="C13891">
        <v>196500</v>
      </c>
    </row>
    <row r="13892" spans="1:3">
      <c r="A13892" t="s">
        <v>16216</v>
      </c>
      <c r="B13892" t="s">
        <v>14</v>
      </c>
      <c r="C13892">
        <v>70080</v>
      </c>
    </row>
    <row r="13893" spans="1:3">
      <c r="A13893" t="s">
        <v>4764</v>
      </c>
      <c r="B13893" t="s">
        <v>22</v>
      </c>
      <c r="C13893">
        <v>66100</v>
      </c>
    </row>
    <row r="13894" spans="1:3">
      <c r="A13894" t="s">
        <v>12789</v>
      </c>
      <c r="B13894" t="s">
        <v>59</v>
      </c>
      <c r="C13894">
        <v>93500</v>
      </c>
    </row>
    <row r="13895" spans="1:3">
      <c r="A13895" t="s">
        <v>22623</v>
      </c>
      <c r="B13895" t="s">
        <v>59</v>
      </c>
      <c r="C13895">
        <v>205000</v>
      </c>
    </row>
    <row r="13896" spans="1:3">
      <c r="A13896" t="s">
        <v>24539</v>
      </c>
      <c r="B13896" t="s">
        <v>59</v>
      </c>
      <c r="C13896">
        <v>72726</v>
      </c>
    </row>
    <row r="13897" spans="1:3">
      <c r="A13897" t="s">
        <v>18545</v>
      </c>
      <c r="B13897" t="s">
        <v>48</v>
      </c>
      <c r="C13897">
        <v>70200</v>
      </c>
    </row>
    <row r="13898" spans="1:3">
      <c r="A13898" t="s">
        <v>18545</v>
      </c>
      <c r="B13898" t="s">
        <v>14</v>
      </c>
      <c r="C13898">
        <v>151725</v>
      </c>
    </row>
    <row r="13899" spans="1:3">
      <c r="A13899" t="s">
        <v>3635</v>
      </c>
      <c r="B13899" t="s">
        <v>59</v>
      </c>
      <c r="C13899">
        <v>251790</v>
      </c>
    </row>
    <row r="13900" spans="1:3">
      <c r="A13900" t="s">
        <v>28756</v>
      </c>
      <c r="B13900" t="s">
        <v>14</v>
      </c>
      <c r="C13900">
        <v>72800</v>
      </c>
    </row>
    <row r="13901" spans="1:3">
      <c r="A13901" t="s">
        <v>9304</v>
      </c>
      <c r="B13901" t="s">
        <v>59</v>
      </c>
      <c r="C13901">
        <v>302700</v>
      </c>
    </row>
    <row r="13902" spans="1:3">
      <c r="A13902" t="s">
        <v>9304</v>
      </c>
      <c r="B13902" t="s">
        <v>48</v>
      </c>
      <c r="C13902">
        <v>164250</v>
      </c>
    </row>
    <row r="13903" spans="1:3">
      <c r="A13903" t="s">
        <v>9304</v>
      </c>
      <c r="B13903" t="s">
        <v>14</v>
      </c>
      <c r="C13903">
        <v>108550</v>
      </c>
    </row>
    <row r="13904" spans="1:3">
      <c r="A13904" t="s">
        <v>17066</v>
      </c>
      <c r="B13904" t="s">
        <v>59</v>
      </c>
      <c r="C13904">
        <v>461430</v>
      </c>
    </row>
    <row r="13905" spans="1:3">
      <c r="A13905" t="s">
        <v>15097</v>
      </c>
      <c r="B13905" t="s">
        <v>22</v>
      </c>
      <c r="C13905">
        <v>65650</v>
      </c>
    </row>
    <row r="13906" spans="1:3">
      <c r="A13906" t="s">
        <v>350</v>
      </c>
      <c r="B13906" t="s">
        <v>59</v>
      </c>
      <c r="C13906">
        <v>63000</v>
      </c>
    </row>
    <row r="13907" spans="1:3">
      <c r="A13907" t="s">
        <v>350</v>
      </c>
      <c r="B13907" t="s">
        <v>48</v>
      </c>
      <c r="C13907">
        <v>118000</v>
      </c>
    </row>
    <row r="13908" spans="1:3">
      <c r="A13908" t="s">
        <v>350</v>
      </c>
      <c r="B13908" t="s">
        <v>257</v>
      </c>
      <c r="C13908">
        <v>207000</v>
      </c>
    </row>
    <row r="13909" spans="1:3">
      <c r="A13909" t="s">
        <v>350</v>
      </c>
      <c r="B13909" t="s">
        <v>6</v>
      </c>
      <c r="C13909">
        <v>63000</v>
      </c>
    </row>
    <row r="13910" spans="1:3">
      <c r="A13910" t="s">
        <v>5203</v>
      </c>
      <c r="B13910" t="s">
        <v>14</v>
      </c>
      <c r="C13910">
        <v>56999</v>
      </c>
    </row>
    <row r="13911" spans="1:3">
      <c r="A13911" t="s">
        <v>4740</v>
      </c>
      <c r="B13911" t="s">
        <v>48</v>
      </c>
      <c r="C13911">
        <v>28000</v>
      </c>
    </row>
    <row r="13912" spans="1:3">
      <c r="A13912" t="s">
        <v>8822</v>
      </c>
      <c r="B13912" t="s">
        <v>14</v>
      </c>
      <c r="C13912">
        <v>38247</v>
      </c>
    </row>
    <row r="13913" spans="1:3">
      <c r="A13913" t="s">
        <v>10275</v>
      </c>
      <c r="B13913" t="s">
        <v>22</v>
      </c>
      <c r="C13913">
        <v>29702</v>
      </c>
    </row>
    <row r="13914" spans="1:3">
      <c r="A13914" t="s">
        <v>26096</v>
      </c>
      <c r="B13914" t="s">
        <v>59</v>
      </c>
      <c r="C13914">
        <v>53671</v>
      </c>
    </row>
    <row r="13915" spans="1:3">
      <c r="A13915" t="s">
        <v>16100</v>
      </c>
      <c r="B13915" t="s">
        <v>59</v>
      </c>
      <c r="C13915">
        <v>65000</v>
      </c>
    </row>
    <row r="13916" spans="1:3">
      <c r="A13916" t="s">
        <v>2521</v>
      </c>
      <c r="B13916" t="s">
        <v>14</v>
      </c>
      <c r="C13916">
        <v>93627</v>
      </c>
    </row>
    <row r="13917" spans="1:3">
      <c r="A13917" t="s">
        <v>10303</v>
      </c>
      <c r="B13917" t="s">
        <v>6</v>
      </c>
      <c r="C13917">
        <v>36450</v>
      </c>
    </row>
    <row r="13918" spans="1:3">
      <c r="A13918" t="s">
        <v>6405</v>
      </c>
      <c r="B13918" t="s">
        <v>257</v>
      </c>
      <c r="C13918">
        <v>75720</v>
      </c>
    </row>
    <row r="13919" spans="1:3">
      <c r="A13919" t="s">
        <v>23816</v>
      </c>
      <c r="B13919" t="s">
        <v>6</v>
      </c>
      <c r="C13919">
        <v>77000</v>
      </c>
    </row>
    <row r="13920" spans="1:3">
      <c r="A13920" t="s">
        <v>23816</v>
      </c>
      <c r="B13920" t="s">
        <v>14</v>
      </c>
      <c r="C13920">
        <v>90000</v>
      </c>
    </row>
    <row r="13921" spans="1:3">
      <c r="A13921" t="s">
        <v>18280</v>
      </c>
      <c r="B13921" t="s">
        <v>22</v>
      </c>
      <c r="C13921">
        <v>74750</v>
      </c>
    </row>
    <row r="13922" spans="1:3">
      <c r="A13922" t="s">
        <v>18280</v>
      </c>
      <c r="B13922" t="s">
        <v>14</v>
      </c>
      <c r="C13922">
        <v>175000</v>
      </c>
    </row>
    <row r="13923" spans="1:3">
      <c r="A13923" t="s">
        <v>11985</v>
      </c>
      <c r="B13923" t="s">
        <v>6</v>
      </c>
      <c r="C13923">
        <v>59000</v>
      </c>
    </row>
    <row r="13924" spans="1:3">
      <c r="A13924" t="s">
        <v>28658</v>
      </c>
      <c r="B13924" t="s">
        <v>22</v>
      </c>
      <c r="C13924">
        <v>24668</v>
      </c>
    </row>
    <row r="13925" spans="1:3">
      <c r="A13925" t="s">
        <v>90</v>
      </c>
      <c r="B13925" t="s">
        <v>59</v>
      </c>
      <c r="C13925">
        <v>5031950</v>
      </c>
    </row>
    <row r="13926" spans="1:3">
      <c r="A13926" t="s">
        <v>90</v>
      </c>
      <c r="B13926" t="s">
        <v>22</v>
      </c>
      <c r="C13926">
        <v>220000</v>
      </c>
    </row>
    <row r="13927" spans="1:3">
      <c r="A13927" t="s">
        <v>90</v>
      </c>
      <c r="B13927" t="s">
        <v>48</v>
      </c>
      <c r="C13927">
        <v>2512712</v>
      </c>
    </row>
    <row r="13928" spans="1:3">
      <c r="A13928" t="s">
        <v>90</v>
      </c>
      <c r="B13928" t="s">
        <v>257</v>
      </c>
      <c r="C13928">
        <v>320300</v>
      </c>
    </row>
    <row r="13929" spans="1:3">
      <c r="A13929" t="s">
        <v>3646</v>
      </c>
      <c r="B13929" t="s">
        <v>194</v>
      </c>
      <c r="C13929">
        <v>190000</v>
      </c>
    </row>
    <row r="13930" spans="1:3">
      <c r="A13930" t="s">
        <v>90</v>
      </c>
      <c r="B13930" t="s">
        <v>6</v>
      </c>
      <c r="C13930">
        <v>626600</v>
      </c>
    </row>
    <row r="13931" spans="1:3">
      <c r="A13931" t="s">
        <v>3646</v>
      </c>
      <c r="B13931" t="s">
        <v>14</v>
      </c>
      <c r="C13931">
        <v>2582980</v>
      </c>
    </row>
    <row r="13932" spans="1:3">
      <c r="A13932" t="s">
        <v>4083</v>
      </c>
      <c r="B13932" t="s">
        <v>59</v>
      </c>
      <c r="C13932">
        <v>288000</v>
      </c>
    </row>
    <row r="13933" spans="1:3">
      <c r="A13933" t="s">
        <v>8738</v>
      </c>
      <c r="B13933" t="s">
        <v>48</v>
      </c>
      <c r="C13933">
        <v>45000</v>
      </c>
    </row>
    <row r="13934" spans="1:3">
      <c r="A13934" t="s">
        <v>8738</v>
      </c>
      <c r="B13934" t="s">
        <v>6</v>
      </c>
      <c r="C13934">
        <v>137000</v>
      </c>
    </row>
    <row r="13935" spans="1:3">
      <c r="A13935" t="s">
        <v>4083</v>
      </c>
      <c r="B13935" t="s">
        <v>14</v>
      </c>
      <c r="C13935">
        <v>607000</v>
      </c>
    </row>
    <row r="13936" spans="1:3">
      <c r="A13936" t="s">
        <v>16847</v>
      </c>
      <c r="B13936" t="s">
        <v>6</v>
      </c>
      <c r="C13936">
        <v>74000</v>
      </c>
    </row>
    <row r="13937" spans="1:3">
      <c r="A13937" t="s">
        <v>23490</v>
      </c>
      <c r="B13937" t="s">
        <v>14</v>
      </c>
      <c r="C13937">
        <v>133000</v>
      </c>
    </row>
    <row r="13938" spans="1:3">
      <c r="A13938" t="s">
        <v>22898</v>
      </c>
      <c r="B13938" t="s">
        <v>59</v>
      </c>
      <c r="C13938">
        <v>165000</v>
      </c>
    </row>
    <row r="13939" spans="1:3">
      <c r="A13939" t="s">
        <v>6320</v>
      </c>
      <c r="B13939" t="s">
        <v>59</v>
      </c>
      <c r="C13939">
        <v>106000</v>
      </c>
    </row>
    <row r="13940" spans="1:3">
      <c r="A13940" t="s">
        <v>17200</v>
      </c>
      <c r="B13940" t="s">
        <v>59</v>
      </c>
      <c r="C13940">
        <v>120000</v>
      </c>
    </row>
    <row r="13941" spans="1:3">
      <c r="A13941" t="s">
        <v>27324</v>
      </c>
      <c r="B13941" t="s">
        <v>14</v>
      </c>
      <c r="C13941">
        <v>378000</v>
      </c>
    </row>
    <row r="13942" spans="1:3">
      <c r="A13942" t="s">
        <v>25628</v>
      </c>
      <c r="B13942" t="s">
        <v>59</v>
      </c>
      <c r="C13942">
        <v>185000</v>
      </c>
    </row>
    <row r="13943" spans="1:3">
      <c r="A13943" t="s">
        <v>7787</v>
      </c>
      <c r="B13943" t="s">
        <v>59</v>
      </c>
      <c r="C13943">
        <v>144450</v>
      </c>
    </row>
    <row r="13944" spans="1:3">
      <c r="A13944" t="s">
        <v>20785</v>
      </c>
      <c r="B13944" t="s">
        <v>59</v>
      </c>
      <c r="C13944">
        <v>118000</v>
      </c>
    </row>
    <row r="13945" spans="1:3">
      <c r="A13945" t="s">
        <v>22408</v>
      </c>
      <c r="B13945" t="s">
        <v>59</v>
      </c>
      <c r="C13945">
        <v>87600</v>
      </c>
    </row>
    <row r="13946" spans="1:3">
      <c r="A13946" t="s">
        <v>20760</v>
      </c>
      <c r="B13946" t="s">
        <v>59</v>
      </c>
      <c r="C13946">
        <v>200000</v>
      </c>
    </row>
    <row r="13947" spans="1:3">
      <c r="A13947" t="s">
        <v>21257</v>
      </c>
      <c r="B13947" t="s">
        <v>59</v>
      </c>
      <c r="C13947">
        <v>91000</v>
      </c>
    </row>
    <row r="13948" spans="1:3">
      <c r="A13948" t="s">
        <v>16243</v>
      </c>
      <c r="B13948" t="s">
        <v>48</v>
      </c>
      <c r="C13948">
        <v>140000</v>
      </c>
    </row>
    <row r="13949" spans="1:3">
      <c r="A13949" t="s">
        <v>24789</v>
      </c>
      <c r="B13949" t="s">
        <v>6</v>
      </c>
      <c r="C13949">
        <v>52560</v>
      </c>
    </row>
    <row r="13950" spans="1:3">
      <c r="A13950" t="s">
        <v>23654</v>
      </c>
      <c r="B13950" t="s">
        <v>14</v>
      </c>
      <c r="C13950">
        <v>247000</v>
      </c>
    </row>
    <row r="13951" spans="1:3">
      <c r="A13951" t="s">
        <v>22622</v>
      </c>
      <c r="B13951" t="s">
        <v>59</v>
      </c>
      <c r="C13951">
        <v>227000</v>
      </c>
    </row>
    <row r="13952" spans="1:3">
      <c r="A13952" t="s">
        <v>21024</v>
      </c>
      <c r="B13952" t="s">
        <v>48</v>
      </c>
      <c r="C13952">
        <v>140000</v>
      </c>
    </row>
    <row r="13953" spans="1:3">
      <c r="A13953" t="s">
        <v>6579</v>
      </c>
      <c r="B13953" t="s">
        <v>59</v>
      </c>
      <c r="C13953">
        <v>141000</v>
      </c>
    </row>
    <row r="13954" spans="1:3">
      <c r="A13954" t="s">
        <v>23202</v>
      </c>
      <c r="B13954" t="s">
        <v>59</v>
      </c>
      <c r="C13954">
        <v>95600</v>
      </c>
    </row>
    <row r="13955" spans="1:3">
      <c r="A13955" t="s">
        <v>17390</v>
      </c>
      <c r="B13955" t="s">
        <v>59</v>
      </c>
      <c r="C13955">
        <v>95703</v>
      </c>
    </row>
    <row r="13956" spans="1:3">
      <c r="A13956" t="s">
        <v>17099</v>
      </c>
      <c r="B13956" t="s">
        <v>59</v>
      </c>
      <c r="C13956">
        <v>250000</v>
      </c>
    </row>
    <row r="13957" spans="1:3">
      <c r="A13957" t="s">
        <v>26544</v>
      </c>
      <c r="B13957" t="s">
        <v>48</v>
      </c>
      <c r="C13957">
        <v>100400</v>
      </c>
    </row>
    <row r="13958" spans="1:3">
      <c r="A13958" t="s">
        <v>658</v>
      </c>
      <c r="B13958" t="s">
        <v>48</v>
      </c>
      <c r="C13958">
        <v>150000</v>
      </c>
    </row>
    <row r="13959" spans="1:3">
      <c r="A13959" t="s">
        <v>24869</v>
      </c>
      <c r="B13959" t="s">
        <v>59</v>
      </c>
      <c r="C13959">
        <v>155000</v>
      </c>
    </row>
    <row r="13960" spans="1:3">
      <c r="A13960" t="s">
        <v>16608</v>
      </c>
      <c r="B13960" t="s">
        <v>59</v>
      </c>
      <c r="C13960">
        <v>106634</v>
      </c>
    </row>
    <row r="13961" spans="1:3">
      <c r="A13961" t="s">
        <v>10020</v>
      </c>
      <c r="B13961" t="s">
        <v>14</v>
      </c>
      <c r="C13961">
        <v>65000</v>
      </c>
    </row>
    <row r="13962" spans="1:3">
      <c r="A13962" t="s">
        <v>15900</v>
      </c>
      <c r="B13962" t="s">
        <v>48</v>
      </c>
      <c r="C13962">
        <v>75000</v>
      </c>
    </row>
    <row r="13963" spans="1:3">
      <c r="A13963" t="s">
        <v>26629</v>
      </c>
      <c r="B13963" t="s">
        <v>14</v>
      </c>
      <c r="C13963">
        <v>91000</v>
      </c>
    </row>
    <row r="13964" spans="1:3">
      <c r="A13964" t="s">
        <v>26568</v>
      </c>
      <c r="B13964" t="s">
        <v>59</v>
      </c>
      <c r="C13964">
        <v>125625</v>
      </c>
    </row>
    <row r="13965" spans="1:3">
      <c r="A13965" t="s">
        <v>13723</v>
      </c>
      <c r="B13965" t="s">
        <v>59</v>
      </c>
      <c r="C13965">
        <v>166000</v>
      </c>
    </row>
    <row r="13966" spans="1:3">
      <c r="A13966" t="s">
        <v>15596</v>
      </c>
      <c r="B13966" t="s">
        <v>59</v>
      </c>
      <c r="C13966">
        <v>105000</v>
      </c>
    </row>
    <row r="13967" spans="1:3">
      <c r="A13967" t="s">
        <v>24782</v>
      </c>
      <c r="B13967" t="s">
        <v>6</v>
      </c>
      <c r="C13967">
        <v>60000</v>
      </c>
    </row>
    <row r="13968" spans="1:3">
      <c r="A13968" t="s">
        <v>7916</v>
      </c>
      <c r="B13968" t="s">
        <v>59</v>
      </c>
      <c r="C13968">
        <v>57000</v>
      </c>
    </row>
    <row r="13969" spans="1:3">
      <c r="A13969" t="s">
        <v>21323</v>
      </c>
      <c r="B13969" t="s">
        <v>14</v>
      </c>
      <c r="C13969">
        <v>215000</v>
      </c>
    </row>
    <row r="13970" spans="1:3">
      <c r="A13970" t="s">
        <v>1363</v>
      </c>
      <c r="B13970" t="s">
        <v>14</v>
      </c>
      <c r="C13970">
        <v>134393</v>
      </c>
    </row>
    <row r="13971" spans="1:3">
      <c r="A13971" t="s">
        <v>18840</v>
      </c>
      <c r="B13971" t="s">
        <v>48</v>
      </c>
      <c r="C13971">
        <v>75628</v>
      </c>
    </row>
    <row r="13972" spans="1:3">
      <c r="A13972" t="s">
        <v>23443</v>
      </c>
      <c r="B13972" t="s">
        <v>14</v>
      </c>
      <c r="C13972">
        <v>140000</v>
      </c>
    </row>
    <row r="13973" spans="1:3">
      <c r="A13973" t="s">
        <v>24889</v>
      </c>
      <c r="B13973" t="s">
        <v>48</v>
      </c>
      <c r="C13973">
        <v>180000</v>
      </c>
    </row>
    <row r="13974" spans="1:3">
      <c r="A13974" t="s">
        <v>3759</v>
      </c>
      <c r="B13974" t="s">
        <v>22</v>
      </c>
      <c r="C13974">
        <v>160000</v>
      </c>
    </row>
    <row r="13975" spans="1:3">
      <c r="A13975" t="s">
        <v>24462</v>
      </c>
      <c r="B13975" t="s">
        <v>59</v>
      </c>
      <c r="C13975">
        <v>101250</v>
      </c>
    </row>
    <row r="13976" spans="1:3">
      <c r="A13976" t="s">
        <v>10019</v>
      </c>
      <c r="B13976" t="s">
        <v>48</v>
      </c>
      <c r="C13976">
        <v>550000</v>
      </c>
    </row>
    <row r="13977" spans="1:3">
      <c r="A13977" t="s">
        <v>18611</v>
      </c>
      <c r="B13977" t="s">
        <v>14</v>
      </c>
      <c r="C13977">
        <v>185000</v>
      </c>
    </row>
    <row r="13978" spans="1:3">
      <c r="A13978" t="s">
        <v>9176</v>
      </c>
      <c r="B13978" t="s">
        <v>257</v>
      </c>
      <c r="C13978">
        <v>231600</v>
      </c>
    </row>
    <row r="13979" spans="1:3">
      <c r="A13979" t="s">
        <v>20216</v>
      </c>
      <c r="B13979" t="s">
        <v>6</v>
      </c>
      <c r="C13979">
        <v>92000</v>
      </c>
    </row>
    <row r="13980" spans="1:3">
      <c r="A13980" t="s">
        <v>20216</v>
      </c>
      <c r="B13980" t="s">
        <v>14</v>
      </c>
      <c r="C13980">
        <v>77380</v>
      </c>
    </row>
    <row r="13981" spans="1:3">
      <c r="A13981" t="s">
        <v>13104</v>
      </c>
      <c r="B13981" t="s">
        <v>14</v>
      </c>
      <c r="C13981">
        <v>117332</v>
      </c>
    </row>
    <row r="13982" spans="1:3">
      <c r="A13982" t="s">
        <v>26256</v>
      </c>
      <c r="B13982" t="s">
        <v>22</v>
      </c>
      <c r="C13982">
        <v>121000</v>
      </c>
    </row>
    <row r="13983" spans="1:3">
      <c r="A13983" t="s">
        <v>26511</v>
      </c>
      <c r="B13983" t="s">
        <v>59</v>
      </c>
      <c r="C13983">
        <v>281400</v>
      </c>
    </row>
    <row r="13984" spans="1:3">
      <c r="A13984" t="s">
        <v>17479</v>
      </c>
      <c r="B13984" t="s">
        <v>59</v>
      </c>
      <c r="C13984">
        <v>100000</v>
      </c>
    </row>
    <row r="13985" spans="1:3">
      <c r="A13985" t="s">
        <v>10196</v>
      </c>
      <c r="B13985" t="s">
        <v>59</v>
      </c>
      <c r="C13985">
        <v>124000</v>
      </c>
    </row>
    <row r="13986" spans="1:3">
      <c r="A13986" t="s">
        <v>5112</v>
      </c>
      <c r="B13986" t="s">
        <v>14</v>
      </c>
      <c r="C13986">
        <v>103550</v>
      </c>
    </row>
    <row r="13987" spans="1:3">
      <c r="A13987" t="s">
        <v>16980</v>
      </c>
      <c r="B13987" t="s">
        <v>14</v>
      </c>
      <c r="C13987">
        <v>203000</v>
      </c>
    </row>
    <row r="13988" spans="1:3">
      <c r="A13988" t="s">
        <v>16383</v>
      </c>
      <c r="B13988" t="s">
        <v>14</v>
      </c>
      <c r="C13988">
        <v>249000</v>
      </c>
    </row>
    <row r="13989" spans="1:3">
      <c r="A13989" t="s">
        <v>26131</v>
      </c>
      <c r="B13989" t="s">
        <v>59</v>
      </c>
      <c r="C13989">
        <v>107000</v>
      </c>
    </row>
    <row r="13990" spans="1:3">
      <c r="A13990" t="s">
        <v>9255</v>
      </c>
      <c r="B13990" t="s">
        <v>48</v>
      </c>
      <c r="C13990">
        <v>174000</v>
      </c>
    </row>
    <row r="13991" spans="1:3">
      <c r="A13991" t="s">
        <v>23025</v>
      </c>
      <c r="B13991" t="s">
        <v>48</v>
      </c>
      <c r="C13991">
        <v>276000</v>
      </c>
    </row>
    <row r="13992" spans="1:3">
      <c r="A13992" t="s">
        <v>7861</v>
      </c>
      <c r="B13992" t="s">
        <v>48</v>
      </c>
      <c r="C13992">
        <v>73000</v>
      </c>
    </row>
    <row r="13993" spans="1:3">
      <c r="A13993" t="s">
        <v>14680</v>
      </c>
      <c r="B13993" t="s">
        <v>6</v>
      </c>
      <c r="C13993">
        <v>54000</v>
      </c>
    </row>
    <row r="13994" spans="1:3">
      <c r="A13994" t="s">
        <v>3721</v>
      </c>
      <c r="B13994" t="s">
        <v>59</v>
      </c>
      <c r="C13994">
        <v>160000</v>
      </c>
    </row>
    <row r="13995" spans="1:3">
      <c r="A13995" t="s">
        <v>3721</v>
      </c>
      <c r="B13995" t="s">
        <v>6</v>
      </c>
      <c r="C13995">
        <v>155000</v>
      </c>
    </row>
    <row r="13996" spans="1:3">
      <c r="A13996" t="s">
        <v>7351</v>
      </c>
      <c r="B13996" t="s">
        <v>6</v>
      </c>
      <c r="C13996">
        <v>79000</v>
      </c>
    </row>
    <row r="13997" spans="1:3">
      <c r="A13997" t="s">
        <v>15305</v>
      </c>
      <c r="B13997" t="s">
        <v>6</v>
      </c>
      <c r="C13997">
        <v>109000</v>
      </c>
    </row>
    <row r="13998" spans="1:3">
      <c r="A13998" t="s">
        <v>9334</v>
      </c>
      <c r="B13998" t="s">
        <v>59</v>
      </c>
      <c r="C13998">
        <v>146000</v>
      </c>
    </row>
    <row r="13999" spans="1:3">
      <c r="A13999" t="s">
        <v>9334</v>
      </c>
      <c r="B13999" t="s">
        <v>48</v>
      </c>
      <c r="C13999">
        <v>95885</v>
      </c>
    </row>
    <row r="14000" spans="1:3">
      <c r="A14000" t="s">
        <v>20318</v>
      </c>
      <c r="B14000" t="s">
        <v>59</v>
      </c>
      <c r="C14000">
        <v>130000</v>
      </c>
    </row>
    <row r="14001" spans="1:3">
      <c r="A14001" t="s">
        <v>2243</v>
      </c>
      <c r="B14001" t="s">
        <v>14</v>
      </c>
      <c r="C14001">
        <v>137500</v>
      </c>
    </row>
    <row r="14002" spans="1:3">
      <c r="A14002" t="s">
        <v>4165</v>
      </c>
      <c r="B14002" t="s">
        <v>59</v>
      </c>
      <c r="C14002">
        <v>185000</v>
      </c>
    </row>
    <row r="14003" spans="1:3">
      <c r="A14003" t="s">
        <v>6836</v>
      </c>
      <c r="B14003" t="s">
        <v>59</v>
      </c>
      <c r="C14003">
        <v>152630</v>
      </c>
    </row>
    <row r="14004" spans="1:3">
      <c r="A14004" t="s">
        <v>7693</v>
      </c>
      <c r="B14004" t="s">
        <v>48</v>
      </c>
      <c r="C14004">
        <v>80300</v>
      </c>
    </row>
    <row r="14005" spans="1:3">
      <c r="A14005" t="s">
        <v>21617</v>
      </c>
      <c r="B14005" t="s">
        <v>14</v>
      </c>
      <c r="C14005">
        <v>85000</v>
      </c>
    </row>
    <row r="14006" spans="1:3">
      <c r="A14006" t="s">
        <v>10891</v>
      </c>
      <c r="B14006" t="s">
        <v>48</v>
      </c>
      <c r="C14006">
        <v>120000</v>
      </c>
    </row>
    <row r="14007" spans="1:3">
      <c r="A14007" t="s">
        <v>15494</v>
      </c>
      <c r="B14007" t="s">
        <v>59</v>
      </c>
      <c r="C14007">
        <v>185110</v>
      </c>
    </row>
    <row r="14008" spans="1:3">
      <c r="A14008" t="s">
        <v>28033</v>
      </c>
      <c r="B14008" t="s">
        <v>59</v>
      </c>
      <c r="C14008">
        <v>210000</v>
      </c>
    </row>
    <row r="14009" spans="1:3">
      <c r="A14009" t="s">
        <v>23318</v>
      </c>
      <c r="B14009" t="s">
        <v>59</v>
      </c>
      <c r="C14009">
        <v>150000</v>
      </c>
    </row>
    <row r="14010" spans="1:3">
      <c r="A14010" t="s">
        <v>17436</v>
      </c>
      <c r="B14010" t="s">
        <v>14</v>
      </c>
      <c r="C14010">
        <v>118000</v>
      </c>
    </row>
    <row r="14011" spans="1:3">
      <c r="A14011" t="s">
        <v>12404</v>
      </c>
      <c r="B14011" t="s">
        <v>6</v>
      </c>
      <c r="C14011">
        <v>152000</v>
      </c>
    </row>
    <row r="14012" spans="1:3">
      <c r="A14012" t="s">
        <v>19866</v>
      </c>
      <c r="B14012" t="s">
        <v>6</v>
      </c>
      <c r="C14012">
        <v>74460</v>
      </c>
    </row>
    <row r="14013" spans="1:3">
      <c r="A14013" t="s">
        <v>10127</v>
      </c>
      <c r="B14013" t="s">
        <v>59</v>
      </c>
      <c r="C14013">
        <v>554700</v>
      </c>
    </row>
    <row r="14014" spans="1:3">
      <c r="A14014" t="s">
        <v>12147</v>
      </c>
      <c r="B14014" t="s">
        <v>257</v>
      </c>
      <c r="C14014">
        <v>140000</v>
      </c>
    </row>
    <row r="14015" spans="1:3">
      <c r="A14015" t="s">
        <v>25174</v>
      </c>
      <c r="B14015" t="s">
        <v>257</v>
      </c>
      <c r="C14015">
        <v>88500</v>
      </c>
    </row>
    <row r="14016" spans="1:3">
      <c r="A14016" t="s">
        <v>25721</v>
      </c>
      <c r="B14016" t="s">
        <v>59</v>
      </c>
      <c r="C14016">
        <v>125000</v>
      </c>
    </row>
    <row r="14017" spans="1:3">
      <c r="A14017" t="s">
        <v>16347</v>
      </c>
      <c r="B14017" t="s">
        <v>59</v>
      </c>
      <c r="C14017">
        <v>83000</v>
      </c>
    </row>
    <row r="14018" spans="1:3">
      <c r="A14018" t="s">
        <v>16347</v>
      </c>
      <c r="B14018" t="s">
        <v>14</v>
      </c>
      <c r="C14018">
        <v>78000</v>
      </c>
    </row>
    <row r="14019" spans="1:3">
      <c r="A14019" t="s">
        <v>12419</v>
      </c>
      <c r="B14019" t="s">
        <v>59</v>
      </c>
      <c r="C14019">
        <v>87600</v>
      </c>
    </row>
    <row r="14020" spans="1:3">
      <c r="A14020" t="s">
        <v>25999</v>
      </c>
      <c r="B14020" t="s">
        <v>14</v>
      </c>
      <c r="C14020">
        <v>178000</v>
      </c>
    </row>
    <row r="14021" spans="1:3">
      <c r="A14021" t="s">
        <v>171</v>
      </c>
      <c r="B14021" t="s">
        <v>14</v>
      </c>
      <c r="C14021">
        <v>105000</v>
      </c>
    </row>
    <row r="14022" spans="1:3">
      <c r="A14022" t="s">
        <v>5906</v>
      </c>
      <c r="B14022" t="s">
        <v>48</v>
      </c>
      <c r="C14022">
        <v>156000</v>
      </c>
    </row>
    <row r="14023" spans="1:3">
      <c r="A14023" t="s">
        <v>5906</v>
      </c>
      <c r="B14023" t="s">
        <v>6</v>
      </c>
      <c r="C14023">
        <v>153000</v>
      </c>
    </row>
    <row r="14024" spans="1:3">
      <c r="A14024" t="s">
        <v>15451</v>
      </c>
      <c r="B14024" t="s">
        <v>48</v>
      </c>
      <c r="C14024">
        <v>184000</v>
      </c>
    </row>
    <row r="14025" spans="1:3">
      <c r="A14025" t="s">
        <v>19939</v>
      </c>
      <c r="B14025" t="s">
        <v>14</v>
      </c>
      <c r="C14025">
        <v>118260</v>
      </c>
    </row>
    <row r="14026" spans="1:3">
      <c r="A14026" t="s">
        <v>9026</v>
      </c>
      <c r="B14026" t="s">
        <v>257</v>
      </c>
      <c r="C14026">
        <v>135000</v>
      </c>
    </row>
    <row r="14027" spans="1:3">
      <c r="A14027" t="s">
        <v>8328</v>
      </c>
      <c r="B14027" t="s">
        <v>59</v>
      </c>
      <c r="C14027">
        <v>156950</v>
      </c>
    </row>
    <row r="14028" spans="1:3">
      <c r="A14028" t="s">
        <v>4096</v>
      </c>
      <c r="B14028" t="s">
        <v>22</v>
      </c>
      <c r="C14028">
        <v>205000</v>
      </c>
    </row>
    <row r="14029" spans="1:3">
      <c r="A14029" t="s">
        <v>11597</v>
      </c>
      <c r="B14029" t="s">
        <v>48</v>
      </c>
      <c r="C14029">
        <v>150000</v>
      </c>
    </row>
    <row r="14030" spans="1:3">
      <c r="A14030" t="s">
        <v>11944</v>
      </c>
      <c r="B14030" t="s">
        <v>59</v>
      </c>
      <c r="C14030">
        <v>160000</v>
      </c>
    </row>
    <row r="14031" spans="1:3">
      <c r="A14031" t="s">
        <v>4320</v>
      </c>
      <c r="B14031" t="s">
        <v>59</v>
      </c>
      <c r="C14031">
        <v>124200</v>
      </c>
    </row>
    <row r="14032" spans="1:3">
      <c r="A14032" t="s">
        <v>23293</v>
      </c>
      <c r="B14032" t="s">
        <v>48</v>
      </c>
      <c r="C14032">
        <v>90684</v>
      </c>
    </row>
    <row r="14033" spans="1:3">
      <c r="A14033" t="s">
        <v>11016</v>
      </c>
      <c r="B14033" t="s">
        <v>6</v>
      </c>
      <c r="C14033">
        <v>150000</v>
      </c>
    </row>
    <row r="14034" spans="1:3">
      <c r="A14034" t="s">
        <v>8460</v>
      </c>
      <c r="B14034" t="s">
        <v>257</v>
      </c>
      <c r="C14034">
        <v>210000</v>
      </c>
    </row>
    <row r="14035" spans="1:3">
      <c r="A14035" t="s">
        <v>16739</v>
      </c>
      <c r="B14035" t="s">
        <v>59</v>
      </c>
      <c r="C14035">
        <v>89790</v>
      </c>
    </row>
    <row r="14036" spans="1:3">
      <c r="A14036" t="s">
        <v>20287</v>
      </c>
      <c r="B14036" t="s">
        <v>14</v>
      </c>
      <c r="C14036">
        <v>74500</v>
      </c>
    </row>
    <row r="14037" spans="1:3">
      <c r="A14037" t="s">
        <v>12081</v>
      </c>
      <c r="B14037" t="s">
        <v>14</v>
      </c>
      <c r="C14037">
        <v>148500</v>
      </c>
    </row>
    <row r="14038" spans="1:3">
      <c r="A14038" t="s">
        <v>25307</v>
      </c>
      <c r="B14038" t="s">
        <v>6</v>
      </c>
      <c r="C14038">
        <v>103950</v>
      </c>
    </row>
    <row r="14039" spans="1:3">
      <c r="A14039" t="s">
        <v>28411</v>
      </c>
      <c r="B14039" t="s">
        <v>14</v>
      </c>
      <c r="C14039">
        <v>410000</v>
      </c>
    </row>
    <row r="14040" spans="1:3">
      <c r="A14040" t="s">
        <v>10222</v>
      </c>
      <c r="B14040" t="s">
        <v>59</v>
      </c>
      <c r="C14040">
        <v>241000</v>
      </c>
    </row>
    <row r="14041" spans="1:3">
      <c r="A14041" t="s">
        <v>1595</v>
      </c>
      <c r="B14041" t="s">
        <v>59</v>
      </c>
      <c r="C14041">
        <v>120000</v>
      </c>
    </row>
    <row r="14042" spans="1:3">
      <c r="A14042" t="s">
        <v>17725</v>
      </c>
      <c r="B14042" t="s">
        <v>48</v>
      </c>
      <c r="C14042">
        <v>168000</v>
      </c>
    </row>
    <row r="14043" spans="1:3">
      <c r="A14043" t="s">
        <v>15533</v>
      </c>
      <c r="B14043" t="s">
        <v>59</v>
      </c>
      <c r="C14043">
        <v>118500</v>
      </c>
    </row>
    <row r="14044" spans="1:3">
      <c r="A14044" t="s">
        <v>996</v>
      </c>
      <c r="B14044" t="s">
        <v>48</v>
      </c>
      <c r="C14044">
        <v>161000</v>
      </c>
    </row>
    <row r="14045" spans="1:3">
      <c r="A14045" t="s">
        <v>15533</v>
      </c>
      <c r="B14045" t="s">
        <v>6</v>
      </c>
      <c r="C14045">
        <v>107800</v>
      </c>
    </row>
    <row r="14046" spans="1:3">
      <c r="A14046" t="s">
        <v>20992</v>
      </c>
      <c r="B14046" t="s">
        <v>6</v>
      </c>
      <c r="C14046">
        <v>75400</v>
      </c>
    </row>
    <row r="14047" spans="1:3">
      <c r="A14047" t="s">
        <v>24130</v>
      </c>
      <c r="B14047" t="s">
        <v>6</v>
      </c>
      <c r="C14047">
        <v>65200</v>
      </c>
    </row>
    <row r="14048" spans="1:3">
      <c r="A14048" t="s">
        <v>13157</v>
      </c>
      <c r="B14048" t="s">
        <v>6</v>
      </c>
      <c r="C14048">
        <v>50000</v>
      </c>
    </row>
    <row r="14049" spans="1:3">
      <c r="A14049" t="s">
        <v>2786</v>
      </c>
      <c r="B14049" t="s">
        <v>59</v>
      </c>
      <c r="C14049">
        <v>53700</v>
      </c>
    </row>
    <row r="14050" spans="1:3">
      <c r="A14050" t="s">
        <v>2786</v>
      </c>
      <c r="B14050" t="s">
        <v>22</v>
      </c>
      <c r="C14050">
        <v>50000</v>
      </c>
    </row>
    <row r="14051" spans="1:3">
      <c r="A14051" t="s">
        <v>12914</v>
      </c>
      <c r="B14051" t="s">
        <v>14</v>
      </c>
      <c r="C14051">
        <v>175000</v>
      </c>
    </row>
    <row r="14052" spans="1:3">
      <c r="A14052" t="s">
        <v>16456</v>
      </c>
      <c r="B14052" t="s">
        <v>14</v>
      </c>
      <c r="C14052">
        <v>101200</v>
      </c>
    </row>
    <row r="14053" spans="1:3">
      <c r="A14053" t="s">
        <v>7905</v>
      </c>
      <c r="B14053" t="s">
        <v>48</v>
      </c>
      <c r="C14053">
        <v>85000</v>
      </c>
    </row>
    <row r="14054" spans="1:3">
      <c r="A14054" t="s">
        <v>3807</v>
      </c>
      <c r="B14054" t="s">
        <v>48</v>
      </c>
      <c r="C14054">
        <v>70600</v>
      </c>
    </row>
    <row r="14055" spans="1:3">
      <c r="A14055" t="s">
        <v>28660</v>
      </c>
      <c r="B14055" t="s">
        <v>59</v>
      </c>
      <c r="C14055">
        <v>75000</v>
      </c>
    </row>
    <row r="14056" spans="1:3">
      <c r="A14056" t="s">
        <v>24371</v>
      </c>
      <c r="B14056" t="s">
        <v>14</v>
      </c>
      <c r="C14056">
        <v>72765</v>
      </c>
    </row>
    <row r="14057" spans="1:3">
      <c r="A14057" t="s">
        <v>2451</v>
      </c>
      <c r="B14057" t="s">
        <v>22</v>
      </c>
      <c r="C14057">
        <v>70000</v>
      </c>
    </row>
    <row r="14058" spans="1:3">
      <c r="A14058" t="s">
        <v>2451</v>
      </c>
      <c r="B14058" t="s">
        <v>48</v>
      </c>
      <c r="C14058">
        <v>102010</v>
      </c>
    </row>
    <row r="14059" spans="1:3">
      <c r="A14059" t="s">
        <v>2451</v>
      </c>
      <c r="B14059" t="s">
        <v>6</v>
      </c>
      <c r="C14059">
        <v>57189</v>
      </c>
    </row>
    <row r="14060" spans="1:3">
      <c r="A14060" t="s">
        <v>2451</v>
      </c>
      <c r="B14060" t="s">
        <v>14</v>
      </c>
      <c r="C14060">
        <v>169000</v>
      </c>
    </row>
    <row r="14061" spans="1:3">
      <c r="A14061" t="s">
        <v>24008</v>
      </c>
      <c r="B14061" t="s">
        <v>22</v>
      </c>
      <c r="C14061">
        <v>43000</v>
      </c>
    </row>
    <row r="14062" spans="1:3">
      <c r="A14062" t="s">
        <v>8886</v>
      </c>
      <c r="B14062" t="s">
        <v>6</v>
      </c>
      <c r="C14062">
        <v>47000</v>
      </c>
    </row>
    <row r="14063" spans="1:3">
      <c r="A14063" t="s">
        <v>16164</v>
      </c>
      <c r="B14063" t="s">
        <v>6</v>
      </c>
      <c r="C14063">
        <v>40500</v>
      </c>
    </row>
    <row r="14064" spans="1:3">
      <c r="A14064" t="s">
        <v>1386</v>
      </c>
      <c r="B14064" t="s">
        <v>59</v>
      </c>
      <c r="C14064">
        <v>1018167</v>
      </c>
    </row>
    <row r="14065" spans="1:3">
      <c r="A14065" t="s">
        <v>1386</v>
      </c>
      <c r="B14065" t="s">
        <v>48</v>
      </c>
      <c r="C14065">
        <v>348265</v>
      </c>
    </row>
    <row r="14066" spans="1:3">
      <c r="A14066" t="s">
        <v>1386</v>
      </c>
      <c r="B14066" t="s">
        <v>6</v>
      </c>
      <c r="C14066">
        <v>292900</v>
      </c>
    </row>
    <row r="14067" spans="1:3">
      <c r="A14067" t="s">
        <v>1386</v>
      </c>
      <c r="B14067" t="s">
        <v>14</v>
      </c>
      <c r="C14067">
        <v>736835</v>
      </c>
    </row>
    <row r="14068" spans="1:3">
      <c r="A14068" t="s">
        <v>12369</v>
      </c>
      <c r="B14068" t="s">
        <v>48</v>
      </c>
      <c r="C14068">
        <v>111000</v>
      </c>
    </row>
    <row r="14069" spans="1:3">
      <c r="A14069" t="s">
        <v>12369</v>
      </c>
      <c r="B14069" t="s">
        <v>14</v>
      </c>
      <c r="C14069">
        <v>195000</v>
      </c>
    </row>
    <row r="14070" spans="1:3">
      <c r="A14070" t="s">
        <v>19198</v>
      </c>
      <c r="B14070" t="s">
        <v>22</v>
      </c>
      <c r="C14070">
        <v>92609</v>
      </c>
    </row>
    <row r="14071" spans="1:3">
      <c r="A14071" t="s">
        <v>6570</v>
      </c>
      <c r="B14071" t="s">
        <v>22</v>
      </c>
      <c r="C14071">
        <v>105000</v>
      </c>
    </row>
    <row r="14072" spans="1:3">
      <c r="A14072" t="s">
        <v>757</v>
      </c>
      <c r="B14072" t="s">
        <v>59</v>
      </c>
      <c r="C14072">
        <v>167994</v>
      </c>
    </row>
    <row r="14073" spans="1:3">
      <c r="A14073" t="s">
        <v>757</v>
      </c>
      <c r="B14073" t="s">
        <v>14</v>
      </c>
      <c r="C14073">
        <v>67700</v>
      </c>
    </row>
    <row r="14074" spans="1:3">
      <c r="A14074" t="s">
        <v>2876</v>
      </c>
      <c r="B14074" t="s">
        <v>48</v>
      </c>
      <c r="C14074">
        <v>165330</v>
      </c>
    </row>
    <row r="14075" spans="1:3">
      <c r="A14075" t="s">
        <v>8061</v>
      </c>
      <c r="B14075" t="s">
        <v>6</v>
      </c>
      <c r="C14075">
        <v>121000</v>
      </c>
    </row>
    <row r="14076" spans="1:3">
      <c r="A14076" t="s">
        <v>26587</v>
      </c>
      <c r="B14076" t="s">
        <v>48</v>
      </c>
      <c r="C14076">
        <v>86427</v>
      </c>
    </row>
    <row r="14077" spans="1:3">
      <c r="A14077" t="s">
        <v>16029</v>
      </c>
      <c r="B14077" t="s">
        <v>59</v>
      </c>
      <c r="C14077">
        <v>120000</v>
      </c>
    </row>
    <row r="14078" spans="1:3">
      <c r="A14078" t="s">
        <v>24383</v>
      </c>
      <c r="B14078" t="s">
        <v>59</v>
      </c>
      <c r="C14078">
        <v>138004</v>
      </c>
    </row>
    <row r="14079" spans="1:3">
      <c r="A14079" t="s">
        <v>28303</v>
      </c>
      <c r="B14079" t="s">
        <v>59</v>
      </c>
      <c r="C14079">
        <v>79000</v>
      </c>
    </row>
    <row r="14080" spans="1:3">
      <c r="A14080" t="s">
        <v>5885</v>
      </c>
      <c r="B14080" t="s">
        <v>59</v>
      </c>
      <c r="C14080">
        <v>361900</v>
      </c>
    </row>
    <row r="14081" spans="1:3">
      <c r="A14081" t="s">
        <v>5885</v>
      </c>
      <c r="B14081" t="s">
        <v>48</v>
      </c>
      <c r="C14081">
        <v>155202</v>
      </c>
    </row>
    <row r="14082" spans="1:3">
      <c r="A14082" t="s">
        <v>5885</v>
      </c>
      <c r="B14082" t="s">
        <v>6</v>
      </c>
      <c r="C14082">
        <v>130000</v>
      </c>
    </row>
    <row r="14083" spans="1:3">
      <c r="A14083" t="s">
        <v>5885</v>
      </c>
      <c r="B14083" t="s">
        <v>14</v>
      </c>
      <c r="C14083">
        <v>226800</v>
      </c>
    </row>
    <row r="14084" spans="1:3">
      <c r="A14084" t="s">
        <v>3418</v>
      </c>
      <c r="B14084" t="s">
        <v>59</v>
      </c>
      <c r="C14084">
        <v>171600</v>
      </c>
    </row>
    <row r="14085" spans="1:3">
      <c r="A14085" t="s">
        <v>14711</v>
      </c>
      <c r="B14085" t="s">
        <v>48</v>
      </c>
      <c r="C14085">
        <v>110000</v>
      </c>
    </row>
    <row r="14086" spans="1:3">
      <c r="A14086" t="s">
        <v>26053</v>
      </c>
      <c r="B14086" t="s">
        <v>48</v>
      </c>
      <c r="C14086">
        <v>100000</v>
      </c>
    </row>
    <row r="14087" spans="1:3">
      <c r="A14087" t="s">
        <v>17253</v>
      </c>
      <c r="B14087" t="s">
        <v>6</v>
      </c>
      <c r="C14087">
        <v>77000</v>
      </c>
    </row>
    <row r="14088" spans="1:3">
      <c r="A14088" t="s">
        <v>1132</v>
      </c>
      <c r="B14088" t="s">
        <v>59</v>
      </c>
      <c r="C14088">
        <v>150000</v>
      </c>
    </row>
    <row r="14089" spans="1:3">
      <c r="A14089" t="s">
        <v>24004</v>
      </c>
      <c r="B14089" t="s">
        <v>14</v>
      </c>
      <c r="C14089">
        <v>90000</v>
      </c>
    </row>
    <row r="14090" spans="1:3">
      <c r="A14090" t="s">
        <v>26122</v>
      </c>
      <c r="B14090" t="s">
        <v>59</v>
      </c>
      <c r="C14090">
        <v>102500</v>
      </c>
    </row>
    <row r="14091" spans="1:3">
      <c r="A14091" t="s">
        <v>8450</v>
      </c>
      <c r="B14091" t="s">
        <v>48</v>
      </c>
      <c r="C14091">
        <v>135000</v>
      </c>
    </row>
    <row r="14092" spans="1:3">
      <c r="A14092" t="s">
        <v>6016</v>
      </c>
      <c r="B14092" t="s">
        <v>6</v>
      </c>
      <c r="C14092">
        <v>233000</v>
      </c>
    </row>
    <row r="14093" spans="1:3">
      <c r="A14093" t="s">
        <v>2709</v>
      </c>
      <c r="B14093" t="s">
        <v>48</v>
      </c>
      <c r="C14093">
        <v>135000</v>
      </c>
    </row>
    <row r="14094" spans="1:3">
      <c r="A14094" t="s">
        <v>9746</v>
      </c>
      <c r="B14094" t="s">
        <v>59</v>
      </c>
      <c r="C14094">
        <v>130000</v>
      </c>
    </row>
    <row r="14095" spans="1:3">
      <c r="A14095" t="s">
        <v>15625</v>
      </c>
      <c r="B14095" t="s">
        <v>14</v>
      </c>
      <c r="C14095">
        <v>50000</v>
      </c>
    </row>
    <row r="14096" spans="1:3">
      <c r="A14096" t="s">
        <v>14277</v>
      </c>
      <c r="B14096" t="s">
        <v>22</v>
      </c>
      <c r="C14096">
        <v>230000</v>
      </c>
    </row>
    <row r="14097" spans="1:3">
      <c r="A14097" t="s">
        <v>21554</v>
      </c>
      <c r="B14097" t="s">
        <v>257</v>
      </c>
      <c r="C14097">
        <v>127200</v>
      </c>
    </row>
    <row r="14098" spans="1:3">
      <c r="A14098" t="s">
        <v>19348</v>
      </c>
      <c r="B14098" t="s">
        <v>48</v>
      </c>
      <c r="C14098">
        <v>112000</v>
      </c>
    </row>
    <row r="14099" spans="1:3">
      <c r="A14099" t="s">
        <v>8968</v>
      </c>
      <c r="B14099" t="s">
        <v>22</v>
      </c>
      <c r="C14099">
        <v>55000</v>
      </c>
    </row>
    <row r="14100" spans="1:3">
      <c r="A14100" t="s">
        <v>595</v>
      </c>
      <c r="B14100" t="s">
        <v>14</v>
      </c>
      <c r="C14100">
        <v>75500</v>
      </c>
    </row>
    <row r="14101" spans="1:3">
      <c r="A14101" t="s">
        <v>5691</v>
      </c>
      <c r="B14101" t="s">
        <v>59</v>
      </c>
      <c r="C14101">
        <v>90000</v>
      </c>
    </row>
    <row r="14102" spans="1:3">
      <c r="A14102" t="s">
        <v>3414</v>
      </c>
      <c r="B14102" t="s">
        <v>59</v>
      </c>
      <c r="C14102">
        <v>114400</v>
      </c>
    </row>
    <row r="14103" spans="1:3">
      <c r="A14103" t="s">
        <v>8454</v>
      </c>
      <c r="B14103" t="s">
        <v>59</v>
      </c>
      <c r="C14103">
        <v>84000</v>
      </c>
    </row>
    <row r="14104" spans="1:3">
      <c r="A14104" t="s">
        <v>12950</v>
      </c>
      <c r="B14104" t="s">
        <v>14</v>
      </c>
      <c r="C14104">
        <v>100000</v>
      </c>
    </row>
    <row r="14105" spans="1:3">
      <c r="A14105" t="s">
        <v>24962</v>
      </c>
      <c r="B14105" t="s">
        <v>59</v>
      </c>
      <c r="C14105">
        <v>1000000</v>
      </c>
    </row>
    <row r="14106" spans="1:3">
      <c r="A14106" t="s">
        <v>16834</v>
      </c>
      <c r="B14106" t="s">
        <v>6</v>
      </c>
      <c r="C14106">
        <v>62000</v>
      </c>
    </row>
    <row r="14107" spans="1:3">
      <c r="A14107" t="s">
        <v>14554</v>
      </c>
      <c r="B14107" t="s">
        <v>59</v>
      </c>
      <c r="C14107">
        <v>377600</v>
      </c>
    </row>
    <row r="14108" spans="1:3">
      <c r="A14108" t="s">
        <v>3890</v>
      </c>
      <c r="B14108" t="s">
        <v>48</v>
      </c>
      <c r="C14108">
        <v>135000</v>
      </c>
    </row>
    <row r="14109" spans="1:3">
      <c r="A14109" t="s">
        <v>12897</v>
      </c>
      <c r="B14109" t="s">
        <v>59</v>
      </c>
      <c r="C14109">
        <v>55000</v>
      </c>
    </row>
    <row r="14110" spans="1:3">
      <c r="A14110" t="s">
        <v>8750</v>
      </c>
      <c r="B14110" t="s">
        <v>6</v>
      </c>
      <c r="C14110">
        <v>68500</v>
      </c>
    </row>
    <row r="14111" spans="1:3">
      <c r="A14111" t="s">
        <v>9387</v>
      </c>
      <c r="B14111" t="s">
        <v>48</v>
      </c>
      <c r="C14111">
        <v>55350</v>
      </c>
    </row>
    <row r="14112" spans="1:3">
      <c r="A14112" t="s">
        <v>27401</v>
      </c>
      <c r="B14112" t="s">
        <v>14</v>
      </c>
      <c r="C14112">
        <v>50000</v>
      </c>
    </row>
    <row r="14113" spans="1:3">
      <c r="A14113" t="s">
        <v>6192</v>
      </c>
      <c r="B14113" t="s">
        <v>59</v>
      </c>
      <c r="C14113">
        <v>61320</v>
      </c>
    </row>
    <row r="14114" spans="1:3">
      <c r="A14114" t="s">
        <v>8145</v>
      </c>
      <c r="B14114" t="s">
        <v>59</v>
      </c>
      <c r="C14114">
        <v>128000</v>
      </c>
    </row>
    <row r="14115" spans="1:3">
      <c r="A14115" t="s">
        <v>13980</v>
      </c>
      <c r="B14115" t="s">
        <v>22</v>
      </c>
      <c r="C14115">
        <v>53300</v>
      </c>
    </row>
    <row r="14116" spans="1:3">
      <c r="A14116" t="s">
        <v>8145</v>
      </c>
      <c r="B14116" t="s">
        <v>14</v>
      </c>
      <c r="C14116">
        <v>73000</v>
      </c>
    </row>
    <row r="14117" spans="1:3">
      <c r="A14117" t="s">
        <v>9626</v>
      </c>
      <c r="B14117" t="s">
        <v>14</v>
      </c>
      <c r="C14117">
        <v>74000</v>
      </c>
    </row>
    <row r="14118" spans="1:3">
      <c r="A14118" t="s">
        <v>18098</v>
      </c>
      <c r="B14118" t="s">
        <v>48</v>
      </c>
      <c r="C14118">
        <v>65500</v>
      </c>
    </row>
    <row r="14119" spans="1:3">
      <c r="A14119" t="s">
        <v>27990</v>
      </c>
      <c r="B14119" t="s">
        <v>6</v>
      </c>
      <c r="C14119">
        <v>102600</v>
      </c>
    </row>
    <row r="14120" spans="1:3">
      <c r="A14120" t="s">
        <v>19496</v>
      </c>
      <c r="B14120" t="s">
        <v>6</v>
      </c>
      <c r="C14120">
        <v>85500</v>
      </c>
    </row>
    <row r="14121" spans="1:3">
      <c r="A14121" t="s">
        <v>8513</v>
      </c>
      <c r="B14121" t="s">
        <v>59</v>
      </c>
      <c r="C14121">
        <v>118230</v>
      </c>
    </row>
    <row r="14122" spans="1:3">
      <c r="A14122" t="s">
        <v>8513</v>
      </c>
      <c r="B14122" t="s">
        <v>6</v>
      </c>
      <c r="C14122">
        <v>65000</v>
      </c>
    </row>
    <row r="14123" spans="1:3">
      <c r="A14123" t="s">
        <v>16058</v>
      </c>
      <c r="B14123" t="s">
        <v>14</v>
      </c>
      <c r="C14123">
        <v>88000</v>
      </c>
    </row>
    <row r="14124" spans="1:3">
      <c r="A14124" t="s">
        <v>20226</v>
      </c>
      <c r="B14124" t="s">
        <v>48</v>
      </c>
      <c r="C14124">
        <v>63400</v>
      </c>
    </row>
    <row r="14125" spans="1:3">
      <c r="A14125" t="s">
        <v>21393</v>
      </c>
      <c r="B14125" t="s">
        <v>6</v>
      </c>
      <c r="C14125">
        <v>164000</v>
      </c>
    </row>
    <row r="14126" spans="1:3">
      <c r="A14126" t="s">
        <v>17146</v>
      </c>
      <c r="B14126" t="s">
        <v>6</v>
      </c>
      <c r="C14126">
        <v>110000</v>
      </c>
    </row>
    <row r="14127" spans="1:3">
      <c r="A14127" t="s">
        <v>619</v>
      </c>
      <c r="B14127" t="s">
        <v>14</v>
      </c>
      <c r="C14127">
        <v>283400</v>
      </c>
    </row>
    <row r="14128" spans="1:3">
      <c r="A14128" t="s">
        <v>22855</v>
      </c>
      <c r="B14128" t="s">
        <v>59</v>
      </c>
      <c r="C14128">
        <v>95000</v>
      </c>
    </row>
    <row r="14129" spans="1:3">
      <c r="A14129" t="s">
        <v>2741</v>
      </c>
      <c r="B14129" t="s">
        <v>59</v>
      </c>
      <c r="C14129">
        <v>117045</v>
      </c>
    </row>
    <row r="14130" spans="1:3">
      <c r="A14130" t="s">
        <v>9267</v>
      </c>
      <c r="B14130" t="s">
        <v>48</v>
      </c>
      <c r="C14130">
        <v>130000</v>
      </c>
    </row>
    <row r="14131" spans="1:3">
      <c r="A14131" t="s">
        <v>22843</v>
      </c>
      <c r="B14131" t="s">
        <v>6</v>
      </c>
      <c r="C14131">
        <v>75000</v>
      </c>
    </row>
    <row r="14132" spans="1:3">
      <c r="A14132" t="s">
        <v>17184</v>
      </c>
      <c r="B14132" t="s">
        <v>14</v>
      </c>
      <c r="C14132">
        <v>90000</v>
      </c>
    </row>
    <row r="14133" spans="1:3">
      <c r="A14133" t="s">
        <v>18266</v>
      </c>
      <c r="B14133" t="s">
        <v>6</v>
      </c>
      <c r="C14133">
        <v>53655</v>
      </c>
    </row>
    <row r="14134" spans="1:3">
      <c r="A14134" t="s">
        <v>15411</v>
      </c>
      <c r="B14134" t="s">
        <v>59</v>
      </c>
      <c r="C14134">
        <v>336270</v>
      </c>
    </row>
    <row r="14135" spans="1:3">
      <c r="A14135" t="s">
        <v>5340</v>
      </c>
      <c r="B14135" t="s">
        <v>48</v>
      </c>
      <c r="C14135">
        <v>97500</v>
      </c>
    </row>
    <row r="14136" spans="1:3">
      <c r="A14136" t="s">
        <v>5340</v>
      </c>
      <c r="B14136" t="s">
        <v>257</v>
      </c>
      <c r="C14136">
        <v>159800</v>
      </c>
    </row>
    <row r="14137" spans="1:3">
      <c r="A14137" t="s">
        <v>15411</v>
      </c>
      <c r="B14137" t="s">
        <v>6</v>
      </c>
      <c r="C14137">
        <v>76000</v>
      </c>
    </row>
    <row r="14138" spans="1:3">
      <c r="A14138" t="s">
        <v>26083</v>
      </c>
      <c r="B14138" t="s">
        <v>14</v>
      </c>
      <c r="C14138">
        <v>86200</v>
      </c>
    </row>
    <row r="14139" spans="1:3">
      <c r="A14139" t="s">
        <v>23375</v>
      </c>
      <c r="B14139" t="s">
        <v>59</v>
      </c>
      <c r="C14139">
        <v>145000</v>
      </c>
    </row>
    <row r="14140" spans="1:3">
      <c r="A14140" t="s">
        <v>19243</v>
      </c>
      <c r="B14140" t="s">
        <v>59</v>
      </c>
      <c r="C14140">
        <v>56000</v>
      </c>
    </row>
    <row r="14141" spans="1:3">
      <c r="A14141" t="s">
        <v>19243</v>
      </c>
      <c r="B14141" t="s">
        <v>22</v>
      </c>
      <c r="C14141">
        <v>63000</v>
      </c>
    </row>
    <row r="14142" spans="1:3">
      <c r="A14142" t="s">
        <v>7114</v>
      </c>
      <c r="B14142" t="s">
        <v>14</v>
      </c>
      <c r="C14142">
        <v>64375</v>
      </c>
    </row>
    <row r="14143" spans="1:3">
      <c r="A14143" t="s">
        <v>14617</v>
      </c>
      <c r="B14143" t="s">
        <v>14</v>
      </c>
      <c r="C14143">
        <v>47250</v>
      </c>
    </row>
    <row r="14144" spans="1:3">
      <c r="A14144" t="s">
        <v>27693</v>
      </c>
      <c r="B14144" t="s">
        <v>59</v>
      </c>
      <c r="C14144">
        <v>77000</v>
      </c>
    </row>
    <row r="14145" spans="1:3">
      <c r="A14145" t="s">
        <v>17491</v>
      </c>
      <c r="B14145" t="s">
        <v>59</v>
      </c>
      <c r="C14145">
        <v>150000</v>
      </c>
    </row>
    <row r="14146" spans="1:3">
      <c r="A14146" t="s">
        <v>374</v>
      </c>
      <c r="B14146" t="s">
        <v>59</v>
      </c>
      <c r="C14146">
        <v>74250</v>
      </c>
    </row>
    <row r="14147" spans="1:3">
      <c r="A14147" t="s">
        <v>1382</v>
      </c>
      <c r="B14147" t="s">
        <v>14</v>
      </c>
      <c r="C14147">
        <v>124000</v>
      </c>
    </row>
    <row r="14148" spans="1:3">
      <c r="A14148" t="s">
        <v>4323</v>
      </c>
      <c r="B14148" t="s">
        <v>59</v>
      </c>
      <c r="C14148">
        <v>42000</v>
      </c>
    </row>
    <row r="14149" spans="1:3">
      <c r="A14149" t="s">
        <v>24831</v>
      </c>
      <c r="B14149" t="s">
        <v>59</v>
      </c>
      <c r="C14149">
        <v>64196</v>
      </c>
    </row>
    <row r="14150" spans="1:3">
      <c r="A14150" t="s">
        <v>21316</v>
      </c>
      <c r="B14150" t="s">
        <v>14</v>
      </c>
      <c r="C14150">
        <v>120000</v>
      </c>
    </row>
    <row r="14151" spans="1:3">
      <c r="A14151" t="s">
        <v>15401</v>
      </c>
      <c r="B14151" t="s">
        <v>6</v>
      </c>
      <c r="C14151">
        <v>64800</v>
      </c>
    </row>
    <row r="14152" spans="1:3">
      <c r="A14152" t="s">
        <v>4395</v>
      </c>
      <c r="B14152" t="s">
        <v>59</v>
      </c>
      <c r="C14152">
        <v>234950</v>
      </c>
    </row>
    <row r="14153" spans="1:3">
      <c r="A14153" t="s">
        <v>4395</v>
      </c>
      <c r="B14153" t="s">
        <v>48</v>
      </c>
      <c r="C14153">
        <v>101000</v>
      </c>
    </row>
    <row r="14154" spans="1:3">
      <c r="A14154" t="s">
        <v>4395</v>
      </c>
      <c r="B14154" t="s">
        <v>257</v>
      </c>
      <c r="C14154">
        <v>100000</v>
      </c>
    </row>
    <row r="14155" spans="1:3">
      <c r="A14155" t="s">
        <v>8636</v>
      </c>
      <c r="B14155" t="s">
        <v>59</v>
      </c>
      <c r="C14155">
        <v>82500</v>
      </c>
    </row>
    <row r="14156" spans="1:3">
      <c r="A14156" t="s">
        <v>27889</v>
      </c>
      <c r="B14156" t="s">
        <v>59</v>
      </c>
      <c r="C14156">
        <v>76275</v>
      </c>
    </row>
    <row r="14157" spans="1:3">
      <c r="A14157" t="s">
        <v>11582</v>
      </c>
      <c r="B14157" t="s">
        <v>257</v>
      </c>
      <c r="C14157">
        <v>52650</v>
      </c>
    </row>
    <row r="14158" spans="1:3">
      <c r="A14158" t="s">
        <v>15734</v>
      </c>
      <c r="B14158" t="s">
        <v>59</v>
      </c>
      <c r="C14158">
        <v>94000</v>
      </c>
    </row>
    <row r="14159" spans="1:3">
      <c r="A14159" t="s">
        <v>4961</v>
      </c>
      <c r="B14159" t="s">
        <v>59</v>
      </c>
      <c r="C14159">
        <v>78000</v>
      </c>
    </row>
    <row r="14160" spans="1:3">
      <c r="A14160" t="s">
        <v>4961</v>
      </c>
      <c r="B14160" t="s">
        <v>6</v>
      </c>
      <c r="C14160">
        <v>120571</v>
      </c>
    </row>
    <row r="14161" spans="1:3">
      <c r="A14161" t="s">
        <v>909</v>
      </c>
      <c r="B14161" t="s">
        <v>59</v>
      </c>
      <c r="C14161">
        <v>1463132</v>
      </c>
    </row>
    <row r="14162" spans="1:3">
      <c r="A14162" t="s">
        <v>909</v>
      </c>
      <c r="B14162" t="s">
        <v>22</v>
      </c>
      <c r="C14162">
        <v>73575</v>
      </c>
    </row>
    <row r="14163" spans="1:3">
      <c r="A14163" t="s">
        <v>909</v>
      </c>
      <c r="B14163" t="s">
        <v>6</v>
      </c>
      <c r="C14163">
        <v>449512</v>
      </c>
    </row>
    <row r="14164" spans="1:3">
      <c r="A14164" t="s">
        <v>14682</v>
      </c>
      <c r="B14164" t="s">
        <v>6</v>
      </c>
      <c r="C14164">
        <v>98550</v>
      </c>
    </row>
    <row r="14165" spans="1:3">
      <c r="A14165" t="s">
        <v>13346</v>
      </c>
      <c r="B14165" t="s">
        <v>14</v>
      </c>
      <c r="C14165">
        <v>61000</v>
      </c>
    </row>
    <row r="14166" spans="1:3">
      <c r="A14166" t="s">
        <v>2941</v>
      </c>
      <c r="B14166" t="s">
        <v>59</v>
      </c>
      <c r="C14166">
        <v>560950</v>
      </c>
    </row>
    <row r="14167" spans="1:3">
      <c r="A14167" t="s">
        <v>2941</v>
      </c>
      <c r="B14167" t="s">
        <v>22</v>
      </c>
      <c r="C14167">
        <v>61035</v>
      </c>
    </row>
    <row r="14168" spans="1:3">
      <c r="A14168" t="s">
        <v>2941</v>
      </c>
      <c r="B14168" t="s">
        <v>6</v>
      </c>
      <c r="C14168">
        <v>218890</v>
      </c>
    </row>
    <row r="14169" spans="1:3">
      <c r="A14169" t="s">
        <v>2941</v>
      </c>
      <c r="B14169" t="s">
        <v>14</v>
      </c>
      <c r="C14169">
        <v>382607</v>
      </c>
    </row>
    <row r="14170" spans="1:3">
      <c r="A14170" t="s">
        <v>6894</v>
      </c>
      <c r="B14170" t="s">
        <v>59</v>
      </c>
      <c r="C14170">
        <v>116000</v>
      </c>
    </row>
    <row r="14171" spans="1:3">
      <c r="A14171" t="s">
        <v>27067</v>
      </c>
      <c r="B14171" t="s">
        <v>59</v>
      </c>
      <c r="C14171">
        <v>66000</v>
      </c>
    </row>
    <row r="14172" spans="1:3">
      <c r="A14172" t="s">
        <v>10565</v>
      </c>
      <c r="B14172" t="s">
        <v>14</v>
      </c>
      <c r="C14172">
        <v>85000</v>
      </c>
    </row>
    <row r="14173" spans="1:3">
      <c r="A14173" t="s">
        <v>14520</v>
      </c>
      <c r="B14173" t="s">
        <v>59</v>
      </c>
      <c r="C14173">
        <v>70875</v>
      </c>
    </row>
    <row r="14174" spans="1:3">
      <c r="A14174" t="s">
        <v>17654</v>
      </c>
      <c r="B14174" t="s">
        <v>14</v>
      </c>
      <c r="C14174">
        <v>54068</v>
      </c>
    </row>
    <row r="14175" spans="1:3">
      <c r="A14175" t="s">
        <v>11440</v>
      </c>
      <c r="B14175" t="s">
        <v>6</v>
      </c>
      <c r="C14175">
        <v>65800</v>
      </c>
    </row>
    <row r="14176" spans="1:3">
      <c r="A14176" t="s">
        <v>24073</v>
      </c>
      <c r="B14176" t="s">
        <v>48</v>
      </c>
      <c r="C14176">
        <v>195000</v>
      </c>
    </row>
    <row r="14177" spans="1:3">
      <c r="A14177" t="s">
        <v>1674</v>
      </c>
      <c r="B14177" t="s">
        <v>257</v>
      </c>
      <c r="C14177">
        <v>117006</v>
      </c>
    </row>
    <row r="14178" spans="1:3">
      <c r="A14178" t="s">
        <v>20430</v>
      </c>
      <c r="B14178" t="s">
        <v>59</v>
      </c>
      <c r="C14178">
        <v>168000</v>
      </c>
    </row>
    <row r="14179" spans="1:3">
      <c r="A14179" t="s">
        <v>7766</v>
      </c>
      <c r="B14179" t="s">
        <v>59</v>
      </c>
      <c r="C14179">
        <v>139000</v>
      </c>
    </row>
    <row r="14180" spans="1:3">
      <c r="A14180" t="s">
        <v>4805</v>
      </c>
      <c r="B14180" t="s">
        <v>59</v>
      </c>
      <c r="C14180">
        <v>200000</v>
      </c>
    </row>
    <row r="14181" spans="1:3">
      <c r="A14181" t="s">
        <v>18490</v>
      </c>
      <c r="B14181" t="s">
        <v>59</v>
      </c>
      <c r="C14181">
        <v>290000</v>
      </c>
    </row>
    <row r="14182" spans="1:3">
      <c r="A14182" t="s">
        <v>20285</v>
      </c>
      <c r="B14182" t="s">
        <v>48</v>
      </c>
      <c r="C14182">
        <v>194150</v>
      </c>
    </row>
    <row r="14183" spans="1:3">
      <c r="A14183" t="s">
        <v>9294</v>
      </c>
      <c r="B14183" t="s">
        <v>14</v>
      </c>
      <c r="C14183">
        <v>69000</v>
      </c>
    </row>
    <row r="14184" spans="1:3">
      <c r="A14184" t="s">
        <v>14804</v>
      </c>
      <c r="B14184" t="s">
        <v>257</v>
      </c>
      <c r="C14184">
        <v>136000</v>
      </c>
    </row>
    <row r="14185" spans="1:3">
      <c r="A14185" t="s">
        <v>19407</v>
      </c>
      <c r="B14185" t="s">
        <v>48</v>
      </c>
      <c r="C14185">
        <v>236000</v>
      </c>
    </row>
    <row r="14186" spans="1:3">
      <c r="A14186" t="s">
        <v>26202</v>
      </c>
      <c r="B14186" t="s">
        <v>14</v>
      </c>
      <c r="C14186">
        <v>102000</v>
      </c>
    </row>
    <row r="14187" spans="1:3">
      <c r="A14187" t="s">
        <v>3474</v>
      </c>
      <c r="B14187" t="s">
        <v>59</v>
      </c>
      <c r="C14187">
        <v>156000</v>
      </c>
    </row>
    <row r="14188" spans="1:3">
      <c r="A14188" t="s">
        <v>3474</v>
      </c>
      <c r="B14188" t="s">
        <v>6</v>
      </c>
      <c r="C14188">
        <v>843108</v>
      </c>
    </row>
    <row r="14189" spans="1:3">
      <c r="A14189" t="s">
        <v>21445</v>
      </c>
      <c r="B14189" t="s">
        <v>6</v>
      </c>
      <c r="C14189">
        <v>83200</v>
      </c>
    </row>
    <row r="14190" spans="1:3">
      <c r="A14190" t="s">
        <v>19898</v>
      </c>
      <c r="B14190" t="s">
        <v>48</v>
      </c>
      <c r="C14190">
        <v>79890</v>
      </c>
    </row>
    <row r="14191" spans="1:3">
      <c r="A14191" t="s">
        <v>6630</v>
      </c>
      <c r="B14191" t="s">
        <v>59</v>
      </c>
      <c r="C14191">
        <v>461580</v>
      </c>
    </row>
    <row r="14192" spans="1:3">
      <c r="A14192" t="s">
        <v>6630</v>
      </c>
      <c r="B14192" t="s">
        <v>48</v>
      </c>
      <c r="C14192">
        <v>80000</v>
      </c>
    </row>
    <row r="14193" spans="1:3">
      <c r="A14193" t="s">
        <v>6630</v>
      </c>
      <c r="B14193" t="s">
        <v>257</v>
      </c>
      <c r="C14193">
        <v>205000</v>
      </c>
    </row>
    <row r="14194" spans="1:3">
      <c r="A14194" t="s">
        <v>3156</v>
      </c>
      <c r="B14194" t="s">
        <v>59</v>
      </c>
      <c r="C14194">
        <v>103000</v>
      </c>
    </row>
    <row r="14195" spans="1:3">
      <c r="A14195" t="s">
        <v>3156</v>
      </c>
      <c r="B14195" t="s">
        <v>14</v>
      </c>
      <c r="C14195">
        <v>102600</v>
      </c>
    </row>
    <row r="14196" spans="1:3">
      <c r="A14196" t="s">
        <v>20649</v>
      </c>
      <c r="B14196" t="s">
        <v>48</v>
      </c>
      <c r="C14196">
        <v>155000</v>
      </c>
    </row>
    <row r="14197" spans="1:3">
      <c r="A14197" t="s">
        <v>2445</v>
      </c>
      <c r="B14197" t="s">
        <v>59</v>
      </c>
      <c r="C14197">
        <v>402835</v>
      </c>
    </row>
    <row r="14198" spans="1:3">
      <c r="A14198" t="s">
        <v>2445</v>
      </c>
      <c r="B14198" t="s">
        <v>22</v>
      </c>
      <c r="C14198">
        <v>125000</v>
      </c>
    </row>
    <row r="14199" spans="1:3">
      <c r="A14199" t="s">
        <v>2445</v>
      </c>
      <c r="B14199" t="s">
        <v>48</v>
      </c>
      <c r="C14199">
        <v>385275</v>
      </c>
    </row>
    <row r="14200" spans="1:3">
      <c r="A14200" t="s">
        <v>2445</v>
      </c>
      <c r="B14200" t="s">
        <v>6</v>
      </c>
      <c r="C14200">
        <v>120000</v>
      </c>
    </row>
    <row r="14201" spans="1:3">
      <c r="A14201" t="s">
        <v>2445</v>
      </c>
      <c r="B14201" t="s">
        <v>14</v>
      </c>
      <c r="C14201">
        <v>942000</v>
      </c>
    </row>
    <row r="14202" spans="1:3">
      <c r="A14202" t="s">
        <v>17891</v>
      </c>
      <c r="B14202" t="s">
        <v>59</v>
      </c>
      <c r="C14202">
        <v>349580</v>
      </c>
    </row>
    <row r="14203" spans="1:3">
      <c r="A14203" t="s">
        <v>20314</v>
      </c>
      <c r="B14203" t="s">
        <v>22</v>
      </c>
      <c r="C14203">
        <v>80300</v>
      </c>
    </row>
    <row r="14204" spans="1:3">
      <c r="A14204" t="s">
        <v>8704</v>
      </c>
      <c r="B14204" t="s">
        <v>48</v>
      </c>
      <c r="C14204">
        <v>134000</v>
      </c>
    </row>
    <row r="14205" spans="1:3">
      <c r="A14205" t="s">
        <v>8853</v>
      </c>
      <c r="B14205" t="s">
        <v>59</v>
      </c>
      <c r="C14205">
        <v>111500</v>
      </c>
    </row>
    <row r="14206" spans="1:3">
      <c r="A14206" t="s">
        <v>22431</v>
      </c>
      <c r="B14206" t="s">
        <v>59</v>
      </c>
      <c r="C14206">
        <v>370000</v>
      </c>
    </row>
    <row r="14207" spans="1:3">
      <c r="A14207" t="s">
        <v>1157</v>
      </c>
      <c r="B14207" t="s">
        <v>59</v>
      </c>
      <c r="C14207">
        <v>2530720</v>
      </c>
    </row>
    <row r="14208" spans="1:3">
      <c r="A14208" t="s">
        <v>1157</v>
      </c>
      <c r="B14208" t="s">
        <v>22</v>
      </c>
      <c r="C14208">
        <v>418250</v>
      </c>
    </row>
    <row r="14209" spans="1:3">
      <c r="A14209" t="s">
        <v>1157</v>
      </c>
      <c r="B14209" t="s">
        <v>48</v>
      </c>
      <c r="C14209">
        <v>1405000</v>
      </c>
    </row>
    <row r="14210" spans="1:3">
      <c r="A14210" t="s">
        <v>1157</v>
      </c>
      <c r="B14210" t="s">
        <v>6</v>
      </c>
      <c r="C14210">
        <v>542870</v>
      </c>
    </row>
    <row r="14211" spans="1:3">
      <c r="A14211" t="s">
        <v>1157</v>
      </c>
      <c r="B14211" t="s">
        <v>14</v>
      </c>
      <c r="C14211">
        <v>1037063</v>
      </c>
    </row>
    <row r="14212" spans="1:3">
      <c r="A14212" t="s">
        <v>20671</v>
      </c>
      <c r="B14212" t="s">
        <v>6</v>
      </c>
      <c r="C14212">
        <v>215000</v>
      </c>
    </row>
    <row r="14213" spans="1:3">
      <c r="A14213" t="s">
        <v>23997</v>
      </c>
      <c r="B14213" t="s">
        <v>14</v>
      </c>
      <c r="C14213">
        <v>195000</v>
      </c>
    </row>
    <row r="14214" spans="1:3">
      <c r="A14214" t="s">
        <v>14265</v>
      </c>
      <c r="B14214" t="s">
        <v>257</v>
      </c>
      <c r="C14214">
        <v>173000</v>
      </c>
    </row>
    <row r="14215" spans="1:3">
      <c r="A14215" t="s">
        <v>8689</v>
      </c>
      <c r="B14215" t="s">
        <v>59</v>
      </c>
      <c r="C14215">
        <v>150000</v>
      </c>
    </row>
    <row r="14216" spans="1:3">
      <c r="A14216" t="s">
        <v>19896</v>
      </c>
      <c r="B14216" t="s">
        <v>14</v>
      </c>
      <c r="C14216">
        <v>230000</v>
      </c>
    </row>
    <row r="14217" spans="1:3">
      <c r="A14217" t="s">
        <v>10412</v>
      </c>
      <c r="B14217" t="s">
        <v>6</v>
      </c>
      <c r="C14217">
        <v>348100</v>
      </c>
    </row>
    <row r="14218" spans="1:3">
      <c r="A14218" t="s">
        <v>14290</v>
      </c>
      <c r="B14218" t="s">
        <v>14</v>
      </c>
      <c r="C14218">
        <v>425000</v>
      </c>
    </row>
    <row r="14219" spans="1:3">
      <c r="A14219" t="s">
        <v>23002</v>
      </c>
      <c r="B14219" t="s">
        <v>59</v>
      </c>
      <c r="C14219">
        <v>165000</v>
      </c>
    </row>
    <row r="14220" spans="1:3">
      <c r="A14220" t="s">
        <v>27682</v>
      </c>
      <c r="B14220" t="s">
        <v>59</v>
      </c>
      <c r="C14220">
        <v>201650</v>
      </c>
    </row>
    <row r="14221" spans="1:3">
      <c r="A14221" t="s">
        <v>22238</v>
      </c>
      <c r="B14221" t="s">
        <v>6</v>
      </c>
      <c r="C14221">
        <v>141500</v>
      </c>
    </row>
    <row r="14222" spans="1:3">
      <c r="A14222" t="s">
        <v>22211</v>
      </c>
      <c r="B14222" t="s">
        <v>22</v>
      </c>
      <c r="C14222">
        <v>100000</v>
      </c>
    </row>
    <row r="14223" spans="1:3">
      <c r="A14223" t="s">
        <v>22211</v>
      </c>
      <c r="B14223" t="s">
        <v>6</v>
      </c>
      <c r="C14223">
        <v>117000</v>
      </c>
    </row>
    <row r="14224" spans="1:3">
      <c r="A14224" t="s">
        <v>22211</v>
      </c>
      <c r="B14224" t="s">
        <v>14</v>
      </c>
      <c r="C14224">
        <v>91500</v>
      </c>
    </row>
    <row r="14225" spans="1:3">
      <c r="A14225" t="s">
        <v>23240</v>
      </c>
      <c r="B14225" t="s">
        <v>59</v>
      </c>
      <c r="C14225">
        <v>217200</v>
      </c>
    </row>
    <row r="14226" spans="1:3">
      <c r="A14226" t="s">
        <v>3918</v>
      </c>
      <c r="B14226" t="s">
        <v>6</v>
      </c>
      <c r="C14226">
        <v>46575</v>
      </c>
    </row>
    <row r="14227" spans="1:3">
      <c r="A14227" t="s">
        <v>2603</v>
      </c>
      <c r="B14227" t="s">
        <v>59</v>
      </c>
      <c r="C14227">
        <v>58350</v>
      </c>
    </row>
    <row r="14228" spans="1:3">
      <c r="A14228" t="s">
        <v>16142</v>
      </c>
      <c r="B14228" t="s">
        <v>59</v>
      </c>
      <c r="C14228">
        <v>95000</v>
      </c>
    </row>
    <row r="14229" spans="1:3">
      <c r="A14229" t="s">
        <v>12918</v>
      </c>
      <c r="B14229" t="s">
        <v>6</v>
      </c>
      <c r="C14229">
        <v>60000</v>
      </c>
    </row>
    <row r="14230" spans="1:3">
      <c r="A14230" t="s">
        <v>20571</v>
      </c>
      <c r="B14230" t="s">
        <v>59</v>
      </c>
      <c r="C14230">
        <v>77000</v>
      </c>
    </row>
    <row r="14231" spans="1:3">
      <c r="A14231" t="s">
        <v>20571</v>
      </c>
      <c r="B14231" t="s">
        <v>14</v>
      </c>
      <c r="C14231">
        <v>122600</v>
      </c>
    </row>
    <row r="14232" spans="1:3">
      <c r="A14232" t="s">
        <v>20869</v>
      </c>
      <c r="B14232" t="s">
        <v>59</v>
      </c>
      <c r="C14232">
        <v>202940</v>
      </c>
    </row>
    <row r="14233" spans="1:3">
      <c r="A14233" t="s">
        <v>26375</v>
      </c>
      <c r="B14233" t="s">
        <v>59</v>
      </c>
      <c r="C14233">
        <v>75500</v>
      </c>
    </row>
    <row r="14234" spans="1:3">
      <c r="A14234" t="s">
        <v>13238</v>
      </c>
      <c r="B14234" t="s">
        <v>59</v>
      </c>
      <c r="C14234">
        <v>51975</v>
      </c>
    </row>
    <row r="14235" spans="1:3">
      <c r="A14235" t="s">
        <v>8810</v>
      </c>
      <c r="B14235" t="s">
        <v>6</v>
      </c>
      <c r="C14235">
        <v>71280</v>
      </c>
    </row>
    <row r="14236" spans="1:3">
      <c r="A14236" t="s">
        <v>3122</v>
      </c>
      <c r="B14236" t="s">
        <v>14</v>
      </c>
      <c r="C14236">
        <v>124500</v>
      </c>
    </row>
    <row r="14237" spans="1:3">
      <c r="A14237" t="s">
        <v>1901</v>
      </c>
      <c r="B14237" t="s">
        <v>59</v>
      </c>
      <c r="C14237">
        <v>210282</v>
      </c>
    </row>
    <row r="14238" spans="1:3">
      <c r="A14238" t="s">
        <v>1901</v>
      </c>
      <c r="B14238" t="s">
        <v>48</v>
      </c>
      <c r="C14238">
        <v>144950</v>
      </c>
    </row>
    <row r="14239" spans="1:3">
      <c r="A14239" t="s">
        <v>1901</v>
      </c>
      <c r="B14239" t="s">
        <v>14</v>
      </c>
      <c r="C14239">
        <v>122540</v>
      </c>
    </row>
    <row r="14240" spans="1:3">
      <c r="A14240" t="s">
        <v>18806</v>
      </c>
      <c r="B14240" t="s">
        <v>22</v>
      </c>
      <c r="C14240">
        <v>52000</v>
      </c>
    </row>
    <row r="14241" spans="1:3">
      <c r="A14241" t="s">
        <v>4634</v>
      </c>
      <c r="B14241" t="s">
        <v>22</v>
      </c>
      <c r="C14241">
        <v>62000</v>
      </c>
    </row>
    <row r="14242" spans="1:3">
      <c r="A14242" t="s">
        <v>16236</v>
      </c>
      <c r="B14242" t="s">
        <v>59</v>
      </c>
      <c r="C14242">
        <v>55000</v>
      </c>
    </row>
    <row r="14243" spans="1:3">
      <c r="A14243" t="s">
        <v>16236</v>
      </c>
      <c r="B14243" t="s">
        <v>6</v>
      </c>
      <c r="C14243">
        <v>75000</v>
      </c>
    </row>
    <row r="14244" spans="1:3">
      <c r="A14244" t="s">
        <v>19471</v>
      </c>
      <c r="B14244" t="s">
        <v>257</v>
      </c>
      <c r="C14244">
        <v>143000</v>
      </c>
    </row>
    <row r="14245" spans="1:3">
      <c r="A14245" t="s">
        <v>7119</v>
      </c>
      <c r="B14245" t="s">
        <v>59</v>
      </c>
      <c r="C14245">
        <v>80000</v>
      </c>
    </row>
    <row r="14246" spans="1:3">
      <c r="A14246" t="s">
        <v>7119</v>
      </c>
      <c r="B14246" t="s">
        <v>14</v>
      </c>
      <c r="C14246">
        <v>62700</v>
      </c>
    </row>
    <row r="14247" spans="1:3">
      <c r="A14247" t="s">
        <v>18335</v>
      </c>
      <c r="B14247" t="s">
        <v>59</v>
      </c>
      <c r="C14247">
        <v>114000</v>
      </c>
    </row>
    <row r="14248" spans="1:3">
      <c r="A14248" t="s">
        <v>19637</v>
      </c>
      <c r="B14248" t="s">
        <v>48</v>
      </c>
      <c r="C14248">
        <v>130000</v>
      </c>
    </row>
    <row r="14249" spans="1:3">
      <c r="A14249" t="s">
        <v>26839</v>
      </c>
      <c r="B14249" t="s">
        <v>6</v>
      </c>
      <c r="C14249">
        <v>56000</v>
      </c>
    </row>
    <row r="14250" spans="1:3">
      <c r="A14250" t="s">
        <v>1910</v>
      </c>
      <c r="B14250" t="s">
        <v>59</v>
      </c>
      <c r="C14250">
        <v>1476045</v>
      </c>
    </row>
    <row r="14251" spans="1:3">
      <c r="A14251" t="s">
        <v>1910</v>
      </c>
      <c r="B14251" t="s">
        <v>48</v>
      </c>
      <c r="C14251">
        <v>692770</v>
      </c>
    </row>
    <row r="14252" spans="1:3">
      <c r="A14252" t="s">
        <v>1910</v>
      </c>
      <c r="B14252" t="s">
        <v>257</v>
      </c>
      <c r="C14252">
        <v>138818</v>
      </c>
    </row>
    <row r="14253" spans="1:3">
      <c r="A14253" t="s">
        <v>1910</v>
      </c>
      <c r="B14253" t="s">
        <v>6</v>
      </c>
      <c r="C14253">
        <v>745743</v>
      </c>
    </row>
    <row r="14254" spans="1:3">
      <c r="A14254" t="s">
        <v>1910</v>
      </c>
      <c r="B14254" t="s">
        <v>14</v>
      </c>
      <c r="C14254">
        <v>1100750</v>
      </c>
    </row>
    <row r="14255" spans="1:3">
      <c r="A14255" t="s">
        <v>4214</v>
      </c>
      <c r="B14255" t="s">
        <v>48</v>
      </c>
      <c r="C14255">
        <v>375090</v>
      </c>
    </row>
    <row r="14256" spans="1:3">
      <c r="A14256" t="s">
        <v>19307</v>
      </c>
      <c r="B14256" t="s">
        <v>6</v>
      </c>
      <c r="C14256">
        <v>131000</v>
      </c>
    </row>
    <row r="14257" spans="1:3">
      <c r="A14257" t="s">
        <v>19307</v>
      </c>
      <c r="B14257" t="s">
        <v>14</v>
      </c>
      <c r="C14257">
        <v>125350</v>
      </c>
    </row>
    <row r="14258" spans="1:3">
      <c r="A14258" t="s">
        <v>1995</v>
      </c>
      <c r="B14258" t="s">
        <v>6</v>
      </c>
      <c r="C14258">
        <v>58500</v>
      </c>
    </row>
    <row r="14259" spans="1:3">
      <c r="A14259" t="s">
        <v>1995</v>
      </c>
      <c r="B14259" t="s">
        <v>14</v>
      </c>
      <c r="C14259">
        <v>67500</v>
      </c>
    </row>
    <row r="14260" spans="1:3">
      <c r="A14260" t="s">
        <v>20552</v>
      </c>
      <c r="B14260" t="s">
        <v>6</v>
      </c>
      <c r="C14260">
        <v>62500</v>
      </c>
    </row>
    <row r="14261" spans="1:3">
      <c r="A14261" t="s">
        <v>9476</v>
      </c>
      <c r="B14261" t="s">
        <v>59</v>
      </c>
      <c r="C14261">
        <v>142000</v>
      </c>
    </row>
    <row r="14262" spans="1:3">
      <c r="A14262" t="s">
        <v>23970</v>
      </c>
      <c r="B14262" t="s">
        <v>22</v>
      </c>
      <c r="C14262">
        <v>58100</v>
      </c>
    </row>
    <row r="14263" spans="1:3">
      <c r="A14263" t="s">
        <v>618</v>
      </c>
      <c r="B14263" t="s">
        <v>22</v>
      </c>
      <c r="C14263">
        <v>72000</v>
      </c>
    </row>
    <row r="14264" spans="1:3">
      <c r="A14264" t="s">
        <v>18642</v>
      </c>
      <c r="B14264" t="s">
        <v>22</v>
      </c>
      <c r="C14264">
        <v>65000</v>
      </c>
    </row>
    <row r="14265" spans="1:3">
      <c r="A14265" t="s">
        <v>15063</v>
      </c>
      <c r="B14265" t="s">
        <v>59</v>
      </c>
      <c r="C14265">
        <v>510500</v>
      </c>
    </row>
    <row r="14266" spans="1:3">
      <c r="A14266" t="s">
        <v>15063</v>
      </c>
      <c r="B14266" t="s">
        <v>48</v>
      </c>
      <c r="C14266">
        <v>95000</v>
      </c>
    </row>
    <row r="14267" spans="1:3">
      <c r="A14267" t="s">
        <v>14340</v>
      </c>
      <c r="B14267" t="s">
        <v>257</v>
      </c>
      <c r="C14267">
        <v>77000</v>
      </c>
    </row>
    <row r="14268" spans="1:3">
      <c r="A14268" t="s">
        <v>26934</v>
      </c>
      <c r="B14268" t="s">
        <v>59</v>
      </c>
      <c r="C14268">
        <v>74150</v>
      </c>
    </row>
    <row r="14269" spans="1:3">
      <c r="A14269" t="s">
        <v>13342</v>
      </c>
      <c r="B14269" t="s">
        <v>6</v>
      </c>
      <c r="C14269">
        <v>65975</v>
      </c>
    </row>
    <row r="14270" spans="1:3">
      <c r="A14270" t="s">
        <v>2723</v>
      </c>
      <c r="B14270" t="s">
        <v>59</v>
      </c>
      <c r="C14270">
        <v>56500</v>
      </c>
    </row>
    <row r="14271" spans="1:3">
      <c r="A14271" t="s">
        <v>26554</v>
      </c>
      <c r="B14271" t="s">
        <v>14</v>
      </c>
      <c r="C14271">
        <v>109500</v>
      </c>
    </row>
    <row r="14272" spans="1:3">
      <c r="A14272" t="s">
        <v>15102</v>
      </c>
      <c r="B14272" t="s">
        <v>59</v>
      </c>
      <c r="C14272">
        <v>74470</v>
      </c>
    </row>
    <row r="14273" spans="1:3">
      <c r="A14273" t="s">
        <v>8730</v>
      </c>
      <c r="B14273" t="s">
        <v>59</v>
      </c>
      <c r="C14273">
        <v>89000</v>
      </c>
    </row>
    <row r="14274" spans="1:3">
      <c r="A14274" t="s">
        <v>24564</v>
      </c>
      <c r="B14274" t="s">
        <v>59</v>
      </c>
      <c r="C14274">
        <v>76000</v>
      </c>
    </row>
    <row r="14275" spans="1:3">
      <c r="A14275" t="s">
        <v>5499</v>
      </c>
      <c r="B14275" t="s">
        <v>14</v>
      </c>
      <c r="C14275">
        <v>67000</v>
      </c>
    </row>
    <row r="14276" spans="1:3">
      <c r="A14276" t="s">
        <v>7275</v>
      </c>
      <c r="B14276" t="s">
        <v>59</v>
      </c>
      <c r="C14276">
        <v>55480</v>
      </c>
    </row>
    <row r="14277" spans="1:3">
      <c r="A14277" t="s">
        <v>7275</v>
      </c>
      <c r="B14277" t="s">
        <v>48</v>
      </c>
      <c r="C14277">
        <v>65000</v>
      </c>
    </row>
    <row r="14278" spans="1:3">
      <c r="A14278" t="s">
        <v>7275</v>
      </c>
      <c r="B14278" t="s">
        <v>14</v>
      </c>
      <c r="C14278">
        <v>57910</v>
      </c>
    </row>
    <row r="14279" spans="1:3">
      <c r="A14279" t="s">
        <v>7991</v>
      </c>
      <c r="B14279" t="s">
        <v>14</v>
      </c>
      <c r="C14279">
        <v>43000</v>
      </c>
    </row>
    <row r="14280" spans="1:3">
      <c r="A14280" t="s">
        <v>5488</v>
      </c>
      <c r="B14280" t="s">
        <v>59</v>
      </c>
      <c r="C14280">
        <v>261000</v>
      </c>
    </row>
    <row r="14281" spans="1:3">
      <c r="A14281" t="s">
        <v>11806</v>
      </c>
      <c r="B14281" t="s">
        <v>22</v>
      </c>
      <c r="C14281">
        <v>81000</v>
      </c>
    </row>
    <row r="14282" spans="1:3">
      <c r="A14282" t="s">
        <v>5488</v>
      </c>
      <c r="B14282" t="s">
        <v>48</v>
      </c>
      <c r="C14282">
        <v>134000</v>
      </c>
    </row>
    <row r="14283" spans="1:3">
      <c r="A14283" t="s">
        <v>5488</v>
      </c>
      <c r="B14283" t="s">
        <v>6</v>
      </c>
      <c r="C14283">
        <v>122160</v>
      </c>
    </row>
    <row r="14284" spans="1:3">
      <c r="A14284" t="s">
        <v>21512</v>
      </c>
      <c r="B14284" t="s">
        <v>59</v>
      </c>
      <c r="C14284">
        <v>74750</v>
      </c>
    </row>
    <row r="14285" spans="1:3">
      <c r="A14285" t="s">
        <v>13033</v>
      </c>
      <c r="B14285" t="s">
        <v>59</v>
      </c>
      <c r="C14285">
        <v>89500</v>
      </c>
    </row>
    <row r="14286" spans="1:3">
      <c r="A14286" t="s">
        <v>283</v>
      </c>
      <c r="B14286" t="s">
        <v>59</v>
      </c>
      <c r="C14286">
        <v>2792075</v>
      </c>
    </row>
    <row r="14287" spans="1:3">
      <c r="A14287" t="s">
        <v>283</v>
      </c>
      <c r="B14287" t="s">
        <v>48</v>
      </c>
      <c r="C14287">
        <v>771005</v>
      </c>
    </row>
    <row r="14288" spans="1:3">
      <c r="A14288" t="s">
        <v>283</v>
      </c>
      <c r="B14288" t="s">
        <v>257</v>
      </c>
      <c r="C14288">
        <v>115500</v>
      </c>
    </row>
    <row r="14289" spans="1:3">
      <c r="A14289" t="s">
        <v>283</v>
      </c>
      <c r="B14289" t="s">
        <v>6</v>
      </c>
      <c r="C14289">
        <v>731600</v>
      </c>
    </row>
    <row r="14290" spans="1:3">
      <c r="A14290" t="s">
        <v>283</v>
      </c>
      <c r="B14290" t="s">
        <v>14</v>
      </c>
      <c r="C14290">
        <v>963400</v>
      </c>
    </row>
    <row r="14291" spans="1:3">
      <c r="A14291" t="s">
        <v>9331</v>
      </c>
      <c r="B14291" t="s">
        <v>59</v>
      </c>
      <c r="C14291">
        <v>513850</v>
      </c>
    </row>
    <row r="14292" spans="1:3">
      <c r="A14292" t="s">
        <v>7914</v>
      </c>
      <c r="B14292" t="s">
        <v>48</v>
      </c>
      <c r="C14292">
        <v>110000</v>
      </c>
    </row>
    <row r="14293" spans="1:3">
      <c r="A14293" t="s">
        <v>11947</v>
      </c>
      <c r="B14293" t="s">
        <v>257</v>
      </c>
      <c r="C14293">
        <v>120000</v>
      </c>
    </row>
    <row r="14294" spans="1:3">
      <c r="A14294" t="s">
        <v>7914</v>
      </c>
      <c r="B14294" t="s">
        <v>6</v>
      </c>
      <c r="C14294">
        <v>227500</v>
      </c>
    </row>
    <row r="14295" spans="1:3">
      <c r="A14295" t="s">
        <v>7914</v>
      </c>
      <c r="B14295" t="s">
        <v>14</v>
      </c>
      <c r="C14295">
        <v>103200</v>
      </c>
    </row>
    <row r="14296" spans="1:3">
      <c r="A14296" t="s">
        <v>5125</v>
      </c>
      <c r="B14296" t="s">
        <v>14</v>
      </c>
      <c r="C14296">
        <v>91080</v>
      </c>
    </row>
    <row r="14297" spans="1:3">
      <c r="A14297" t="s">
        <v>12732</v>
      </c>
      <c r="B14297" t="s">
        <v>59</v>
      </c>
      <c r="C14297">
        <v>125450</v>
      </c>
    </row>
    <row r="14298" spans="1:3">
      <c r="A14298" t="s">
        <v>12732</v>
      </c>
      <c r="B14298" t="s">
        <v>6</v>
      </c>
      <c r="C14298">
        <v>44064</v>
      </c>
    </row>
    <row r="14299" spans="1:3">
      <c r="A14299" t="s">
        <v>13142</v>
      </c>
      <c r="B14299" t="s">
        <v>14</v>
      </c>
      <c r="C14299">
        <v>65000</v>
      </c>
    </row>
    <row r="14300" spans="1:3">
      <c r="A14300" t="s">
        <v>668</v>
      </c>
      <c r="B14300" t="s">
        <v>48</v>
      </c>
      <c r="C14300">
        <v>125000</v>
      </c>
    </row>
    <row r="14301" spans="1:3">
      <c r="A14301" t="s">
        <v>641</v>
      </c>
      <c r="B14301" t="s">
        <v>257</v>
      </c>
      <c r="C14301">
        <v>347229</v>
      </c>
    </row>
    <row r="14302" spans="1:3">
      <c r="A14302" t="s">
        <v>12089</v>
      </c>
      <c r="B14302" t="s">
        <v>257</v>
      </c>
      <c r="C14302">
        <v>110000</v>
      </c>
    </row>
    <row r="14303" spans="1:3">
      <c r="A14303" t="s">
        <v>12089</v>
      </c>
      <c r="B14303" t="s">
        <v>14</v>
      </c>
      <c r="C14303">
        <v>210000</v>
      </c>
    </row>
    <row r="14304" spans="1:3">
      <c r="A14304" t="s">
        <v>4188</v>
      </c>
      <c r="B14304" t="s">
        <v>59</v>
      </c>
      <c r="C14304">
        <v>49100</v>
      </c>
    </row>
    <row r="14305" spans="1:3">
      <c r="A14305" t="s">
        <v>3983</v>
      </c>
      <c r="B14305" t="s">
        <v>6</v>
      </c>
      <c r="C14305">
        <v>61000</v>
      </c>
    </row>
    <row r="14306" spans="1:3">
      <c r="A14306" t="s">
        <v>11034</v>
      </c>
      <c r="B14306" t="s">
        <v>22</v>
      </c>
      <c r="C14306">
        <v>82000</v>
      </c>
    </row>
    <row r="14307" spans="1:3">
      <c r="A14307" t="s">
        <v>11034</v>
      </c>
      <c r="B14307" t="s">
        <v>48</v>
      </c>
      <c r="C14307">
        <v>77895</v>
      </c>
    </row>
    <row r="14308" spans="1:3">
      <c r="A14308" t="s">
        <v>10253</v>
      </c>
      <c r="B14308" t="s">
        <v>59</v>
      </c>
      <c r="C14308">
        <v>61000</v>
      </c>
    </row>
    <row r="14309" spans="1:3">
      <c r="A14309" t="s">
        <v>10253</v>
      </c>
      <c r="B14309" t="s">
        <v>6</v>
      </c>
      <c r="C14309">
        <v>64000</v>
      </c>
    </row>
    <row r="14310" spans="1:3">
      <c r="A14310" t="s">
        <v>1487</v>
      </c>
      <c r="B14310" t="s">
        <v>59</v>
      </c>
      <c r="C14310">
        <v>68310</v>
      </c>
    </row>
    <row r="14311" spans="1:3">
      <c r="A14311" t="s">
        <v>14498</v>
      </c>
      <c r="B14311" t="s">
        <v>59</v>
      </c>
      <c r="C14311">
        <v>58388</v>
      </c>
    </row>
    <row r="14312" spans="1:3">
      <c r="A14312" t="s">
        <v>6956</v>
      </c>
      <c r="B14312" t="s">
        <v>59</v>
      </c>
      <c r="C14312">
        <v>86500</v>
      </c>
    </row>
    <row r="14313" spans="1:3">
      <c r="A14313" t="s">
        <v>6956</v>
      </c>
      <c r="B14313" t="s">
        <v>6</v>
      </c>
      <c r="C14313">
        <v>246500</v>
      </c>
    </row>
    <row r="14314" spans="1:3">
      <c r="A14314" t="s">
        <v>27225</v>
      </c>
      <c r="B14314" t="s">
        <v>6</v>
      </c>
      <c r="C14314">
        <v>36585</v>
      </c>
    </row>
    <row r="14315" spans="1:3">
      <c r="A14315" t="s">
        <v>23066</v>
      </c>
      <c r="B14315" t="s">
        <v>59</v>
      </c>
      <c r="C14315">
        <v>55080</v>
      </c>
    </row>
    <row r="14316" spans="1:3">
      <c r="A14316" t="s">
        <v>6693</v>
      </c>
      <c r="B14316" t="s">
        <v>59</v>
      </c>
      <c r="C14316">
        <v>170790</v>
      </c>
    </row>
    <row r="14317" spans="1:3">
      <c r="A14317" t="s">
        <v>6693</v>
      </c>
      <c r="B14317" t="s">
        <v>14</v>
      </c>
      <c r="C14317">
        <v>89000</v>
      </c>
    </row>
    <row r="14318" spans="1:3">
      <c r="A14318" t="s">
        <v>4357</v>
      </c>
      <c r="B14318" t="s">
        <v>59</v>
      </c>
      <c r="C14318">
        <v>72800</v>
      </c>
    </row>
    <row r="14319" spans="1:3">
      <c r="A14319" t="s">
        <v>23802</v>
      </c>
      <c r="B14319" t="s">
        <v>59</v>
      </c>
      <c r="C14319">
        <v>92400</v>
      </c>
    </row>
    <row r="14320" spans="1:3">
      <c r="A14320" t="s">
        <v>13156</v>
      </c>
      <c r="B14320" t="s">
        <v>6</v>
      </c>
      <c r="C14320">
        <v>155200</v>
      </c>
    </row>
    <row r="14321" spans="1:3">
      <c r="A14321" t="s">
        <v>4455</v>
      </c>
      <c r="B14321" t="s">
        <v>6</v>
      </c>
      <c r="C14321">
        <v>134240</v>
      </c>
    </row>
    <row r="14322" spans="1:3">
      <c r="A14322" t="s">
        <v>14946</v>
      </c>
      <c r="B14322" t="s">
        <v>6</v>
      </c>
      <c r="C14322">
        <v>110000</v>
      </c>
    </row>
    <row r="14323" spans="1:3">
      <c r="A14323" t="s">
        <v>14946</v>
      </c>
      <c r="B14323" t="s">
        <v>14</v>
      </c>
      <c r="C14323">
        <v>147015</v>
      </c>
    </row>
    <row r="14324" spans="1:3">
      <c r="A14324" t="s">
        <v>28531</v>
      </c>
      <c r="B14324" t="s">
        <v>59</v>
      </c>
      <c r="C14324">
        <v>120000</v>
      </c>
    </row>
    <row r="14325" spans="1:3">
      <c r="A14325" t="s">
        <v>7869</v>
      </c>
      <c r="B14325" t="s">
        <v>59</v>
      </c>
      <c r="C14325">
        <v>141600</v>
      </c>
    </row>
    <row r="14326" spans="1:3">
      <c r="A14326" t="s">
        <v>9550</v>
      </c>
      <c r="B14326" t="s">
        <v>59</v>
      </c>
      <c r="C14326">
        <v>52500</v>
      </c>
    </row>
    <row r="14327" spans="1:3">
      <c r="A14327" t="s">
        <v>10780</v>
      </c>
      <c r="B14327" t="s">
        <v>48</v>
      </c>
      <c r="C14327">
        <v>100000</v>
      </c>
    </row>
    <row r="14328" spans="1:3">
      <c r="A14328" t="s">
        <v>10500</v>
      </c>
      <c r="B14328" t="s">
        <v>6</v>
      </c>
      <c r="C14328">
        <v>51000</v>
      </c>
    </row>
    <row r="14329" spans="1:3">
      <c r="A14329" t="s">
        <v>3353</v>
      </c>
      <c r="B14329" t="s">
        <v>6</v>
      </c>
      <c r="C14329">
        <v>86700</v>
      </c>
    </row>
    <row r="14330" spans="1:3">
      <c r="A14330" t="s">
        <v>27974</v>
      </c>
      <c r="B14330" t="s">
        <v>14</v>
      </c>
      <c r="C14330">
        <v>210000</v>
      </c>
    </row>
    <row r="14331" spans="1:3">
      <c r="A14331" t="s">
        <v>4494</v>
      </c>
      <c r="B14331" t="s">
        <v>59</v>
      </c>
      <c r="C14331">
        <v>60453</v>
      </c>
    </row>
    <row r="14332" spans="1:3">
      <c r="A14332" t="s">
        <v>17826</v>
      </c>
      <c r="B14332" t="s">
        <v>59</v>
      </c>
      <c r="C14332">
        <v>92344</v>
      </c>
    </row>
    <row r="14333" spans="1:3">
      <c r="A14333" t="s">
        <v>24726</v>
      </c>
      <c r="B14333" t="s">
        <v>6</v>
      </c>
      <c r="C14333">
        <v>32047</v>
      </c>
    </row>
    <row r="14334" spans="1:3">
      <c r="A14334" t="s">
        <v>714</v>
      </c>
      <c r="B14334" t="s">
        <v>59</v>
      </c>
      <c r="C14334">
        <v>199500</v>
      </c>
    </row>
    <row r="14335" spans="1:3">
      <c r="A14335" t="s">
        <v>714</v>
      </c>
      <c r="B14335" t="s">
        <v>22</v>
      </c>
      <c r="C14335">
        <v>90000</v>
      </c>
    </row>
    <row r="14336" spans="1:3">
      <c r="A14336" t="s">
        <v>714</v>
      </c>
      <c r="B14336" t="s">
        <v>6</v>
      </c>
      <c r="C14336">
        <v>210000</v>
      </c>
    </row>
    <row r="14337" spans="1:3">
      <c r="A14337" t="s">
        <v>5687</v>
      </c>
      <c r="B14337" t="s">
        <v>59</v>
      </c>
      <c r="C14337">
        <v>210000</v>
      </c>
    </row>
    <row r="14338" spans="1:3">
      <c r="A14338" t="s">
        <v>15604</v>
      </c>
      <c r="B14338" t="s">
        <v>22</v>
      </c>
      <c r="C14338">
        <v>80000</v>
      </c>
    </row>
    <row r="14339" spans="1:3">
      <c r="A14339" t="s">
        <v>8272</v>
      </c>
      <c r="B14339" t="s">
        <v>14</v>
      </c>
      <c r="C14339">
        <v>75000</v>
      </c>
    </row>
    <row r="14340" spans="1:3">
      <c r="A14340" t="s">
        <v>26459</v>
      </c>
      <c r="B14340" t="s">
        <v>59</v>
      </c>
      <c r="C14340">
        <v>89441</v>
      </c>
    </row>
    <row r="14341" spans="1:3">
      <c r="A14341" t="s">
        <v>25626</v>
      </c>
      <c r="B14341" t="s">
        <v>59</v>
      </c>
      <c r="C14341">
        <v>109000</v>
      </c>
    </row>
    <row r="14342" spans="1:3">
      <c r="A14342" t="s">
        <v>12059</v>
      </c>
      <c r="B14342" t="s">
        <v>6</v>
      </c>
      <c r="C14342">
        <v>69000</v>
      </c>
    </row>
    <row r="14343" spans="1:3">
      <c r="A14343" t="s">
        <v>17402</v>
      </c>
      <c r="B14343" t="s">
        <v>59</v>
      </c>
      <c r="C14343">
        <v>145000</v>
      </c>
    </row>
    <row r="14344" spans="1:3">
      <c r="A14344" t="s">
        <v>3086</v>
      </c>
      <c r="B14344" t="s">
        <v>48</v>
      </c>
      <c r="C14344">
        <v>82000</v>
      </c>
    </row>
    <row r="14345" spans="1:3">
      <c r="A14345" t="s">
        <v>15036</v>
      </c>
      <c r="B14345" t="s">
        <v>14</v>
      </c>
      <c r="C14345">
        <v>109000</v>
      </c>
    </row>
    <row r="14346" spans="1:3">
      <c r="A14346" t="s">
        <v>3461</v>
      </c>
      <c r="B14346" t="s">
        <v>6</v>
      </c>
      <c r="C14346">
        <v>118000</v>
      </c>
    </row>
    <row r="14347" spans="1:3">
      <c r="A14347" t="s">
        <v>3461</v>
      </c>
      <c r="B14347" t="s">
        <v>14</v>
      </c>
      <c r="C14347">
        <v>110100</v>
      </c>
    </row>
    <row r="14348" spans="1:3">
      <c r="A14348" t="s">
        <v>23420</v>
      </c>
      <c r="B14348" t="s">
        <v>59</v>
      </c>
      <c r="C14348">
        <v>89000</v>
      </c>
    </row>
    <row r="14349" spans="1:3">
      <c r="A14349" t="s">
        <v>28528</v>
      </c>
      <c r="B14349" t="s">
        <v>59</v>
      </c>
      <c r="C14349">
        <v>161200</v>
      </c>
    </row>
    <row r="14350" spans="1:3">
      <c r="A14350" t="s">
        <v>25828</v>
      </c>
      <c r="B14350" t="s">
        <v>59</v>
      </c>
      <c r="C14350">
        <v>191000</v>
      </c>
    </row>
    <row r="14351" spans="1:3">
      <c r="A14351" t="s">
        <v>23130</v>
      </c>
      <c r="B14351" t="s">
        <v>48</v>
      </c>
      <c r="C14351">
        <v>111304</v>
      </c>
    </row>
    <row r="14352" spans="1:3">
      <c r="A14352" t="s">
        <v>8281</v>
      </c>
      <c r="B14352" t="s">
        <v>59</v>
      </c>
      <c r="C14352">
        <v>48600</v>
      </c>
    </row>
    <row r="14353" spans="1:3">
      <c r="A14353" t="s">
        <v>13152</v>
      </c>
      <c r="B14353" t="s">
        <v>48</v>
      </c>
      <c r="C14353">
        <v>41600</v>
      </c>
    </row>
    <row r="14354" spans="1:3">
      <c r="A14354" t="s">
        <v>8281</v>
      </c>
      <c r="B14354" t="s">
        <v>6</v>
      </c>
      <c r="C14354">
        <v>234700</v>
      </c>
    </row>
    <row r="14355" spans="1:3">
      <c r="A14355" t="s">
        <v>13110</v>
      </c>
      <c r="B14355" t="s">
        <v>59</v>
      </c>
      <c r="C14355">
        <v>66000</v>
      </c>
    </row>
    <row r="14356" spans="1:3">
      <c r="A14356" t="s">
        <v>11301</v>
      </c>
      <c r="B14356" t="s">
        <v>14</v>
      </c>
      <c r="C14356">
        <v>64000</v>
      </c>
    </row>
    <row r="14357" spans="1:3">
      <c r="A14357" t="s">
        <v>28353</v>
      </c>
      <c r="B14357" t="s">
        <v>14</v>
      </c>
      <c r="C14357">
        <v>133000</v>
      </c>
    </row>
    <row r="14358" spans="1:3">
      <c r="A14358" t="s">
        <v>14242</v>
      </c>
      <c r="B14358" t="s">
        <v>14</v>
      </c>
      <c r="C14358">
        <v>62450</v>
      </c>
    </row>
    <row r="14359" spans="1:3">
      <c r="A14359" t="s">
        <v>6351</v>
      </c>
      <c r="B14359" t="s">
        <v>59</v>
      </c>
      <c r="C14359">
        <v>82000</v>
      </c>
    </row>
    <row r="14360" spans="1:3">
      <c r="A14360" t="s">
        <v>20522</v>
      </c>
      <c r="B14360" t="s">
        <v>59</v>
      </c>
      <c r="C14360">
        <v>143000</v>
      </c>
    </row>
    <row r="14361" spans="1:3">
      <c r="A14361" t="s">
        <v>1016</v>
      </c>
      <c r="B14361" t="s">
        <v>59</v>
      </c>
      <c r="C14361">
        <v>251499</v>
      </c>
    </row>
    <row r="14362" spans="1:3">
      <c r="A14362" t="s">
        <v>1016</v>
      </c>
      <c r="B14362" t="s">
        <v>22</v>
      </c>
      <c r="C14362">
        <v>261000</v>
      </c>
    </row>
    <row r="14363" spans="1:3">
      <c r="A14363" t="s">
        <v>1016</v>
      </c>
      <c r="B14363" t="s">
        <v>6</v>
      </c>
      <c r="C14363">
        <v>386400</v>
      </c>
    </row>
    <row r="14364" spans="1:3">
      <c r="A14364" t="s">
        <v>1016</v>
      </c>
      <c r="B14364" t="s">
        <v>14</v>
      </c>
      <c r="C14364">
        <v>242600</v>
      </c>
    </row>
    <row r="14365" spans="1:3">
      <c r="A14365" t="s">
        <v>10886</v>
      </c>
      <c r="B14365" t="s">
        <v>59</v>
      </c>
      <c r="C14365">
        <v>118000</v>
      </c>
    </row>
    <row r="14366" spans="1:3">
      <c r="A14366" t="s">
        <v>25309</v>
      </c>
      <c r="B14366" t="s">
        <v>14</v>
      </c>
      <c r="C14366">
        <v>94000</v>
      </c>
    </row>
    <row r="14367" spans="1:3">
      <c r="A14367" t="s">
        <v>27309</v>
      </c>
      <c r="B14367" t="s">
        <v>22</v>
      </c>
      <c r="C14367">
        <v>63850</v>
      </c>
    </row>
    <row r="14368" spans="1:3">
      <c r="A14368" t="s">
        <v>6453</v>
      </c>
      <c r="B14368" t="s">
        <v>6</v>
      </c>
      <c r="C14368">
        <v>71550</v>
      </c>
    </row>
    <row r="14369" spans="1:3">
      <c r="A14369" t="s">
        <v>18491</v>
      </c>
      <c r="B14369" t="s">
        <v>59</v>
      </c>
      <c r="C14369">
        <v>85000</v>
      </c>
    </row>
    <row r="14370" spans="1:3">
      <c r="A14370" t="s">
        <v>815</v>
      </c>
      <c r="B14370" t="s">
        <v>22</v>
      </c>
      <c r="C14370">
        <v>42120</v>
      </c>
    </row>
    <row r="14371" spans="1:3">
      <c r="A14371" t="s">
        <v>8511</v>
      </c>
      <c r="B14371" t="s">
        <v>6</v>
      </c>
      <c r="C14371">
        <v>48000</v>
      </c>
    </row>
    <row r="14372" spans="1:3">
      <c r="A14372" t="s">
        <v>815</v>
      </c>
      <c r="B14372" t="s">
        <v>14</v>
      </c>
      <c r="C14372">
        <v>134200</v>
      </c>
    </row>
    <row r="14373" spans="1:3">
      <c r="A14373" t="s">
        <v>11810</v>
      </c>
      <c r="B14373" t="s">
        <v>59</v>
      </c>
      <c r="C14373">
        <v>44850</v>
      </c>
    </row>
    <row r="14374" spans="1:3">
      <c r="A14374" t="s">
        <v>17467</v>
      </c>
      <c r="B14374" t="s">
        <v>6</v>
      </c>
      <c r="C14374">
        <v>49500</v>
      </c>
    </row>
    <row r="14375" spans="1:3">
      <c r="A14375" t="s">
        <v>11997</v>
      </c>
      <c r="B14375" t="s">
        <v>22</v>
      </c>
      <c r="C14375">
        <v>419000</v>
      </c>
    </row>
    <row r="14376" spans="1:3">
      <c r="A14376" t="s">
        <v>11997</v>
      </c>
      <c r="B14376" t="s">
        <v>48</v>
      </c>
      <c r="C14376">
        <v>56700</v>
      </c>
    </row>
    <row r="14377" spans="1:3">
      <c r="A14377" t="s">
        <v>25033</v>
      </c>
      <c r="B14377" t="s">
        <v>14</v>
      </c>
      <c r="C14377">
        <v>57000</v>
      </c>
    </row>
    <row r="14378" spans="1:3">
      <c r="A14378" t="s">
        <v>14362</v>
      </c>
      <c r="B14378" t="s">
        <v>59</v>
      </c>
      <c r="C14378">
        <v>141520</v>
      </c>
    </row>
    <row r="14379" spans="1:3">
      <c r="A14379" t="s">
        <v>14362</v>
      </c>
      <c r="B14379" t="s">
        <v>22</v>
      </c>
      <c r="C14379">
        <v>48600</v>
      </c>
    </row>
    <row r="14380" spans="1:3">
      <c r="A14380" t="s">
        <v>24606</v>
      </c>
      <c r="B14380" t="s">
        <v>6</v>
      </c>
      <c r="C14380">
        <v>65000</v>
      </c>
    </row>
    <row r="14381" spans="1:3">
      <c r="A14381" t="s">
        <v>14362</v>
      </c>
      <c r="B14381" t="s">
        <v>14</v>
      </c>
      <c r="C14381">
        <v>63302</v>
      </c>
    </row>
    <row r="14382" spans="1:3">
      <c r="A14382" t="s">
        <v>3920</v>
      </c>
      <c r="B14382" t="s">
        <v>59</v>
      </c>
      <c r="C14382">
        <v>198000</v>
      </c>
    </row>
    <row r="14383" spans="1:3">
      <c r="A14383" t="s">
        <v>7577</v>
      </c>
      <c r="B14383" t="s">
        <v>59</v>
      </c>
      <c r="C14383">
        <v>49500</v>
      </c>
    </row>
    <row r="14384" spans="1:3">
      <c r="A14384" t="s">
        <v>7577</v>
      </c>
      <c r="B14384" t="s">
        <v>6</v>
      </c>
      <c r="C14384">
        <v>61000</v>
      </c>
    </row>
    <row r="14385" spans="1:3">
      <c r="A14385" t="s">
        <v>25895</v>
      </c>
      <c r="B14385" t="s">
        <v>59</v>
      </c>
      <c r="C14385">
        <v>93000</v>
      </c>
    </row>
    <row r="14386" spans="1:3">
      <c r="A14386" t="s">
        <v>17371</v>
      </c>
      <c r="B14386" t="s">
        <v>6</v>
      </c>
      <c r="C14386">
        <v>85000</v>
      </c>
    </row>
    <row r="14387" spans="1:3">
      <c r="A14387" t="s">
        <v>8009</v>
      </c>
      <c r="B14387" t="s">
        <v>6</v>
      </c>
      <c r="C14387">
        <v>84645</v>
      </c>
    </row>
    <row r="14388" spans="1:3">
      <c r="A14388" t="s">
        <v>11873</v>
      </c>
      <c r="B14388" t="s">
        <v>22</v>
      </c>
      <c r="C14388">
        <v>38070</v>
      </c>
    </row>
    <row r="14389" spans="1:3">
      <c r="A14389" t="s">
        <v>7621</v>
      </c>
      <c r="B14389" t="s">
        <v>6</v>
      </c>
      <c r="C14389">
        <v>41000</v>
      </c>
    </row>
    <row r="14390" spans="1:3">
      <c r="A14390" t="s">
        <v>25916</v>
      </c>
      <c r="B14390" t="s">
        <v>59</v>
      </c>
      <c r="C14390">
        <v>82170</v>
      </c>
    </row>
    <row r="14391" spans="1:3">
      <c r="A14391" t="s">
        <v>26378</v>
      </c>
      <c r="B14391" t="s">
        <v>59</v>
      </c>
      <c r="C14391">
        <v>59410</v>
      </c>
    </row>
    <row r="14392" spans="1:3">
      <c r="A14392" t="s">
        <v>13794</v>
      </c>
      <c r="B14392" t="s">
        <v>59</v>
      </c>
      <c r="C14392">
        <v>97000</v>
      </c>
    </row>
    <row r="14393" spans="1:3">
      <c r="A14393" t="s">
        <v>13794</v>
      </c>
      <c r="B14393" t="s">
        <v>14</v>
      </c>
      <c r="C14393">
        <v>143000</v>
      </c>
    </row>
    <row r="14394" spans="1:3">
      <c r="A14394" t="s">
        <v>5293</v>
      </c>
      <c r="B14394" t="s">
        <v>59</v>
      </c>
      <c r="C14394">
        <v>418000</v>
      </c>
    </row>
    <row r="14395" spans="1:3">
      <c r="A14395" t="s">
        <v>3230</v>
      </c>
      <c r="B14395" t="s">
        <v>6</v>
      </c>
      <c r="C14395">
        <v>330504</v>
      </c>
    </row>
    <row r="14396" spans="1:3">
      <c r="A14396" t="s">
        <v>16173</v>
      </c>
      <c r="B14396" t="s">
        <v>59</v>
      </c>
      <c r="C14396">
        <v>55000</v>
      </c>
    </row>
    <row r="14397" spans="1:3">
      <c r="A14397" t="s">
        <v>24684</v>
      </c>
      <c r="B14397" t="s">
        <v>6</v>
      </c>
      <c r="C14397">
        <v>41579</v>
      </c>
    </row>
    <row r="14398" spans="1:3">
      <c r="A14398" t="s">
        <v>2563</v>
      </c>
      <c r="B14398" t="s">
        <v>75</v>
      </c>
      <c r="C14398">
        <v>218000</v>
      </c>
    </row>
    <row r="14399" spans="1:3">
      <c r="A14399" t="s">
        <v>2563</v>
      </c>
      <c r="B14399" t="s">
        <v>59</v>
      </c>
      <c r="C14399">
        <v>2252700</v>
      </c>
    </row>
    <row r="14400" spans="1:3">
      <c r="A14400" t="s">
        <v>2563</v>
      </c>
      <c r="B14400" t="s">
        <v>22</v>
      </c>
      <c r="C14400">
        <v>35100</v>
      </c>
    </row>
    <row r="14401" spans="1:3">
      <c r="A14401" t="s">
        <v>2563</v>
      </c>
      <c r="B14401" t="s">
        <v>6</v>
      </c>
      <c r="C14401">
        <v>314633</v>
      </c>
    </row>
    <row r="14402" spans="1:3">
      <c r="A14402" t="s">
        <v>2563</v>
      </c>
      <c r="B14402" t="s">
        <v>14</v>
      </c>
      <c r="C14402">
        <v>421900</v>
      </c>
    </row>
    <row r="14403" spans="1:3">
      <c r="A14403" t="s">
        <v>14504</v>
      </c>
      <c r="B14403" t="s">
        <v>59</v>
      </c>
      <c r="C14403">
        <v>86250</v>
      </c>
    </row>
    <row r="14404" spans="1:3">
      <c r="A14404" t="s">
        <v>15862</v>
      </c>
      <c r="B14404" t="s">
        <v>22</v>
      </c>
      <c r="C14404">
        <v>105000</v>
      </c>
    </row>
    <row r="14405" spans="1:3">
      <c r="A14405" t="s">
        <v>28257</v>
      </c>
      <c r="B14405" t="s">
        <v>14</v>
      </c>
      <c r="C14405">
        <v>106000</v>
      </c>
    </row>
    <row r="14406" spans="1:3">
      <c r="A14406" t="s">
        <v>21089</v>
      </c>
      <c r="B14406" t="s">
        <v>6</v>
      </c>
      <c r="C14406">
        <v>143775</v>
      </c>
    </row>
    <row r="14407" spans="1:3">
      <c r="A14407" t="s">
        <v>1624</v>
      </c>
      <c r="B14407" t="s">
        <v>59</v>
      </c>
      <c r="C14407">
        <v>89600</v>
      </c>
    </row>
    <row r="14408" spans="1:3">
      <c r="A14408" t="s">
        <v>17941</v>
      </c>
      <c r="B14408" t="s">
        <v>59</v>
      </c>
      <c r="C14408">
        <v>135600</v>
      </c>
    </row>
    <row r="14409" spans="1:3">
      <c r="A14409" t="s">
        <v>13898</v>
      </c>
      <c r="B14409" t="s">
        <v>59</v>
      </c>
      <c r="C14409">
        <v>235000</v>
      </c>
    </row>
    <row r="14410" spans="1:3">
      <c r="A14410" t="s">
        <v>23873</v>
      </c>
      <c r="B14410" t="s">
        <v>59</v>
      </c>
      <c r="C14410">
        <v>110000</v>
      </c>
    </row>
    <row r="14411" spans="1:3">
      <c r="A14411" t="s">
        <v>6304</v>
      </c>
      <c r="B14411" t="s">
        <v>14</v>
      </c>
      <c r="C14411">
        <v>28353</v>
      </c>
    </row>
    <row r="14412" spans="1:3">
      <c r="A14412" t="s">
        <v>18698</v>
      </c>
      <c r="B14412" t="s">
        <v>257</v>
      </c>
      <c r="C14412">
        <v>33750</v>
      </c>
    </row>
    <row r="14413" spans="1:3">
      <c r="A14413" t="s">
        <v>21378</v>
      </c>
      <c r="B14413" t="s">
        <v>59</v>
      </c>
      <c r="C14413">
        <v>356110</v>
      </c>
    </row>
    <row r="14414" spans="1:3">
      <c r="A14414" t="s">
        <v>25229</v>
      </c>
      <c r="B14414" t="s">
        <v>6</v>
      </c>
      <c r="C14414">
        <v>121022</v>
      </c>
    </row>
    <row r="14415" spans="1:3">
      <c r="A14415" t="s">
        <v>28625</v>
      </c>
      <c r="B14415" t="s">
        <v>22</v>
      </c>
      <c r="C14415">
        <v>84000</v>
      </c>
    </row>
    <row r="14416" spans="1:3">
      <c r="A14416" t="s">
        <v>23930</v>
      </c>
      <c r="B14416" t="s">
        <v>48</v>
      </c>
      <c r="C14416">
        <v>100000</v>
      </c>
    </row>
    <row r="14417" spans="1:3">
      <c r="A14417" t="s">
        <v>26010</v>
      </c>
      <c r="B14417" t="s">
        <v>14</v>
      </c>
      <c r="C14417">
        <v>95000</v>
      </c>
    </row>
    <row r="14418" spans="1:3">
      <c r="A14418" t="s">
        <v>6004</v>
      </c>
      <c r="B14418" t="s">
        <v>22</v>
      </c>
      <c r="C14418">
        <v>65000</v>
      </c>
    </row>
    <row r="14419" spans="1:3">
      <c r="A14419" t="s">
        <v>13805</v>
      </c>
      <c r="B14419" t="s">
        <v>59</v>
      </c>
      <c r="C14419">
        <v>115000</v>
      </c>
    </row>
    <row r="14420" spans="1:3">
      <c r="A14420" t="s">
        <v>13805</v>
      </c>
      <c r="B14420" t="s">
        <v>14</v>
      </c>
      <c r="C14420">
        <v>72000</v>
      </c>
    </row>
    <row r="14421" spans="1:3">
      <c r="A14421" t="s">
        <v>4434</v>
      </c>
      <c r="B14421" t="s">
        <v>14</v>
      </c>
      <c r="C14421">
        <v>103072</v>
      </c>
    </row>
    <row r="14422" spans="1:3">
      <c r="A14422" t="s">
        <v>14039</v>
      </c>
      <c r="B14422" t="s">
        <v>48</v>
      </c>
      <c r="C14422">
        <v>45968</v>
      </c>
    </row>
    <row r="14423" spans="1:3">
      <c r="A14423" t="s">
        <v>5909</v>
      </c>
      <c r="B14423" t="s">
        <v>48</v>
      </c>
      <c r="C14423">
        <v>87538</v>
      </c>
    </row>
    <row r="14424" spans="1:3">
      <c r="A14424" t="s">
        <v>2794</v>
      </c>
      <c r="B14424" t="s">
        <v>75</v>
      </c>
      <c r="C14424">
        <v>129000</v>
      </c>
    </row>
    <row r="14425" spans="1:3">
      <c r="A14425" t="s">
        <v>2794</v>
      </c>
      <c r="B14425" t="s">
        <v>59</v>
      </c>
      <c r="C14425">
        <v>895700</v>
      </c>
    </row>
    <row r="14426" spans="1:3">
      <c r="A14426" t="s">
        <v>5664</v>
      </c>
      <c r="B14426" t="s">
        <v>22</v>
      </c>
      <c r="C14426">
        <v>297923</v>
      </c>
    </row>
    <row r="14427" spans="1:3">
      <c r="A14427" t="s">
        <v>6107</v>
      </c>
      <c r="B14427" t="s">
        <v>48</v>
      </c>
      <c r="C14427">
        <v>331000</v>
      </c>
    </row>
    <row r="14428" spans="1:3">
      <c r="A14428" t="s">
        <v>2794</v>
      </c>
      <c r="B14428" t="s">
        <v>194</v>
      </c>
      <c r="C14428">
        <v>147400</v>
      </c>
    </row>
    <row r="14429" spans="1:3">
      <c r="A14429" t="s">
        <v>6107</v>
      </c>
      <c r="B14429" t="s">
        <v>6</v>
      </c>
      <c r="C14429">
        <v>264700</v>
      </c>
    </row>
    <row r="14430" spans="1:3">
      <c r="A14430" t="s">
        <v>6107</v>
      </c>
      <c r="B14430" t="s">
        <v>14</v>
      </c>
      <c r="C14430">
        <v>413750</v>
      </c>
    </row>
    <row r="14431" spans="1:3">
      <c r="A14431" t="s">
        <v>7979</v>
      </c>
      <c r="B14431" t="s">
        <v>59</v>
      </c>
      <c r="C14431">
        <v>230900</v>
      </c>
    </row>
    <row r="14432" spans="1:3">
      <c r="A14432" t="s">
        <v>7979</v>
      </c>
      <c r="B14432" t="s">
        <v>22</v>
      </c>
      <c r="C14432">
        <v>137500</v>
      </c>
    </row>
    <row r="14433" spans="1:3">
      <c r="A14433" t="s">
        <v>7304</v>
      </c>
      <c r="B14433" t="s">
        <v>14</v>
      </c>
      <c r="C14433">
        <v>94120</v>
      </c>
    </row>
    <row r="14434" spans="1:3">
      <c r="A14434" t="s">
        <v>26033</v>
      </c>
      <c r="B14434" t="s">
        <v>22</v>
      </c>
      <c r="C14434">
        <v>56700</v>
      </c>
    </row>
    <row r="14435" spans="1:3">
      <c r="A14435" t="s">
        <v>11968</v>
      </c>
      <c r="B14435" t="s">
        <v>22</v>
      </c>
      <c r="C14435">
        <v>170000</v>
      </c>
    </row>
    <row r="14436" spans="1:3">
      <c r="A14436" t="s">
        <v>7696</v>
      </c>
      <c r="B14436" t="s">
        <v>22</v>
      </c>
      <c r="C14436">
        <v>132000</v>
      </c>
    </row>
    <row r="14437" spans="1:3">
      <c r="A14437" t="s">
        <v>7696</v>
      </c>
      <c r="B14437" t="s">
        <v>14</v>
      </c>
      <c r="C14437">
        <v>156843</v>
      </c>
    </row>
    <row r="14438" spans="1:3">
      <c r="A14438" t="s">
        <v>3735</v>
      </c>
      <c r="B14438" t="s">
        <v>59</v>
      </c>
      <c r="C14438">
        <v>74750</v>
      </c>
    </row>
    <row r="14439" spans="1:3">
      <c r="A14439" t="s">
        <v>3735</v>
      </c>
      <c r="B14439" t="s">
        <v>14</v>
      </c>
      <c r="C14439">
        <v>245000</v>
      </c>
    </row>
    <row r="14440" spans="1:3">
      <c r="A14440" t="s">
        <v>5518</v>
      </c>
      <c r="B14440" t="s">
        <v>14</v>
      </c>
      <c r="C14440">
        <v>200000</v>
      </c>
    </row>
    <row r="14441" spans="1:3">
      <c r="A14441" t="s">
        <v>15441</v>
      </c>
      <c r="B14441" t="s">
        <v>6</v>
      </c>
      <c r="C14441">
        <v>387900</v>
      </c>
    </row>
    <row r="14442" spans="1:3">
      <c r="A14442" t="s">
        <v>18547</v>
      </c>
      <c r="B14442" t="s">
        <v>48</v>
      </c>
      <c r="C14442">
        <v>230000</v>
      </c>
    </row>
    <row r="14443" spans="1:3">
      <c r="A14443" t="s">
        <v>21523</v>
      </c>
      <c r="B14443" t="s">
        <v>14</v>
      </c>
      <c r="C14443">
        <v>222250</v>
      </c>
    </row>
    <row r="14444" spans="1:3">
      <c r="A14444" t="s">
        <v>11977</v>
      </c>
      <c r="B14444" t="s">
        <v>59</v>
      </c>
      <c r="C14444">
        <v>583000</v>
      </c>
    </row>
    <row r="14445" spans="1:3">
      <c r="A14445" t="s">
        <v>11977</v>
      </c>
      <c r="B14445" t="s">
        <v>48</v>
      </c>
      <c r="C14445">
        <v>313680</v>
      </c>
    </row>
    <row r="14446" spans="1:3">
      <c r="A14446" t="s">
        <v>11977</v>
      </c>
      <c r="B14446" t="s">
        <v>6</v>
      </c>
      <c r="C14446">
        <v>98550</v>
      </c>
    </row>
    <row r="14447" spans="1:3">
      <c r="A14447" t="s">
        <v>11977</v>
      </c>
      <c r="B14447" t="s">
        <v>14</v>
      </c>
      <c r="C14447">
        <v>723000</v>
      </c>
    </row>
    <row r="14448" spans="1:3">
      <c r="A14448" t="s">
        <v>20873</v>
      </c>
      <c r="B14448" t="s">
        <v>48</v>
      </c>
      <c r="C14448">
        <v>195000</v>
      </c>
    </row>
    <row r="14449" spans="1:3">
      <c r="A14449" t="s">
        <v>17931</v>
      </c>
      <c r="B14449" t="s">
        <v>14</v>
      </c>
      <c r="C14449">
        <v>150000</v>
      </c>
    </row>
    <row r="14450" spans="1:3">
      <c r="A14450" t="s">
        <v>25541</v>
      </c>
      <c r="B14450" t="s">
        <v>14</v>
      </c>
      <c r="C14450">
        <v>40500</v>
      </c>
    </row>
    <row r="14451" spans="1:3">
      <c r="A14451" t="s">
        <v>2729</v>
      </c>
      <c r="B14451" t="s">
        <v>14</v>
      </c>
      <c r="C14451">
        <v>73000</v>
      </c>
    </row>
    <row r="14452" spans="1:3">
      <c r="A14452" t="s">
        <v>25595</v>
      </c>
      <c r="B14452" t="s">
        <v>59</v>
      </c>
      <c r="C14452">
        <v>76700</v>
      </c>
    </row>
    <row r="14453" spans="1:3">
      <c r="A14453" t="s">
        <v>26836</v>
      </c>
      <c r="B14453" t="s">
        <v>48</v>
      </c>
      <c r="C14453">
        <v>91000</v>
      </c>
    </row>
    <row r="14454" spans="1:3">
      <c r="A14454" t="s">
        <v>7961</v>
      </c>
      <c r="B14454" t="s">
        <v>48</v>
      </c>
      <c r="C14454">
        <v>57000</v>
      </c>
    </row>
    <row r="14455" spans="1:3">
      <c r="A14455" t="s">
        <v>3603</v>
      </c>
      <c r="B14455" t="s">
        <v>6</v>
      </c>
      <c r="C14455">
        <v>120000</v>
      </c>
    </row>
    <row r="14456" spans="1:3">
      <c r="A14456" t="s">
        <v>18268</v>
      </c>
      <c r="B14456" t="s">
        <v>22</v>
      </c>
      <c r="C14456">
        <v>100000</v>
      </c>
    </row>
    <row r="14457" spans="1:3">
      <c r="A14457" t="s">
        <v>14107</v>
      </c>
      <c r="B14457" t="s">
        <v>59</v>
      </c>
      <c r="C14457">
        <v>238700</v>
      </c>
    </row>
    <row r="14458" spans="1:3">
      <c r="A14458" t="s">
        <v>14107</v>
      </c>
      <c r="B14458" t="s">
        <v>22</v>
      </c>
      <c r="C14458">
        <v>129145</v>
      </c>
    </row>
    <row r="14459" spans="1:3">
      <c r="A14459" t="s">
        <v>14107</v>
      </c>
      <c r="B14459" t="s">
        <v>6</v>
      </c>
      <c r="C14459">
        <v>175000</v>
      </c>
    </row>
    <row r="14460" spans="1:3">
      <c r="A14460" t="s">
        <v>20503</v>
      </c>
      <c r="B14460" t="s">
        <v>14</v>
      </c>
      <c r="C14460">
        <v>286200</v>
      </c>
    </row>
    <row r="14461" spans="1:3">
      <c r="A14461" t="s">
        <v>21141</v>
      </c>
      <c r="B14461" t="s">
        <v>59</v>
      </c>
      <c r="C14461">
        <v>105777</v>
      </c>
    </row>
    <row r="14462" spans="1:3">
      <c r="A14462" t="s">
        <v>21997</v>
      </c>
      <c r="B14462" t="s">
        <v>6</v>
      </c>
      <c r="C14462">
        <v>99000</v>
      </c>
    </row>
    <row r="14463" spans="1:3">
      <c r="A14463" t="s">
        <v>2969</v>
      </c>
      <c r="B14463" t="s">
        <v>6</v>
      </c>
      <c r="C14463">
        <v>59400</v>
      </c>
    </row>
    <row r="14464" spans="1:3">
      <c r="A14464" t="s">
        <v>23495</v>
      </c>
      <c r="B14464" t="s">
        <v>48</v>
      </c>
      <c r="C14464">
        <v>114000</v>
      </c>
    </row>
    <row r="14465" spans="1:3">
      <c r="A14465" t="s">
        <v>10858</v>
      </c>
      <c r="B14465" t="s">
        <v>59</v>
      </c>
      <c r="C14465">
        <v>67500</v>
      </c>
    </row>
    <row r="14466" spans="1:3">
      <c r="A14466" t="s">
        <v>10858</v>
      </c>
      <c r="B14466" t="s">
        <v>48</v>
      </c>
      <c r="C14466">
        <v>72000</v>
      </c>
    </row>
    <row r="14467" spans="1:3">
      <c r="A14467" t="s">
        <v>10858</v>
      </c>
      <c r="B14467" t="s">
        <v>14</v>
      </c>
      <c r="C14467">
        <v>60000</v>
      </c>
    </row>
    <row r="14468" spans="1:3">
      <c r="A14468" t="s">
        <v>12839</v>
      </c>
      <c r="B14468" t="s">
        <v>14</v>
      </c>
      <c r="C14468">
        <v>88</v>
      </c>
    </row>
    <row r="14469" spans="1:3">
      <c r="A14469" t="s">
        <v>9223</v>
      </c>
      <c r="B14469" t="s">
        <v>59</v>
      </c>
      <c r="C14469">
        <v>184000</v>
      </c>
    </row>
    <row r="14470" spans="1:3">
      <c r="A14470" t="s">
        <v>28375</v>
      </c>
      <c r="B14470" t="s">
        <v>6</v>
      </c>
      <c r="C14470">
        <v>239000</v>
      </c>
    </row>
    <row r="14471" spans="1:3">
      <c r="A14471" t="s">
        <v>15776</v>
      </c>
      <c r="B14471" t="s">
        <v>59</v>
      </c>
      <c r="C14471">
        <v>100000</v>
      </c>
    </row>
    <row r="14472" spans="1:3">
      <c r="A14472" t="s">
        <v>18259</v>
      </c>
      <c r="B14472" t="s">
        <v>59</v>
      </c>
      <c r="C14472">
        <v>113150</v>
      </c>
    </row>
    <row r="14473" spans="1:3">
      <c r="A14473" t="s">
        <v>23973</v>
      </c>
      <c r="B14473" t="s">
        <v>48</v>
      </c>
      <c r="C14473">
        <v>131000</v>
      </c>
    </row>
    <row r="14474" spans="1:3">
      <c r="A14474" t="s">
        <v>6882</v>
      </c>
      <c r="B14474" t="s">
        <v>59</v>
      </c>
      <c r="C14474">
        <v>129000</v>
      </c>
    </row>
    <row r="14475" spans="1:3">
      <c r="A14475" t="s">
        <v>6882</v>
      </c>
      <c r="B14475" t="s">
        <v>6</v>
      </c>
      <c r="C14475">
        <v>113000</v>
      </c>
    </row>
    <row r="14476" spans="1:3">
      <c r="A14476" t="s">
        <v>18144</v>
      </c>
      <c r="B14476" t="s">
        <v>48</v>
      </c>
      <c r="C14476">
        <v>80300</v>
      </c>
    </row>
    <row r="14477" spans="1:3">
      <c r="A14477" t="s">
        <v>4326</v>
      </c>
      <c r="B14477" t="s">
        <v>14</v>
      </c>
      <c r="C14477">
        <v>215358</v>
      </c>
    </row>
    <row r="14478" spans="1:3">
      <c r="A14478" t="s">
        <v>5723</v>
      </c>
      <c r="B14478" t="s">
        <v>59</v>
      </c>
      <c r="C14478">
        <v>2409173</v>
      </c>
    </row>
    <row r="14479" spans="1:3">
      <c r="A14479" t="s">
        <v>5723</v>
      </c>
      <c r="B14479" t="s">
        <v>22</v>
      </c>
      <c r="C14479">
        <v>224750</v>
      </c>
    </row>
    <row r="14480" spans="1:3">
      <c r="A14480" t="s">
        <v>5723</v>
      </c>
      <c r="B14480" t="s">
        <v>48</v>
      </c>
      <c r="C14480">
        <v>994695</v>
      </c>
    </row>
    <row r="14481" spans="1:3">
      <c r="A14481" t="s">
        <v>5723</v>
      </c>
      <c r="B14481" t="s">
        <v>257</v>
      </c>
      <c r="C14481">
        <v>115000</v>
      </c>
    </row>
    <row r="14482" spans="1:3">
      <c r="A14482" t="s">
        <v>16130</v>
      </c>
      <c r="B14482" t="s">
        <v>6</v>
      </c>
      <c r="C14482">
        <v>87750</v>
      </c>
    </row>
    <row r="14483" spans="1:3">
      <c r="A14483" t="s">
        <v>5723</v>
      </c>
      <c r="B14483" t="s">
        <v>14</v>
      </c>
      <c r="C14483">
        <v>1122940</v>
      </c>
    </row>
    <row r="14484" spans="1:3">
      <c r="A14484" t="s">
        <v>12161</v>
      </c>
      <c r="B14484" t="s">
        <v>59</v>
      </c>
      <c r="C14484">
        <v>65700</v>
      </c>
    </row>
    <row r="14485" spans="1:3">
      <c r="A14485" t="s">
        <v>22680</v>
      </c>
      <c r="B14485" t="s">
        <v>48</v>
      </c>
      <c r="C14485">
        <v>128000</v>
      </c>
    </row>
    <row r="14486" spans="1:3">
      <c r="A14486" t="s">
        <v>8203</v>
      </c>
      <c r="B14486" t="s">
        <v>257</v>
      </c>
      <c r="C14486">
        <v>156000</v>
      </c>
    </row>
    <row r="14487" spans="1:3">
      <c r="A14487" t="s">
        <v>7502</v>
      </c>
      <c r="B14487" t="s">
        <v>22</v>
      </c>
      <c r="C14487">
        <v>122800</v>
      </c>
    </row>
    <row r="14488" spans="1:3">
      <c r="A14488" t="s">
        <v>20852</v>
      </c>
      <c r="B14488" t="s">
        <v>59</v>
      </c>
      <c r="C14488">
        <v>360000</v>
      </c>
    </row>
    <row r="14489" spans="1:3">
      <c r="A14489" t="s">
        <v>3297</v>
      </c>
      <c r="B14489" t="s">
        <v>6</v>
      </c>
      <c r="C14489">
        <v>170000</v>
      </c>
    </row>
    <row r="14490" spans="1:3">
      <c r="A14490" t="s">
        <v>20852</v>
      </c>
      <c r="B14490" t="s">
        <v>14</v>
      </c>
      <c r="C14490">
        <v>370000</v>
      </c>
    </row>
    <row r="14491" spans="1:3">
      <c r="A14491" t="s">
        <v>20114</v>
      </c>
      <c r="B14491" t="s">
        <v>59</v>
      </c>
      <c r="C14491">
        <v>999400</v>
      </c>
    </row>
    <row r="14492" spans="1:3">
      <c r="A14492" t="s">
        <v>1672</v>
      </c>
      <c r="B14492" t="s">
        <v>59</v>
      </c>
      <c r="C14492">
        <v>18439288</v>
      </c>
    </row>
    <row r="14493" spans="1:3">
      <c r="A14493" t="s">
        <v>1672</v>
      </c>
      <c r="B14493" t="s">
        <v>22</v>
      </c>
      <c r="C14493">
        <v>2664050</v>
      </c>
    </row>
    <row r="14494" spans="1:3">
      <c r="A14494" t="s">
        <v>1672</v>
      </c>
      <c r="B14494" t="s">
        <v>48</v>
      </c>
      <c r="C14494">
        <v>4534999</v>
      </c>
    </row>
    <row r="14495" spans="1:3">
      <c r="A14495" t="s">
        <v>1672</v>
      </c>
      <c r="B14495" t="s">
        <v>257</v>
      </c>
      <c r="C14495">
        <v>1108600</v>
      </c>
    </row>
    <row r="14496" spans="1:3">
      <c r="A14496" t="s">
        <v>1672</v>
      </c>
      <c r="B14496" t="s">
        <v>194</v>
      </c>
      <c r="C14496">
        <v>417000</v>
      </c>
    </row>
    <row r="14497" spans="1:3">
      <c r="A14497" t="s">
        <v>1672</v>
      </c>
      <c r="B14497" t="s">
        <v>6</v>
      </c>
      <c r="C14497">
        <v>8288456</v>
      </c>
    </row>
    <row r="14498" spans="1:3">
      <c r="A14498" t="s">
        <v>1672</v>
      </c>
      <c r="B14498" t="s">
        <v>14</v>
      </c>
      <c r="C14498">
        <v>8163908</v>
      </c>
    </row>
    <row r="14499" spans="1:3">
      <c r="A14499" t="s">
        <v>1062</v>
      </c>
      <c r="B14499" t="s">
        <v>59</v>
      </c>
      <c r="C14499">
        <v>1135860</v>
      </c>
    </row>
    <row r="14500" spans="1:3">
      <c r="A14500" t="s">
        <v>1062</v>
      </c>
      <c r="B14500" t="s">
        <v>22</v>
      </c>
      <c r="C14500">
        <v>162500</v>
      </c>
    </row>
    <row r="14501" spans="1:3">
      <c r="A14501" t="s">
        <v>1062</v>
      </c>
      <c r="B14501" t="s">
        <v>48</v>
      </c>
      <c r="C14501">
        <v>574422</v>
      </c>
    </row>
    <row r="14502" spans="1:3">
      <c r="A14502" t="s">
        <v>15062</v>
      </c>
      <c r="B14502" t="s">
        <v>6</v>
      </c>
      <c r="C14502">
        <v>240450</v>
      </c>
    </row>
    <row r="14503" spans="1:3">
      <c r="A14503" t="s">
        <v>15062</v>
      </c>
      <c r="B14503" t="s">
        <v>14</v>
      </c>
      <c r="C14503">
        <v>606350</v>
      </c>
    </row>
    <row r="14504" spans="1:3">
      <c r="A14504" t="s">
        <v>23544</v>
      </c>
      <c r="B14504" t="s">
        <v>14</v>
      </c>
      <c r="C14504">
        <v>198000</v>
      </c>
    </row>
    <row r="14505" spans="1:3">
      <c r="A14505" t="s">
        <v>15216</v>
      </c>
      <c r="B14505" t="s">
        <v>22</v>
      </c>
      <c r="C14505">
        <v>120000</v>
      </c>
    </row>
    <row r="14506" spans="1:3">
      <c r="A14506" t="s">
        <v>27545</v>
      </c>
      <c r="B14506" t="s">
        <v>59</v>
      </c>
      <c r="C14506">
        <v>162500</v>
      </c>
    </row>
    <row r="14507" spans="1:3">
      <c r="A14507" t="s">
        <v>11888</v>
      </c>
      <c r="B14507" t="s">
        <v>59</v>
      </c>
      <c r="C14507">
        <v>134550</v>
      </c>
    </row>
    <row r="14508" spans="1:3">
      <c r="A14508" t="s">
        <v>20065</v>
      </c>
      <c r="B14508" t="s">
        <v>48</v>
      </c>
      <c r="C14508">
        <v>140000</v>
      </c>
    </row>
    <row r="14509" spans="1:3">
      <c r="A14509" t="s">
        <v>20065</v>
      </c>
      <c r="B14509" t="s">
        <v>14</v>
      </c>
      <c r="C14509">
        <v>173000</v>
      </c>
    </row>
    <row r="14510" spans="1:3">
      <c r="A14510" t="s">
        <v>22419</v>
      </c>
      <c r="B14510" t="s">
        <v>59</v>
      </c>
      <c r="C14510">
        <v>158000</v>
      </c>
    </row>
    <row r="14511" spans="1:3">
      <c r="A14511" t="s">
        <v>21577</v>
      </c>
      <c r="B14511" t="s">
        <v>6</v>
      </c>
      <c r="C14511">
        <v>230000</v>
      </c>
    </row>
    <row r="14512" spans="1:3">
      <c r="A14512" t="s">
        <v>3166</v>
      </c>
      <c r="B14512" t="s">
        <v>59</v>
      </c>
      <c r="C14512">
        <v>840000</v>
      </c>
    </row>
    <row r="14513" spans="1:3">
      <c r="A14513" t="s">
        <v>3166</v>
      </c>
      <c r="B14513" t="s">
        <v>48</v>
      </c>
      <c r="C14513">
        <v>543750</v>
      </c>
    </row>
    <row r="14514" spans="1:3">
      <c r="A14514" t="s">
        <v>3166</v>
      </c>
      <c r="B14514" t="s">
        <v>6</v>
      </c>
      <c r="C14514">
        <v>214550</v>
      </c>
    </row>
    <row r="14515" spans="1:3">
      <c r="A14515" t="s">
        <v>3166</v>
      </c>
      <c r="B14515" t="s">
        <v>14</v>
      </c>
      <c r="C14515">
        <v>326000</v>
      </c>
    </row>
    <row r="14516" spans="1:3">
      <c r="A14516" t="s">
        <v>9848</v>
      </c>
      <c r="B14516" t="s">
        <v>59</v>
      </c>
      <c r="C14516">
        <v>156500</v>
      </c>
    </row>
    <row r="14517" spans="1:3">
      <c r="A14517" t="s">
        <v>16619</v>
      </c>
      <c r="B14517" t="s">
        <v>59</v>
      </c>
      <c r="C14517">
        <v>148000</v>
      </c>
    </row>
    <row r="14518" spans="1:3">
      <c r="A14518" t="s">
        <v>20789</v>
      </c>
      <c r="B14518" t="s">
        <v>59</v>
      </c>
      <c r="C14518">
        <v>296000</v>
      </c>
    </row>
    <row r="14519" spans="1:3">
      <c r="A14519" t="s">
        <v>12316</v>
      </c>
      <c r="B14519" t="s">
        <v>22</v>
      </c>
      <c r="C14519">
        <v>64172</v>
      </c>
    </row>
    <row r="14520" spans="1:3">
      <c r="A14520" t="s">
        <v>12316</v>
      </c>
      <c r="B14520" t="s">
        <v>6</v>
      </c>
      <c r="C14520">
        <v>67925</v>
      </c>
    </row>
    <row r="14521" spans="1:3">
      <c r="A14521" t="s">
        <v>7387</v>
      </c>
      <c r="B14521" t="s">
        <v>48</v>
      </c>
      <c r="C14521">
        <v>114500</v>
      </c>
    </row>
    <row r="14522" spans="1:3">
      <c r="A14522" t="s">
        <v>20750</v>
      </c>
      <c r="B14522" t="s">
        <v>59</v>
      </c>
      <c r="C14522">
        <v>166000</v>
      </c>
    </row>
    <row r="14523" spans="1:3">
      <c r="A14523" t="s">
        <v>2958</v>
      </c>
      <c r="B14523" t="s">
        <v>48</v>
      </c>
      <c r="C14523">
        <v>145000</v>
      </c>
    </row>
    <row r="14524" spans="1:3">
      <c r="A14524" t="s">
        <v>19426</v>
      </c>
      <c r="B14524" t="s">
        <v>59</v>
      </c>
      <c r="C14524">
        <v>904000</v>
      </c>
    </row>
    <row r="14525" spans="1:3">
      <c r="A14525" t="s">
        <v>26940</v>
      </c>
      <c r="B14525" t="s">
        <v>194</v>
      </c>
      <c r="C14525">
        <v>188000</v>
      </c>
    </row>
    <row r="14526" spans="1:3">
      <c r="A14526" t="s">
        <v>3516</v>
      </c>
      <c r="B14526" t="s">
        <v>59</v>
      </c>
      <c r="C14526">
        <v>176000</v>
      </c>
    </row>
    <row r="14527" spans="1:3">
      <c r="A14527" t="s">
        <v>11822</v>
      </c>
      <c r="B14527" t="s">
        <v>22</v>
      </c>
      <c r="C14527">
        <v>70000</v>
      </c>
    </row>
    <row r="14528" spans="1:3">
      <c r="A14528" t="s">
        <v>11822</v>
      </c>
      <c r="B14528" t="s">
        <v>14</v>
      </c>
      <c r="C14528">
        <v>68000</v>
      </c>
    </row>
    <row r="14529" spans="1:3">
      <c r="A14529" t="s">
        <v>3159</v>
      </c>
      <c r="B14529" t="s">
        <v>6</v>
      </c>
      <c r="C14529">
        <v>150000</v>
      </c>
    </row>
    <row r="14530" spans="1:3">
      <c r="A14530" t="s">
        <v>3655</v>
      </c>
      <c r="B14530" t="s">
        <v>257</v>
      </c>
      <c r="C14530">
        <v>136500</v>
      </c>
    </row>
    <row r="14531" spans="1:3">
      <c r="A14531" t="s">
        <v>10537</v>
      </c>
      <c r="B14531" t="s">
        <v>14</v>
      </c>
      <c r="C14531">
        <v>90000</v>
      </c>
    </row>
    <row r="14532" spans="1:3">
      <c r="A14532" t="s">
        <v>27987</v>
      </c>
      <c r="B14532" t="s">
        <v>22</v>
      </c>
      <c r="C14532">
        <v>86000</v>
      </c>
    </row>
    <row r="14533" spans="1:3">
      <c r="A14533" t="s">
        <v>18886</v>
      </c>
      <c r="B14533" t="s">
        <v>59</v>
      </c>
      <c r="C14533">
        <v>145000</v>
      </c>
    </row>
    <row r="14534" spans="1:3">
      <c r="A14534" t="s">
        <v>18886</v>
      </c>
      <c r="B14534" t="s">
        <v>14</v>
      </c>
      <c r="C14534">
        <v>202000</v>
      </c>
    </row>
    <row r="14535" spans="1:3">
      <c r="A14535" t="s">
        <v>26710</v>
      </c>
      <c r="B14535" t="s">
        <v>22</v>
      </c>
      <c r="C14535">
        <v>31050</v>
      </c>
    </row>
    <row r="14536" spans="1:3">
      <c r="A14536" t="s">
        <v>26710</v>
      </c>
      <c r="B14536" t="s">
        <v>48</v>
      </c>
      <c r="C14536">
        <v>43000</v>
      </c>
    </row>
    <row r="14537" spans="1:3">
      <c r="A14537" t="s">
        <v>11155</v>
      </c>
      <c r="B14537" t="s">
        <v>59</v>
      </c>
      <c r="C14537">
        <v>92000</v>
      </c>
    </row>
    <row r="14538" spans="1:3">
      <c r="A14538" t="s">
        <v>11155</v>
      </c>
      <c r="B14538" t="s">
        <v>14</v>
      </c>
      <c r="C14538">
        <v>130000</v>
      </c>
    </row>
    <row r="14539" spans="1:3">
      <c r="A14539" t="s">
        <v>18004</v>
      </c>
      <c r="B14539" t="s">
        <v>59</v>
      </c>
      <c r="C14539">
        <v>65000</v>
      </c>
    </row>
    <row r="14540" spans="1:3">
      <c r="A14540" t="s">
        <v>12460</v>
      </c>
      <c r="B14540" t="s">
        <v>14</v>
      </c>
      <c r="C14540">
        <v>87000</v>
      </c>
    </row>
    <row r="14541" spans="1:3">
      <c r="A14541" t="s">
        <v>20104</v>
      </c>
      <c r="B14541" t="s">
        <v>59</v>
      </c>
      <c r="C14541">
        <v>1317750</v>
      </c>
    </row>
    <row r="14542" spans="1:3">
      <c r="A14542" t="s">
        <v>17444</v>
      </c>
      <c r="B14542" t="s">
        <v>22</v>
      </c>
      <c r="C14542">
        <v>159500</v>
      </c>
    </row>
    <row r="14543" spans="1:3">
      <c r="A14543" t="s">
        <v>17444</v>
      </c>
      <c r="B14543" t="s">
        <v>48</v>
      </c>
      <c r="C14543">
        <v>223500</v>
      </c>
    </row>
    <row r="14544" spans="1:3">
      <c r="A14544" t="s">
        <v>17444</v>
      </c>
      <c r="B14544" t="s">
        <v>6</v>
      </c>
      <c r="C14544">
        <v>200000</v>
      </c>
    </row>
    <row r="14545" spans="1:3">
      <c r="A14545" t="s">
        <v>16701</v>
      </c>
      <c r="B14545" t="s">
        <v>14</v>
      </c>
      <c r="C14545">
        <v>185672</v>
      </c>
    </row>
    <row r="14546" spans="1:3">
      <c r="A14546" t="s">
        <v>5178</v>
      </c>
      <c r="B14546" t="s">
        <v>14</v>
      </c>
      <c r="C14546">
        <v>610000</v>
      </c>
    </row>
    <row r="14547" spans="1:3">
      <c r="A14547" t="s">
        <v>25042</v>
      </c>
      <c r="B14547" t="s">
        <v>48</v>
      </c>
      <c r="C14547">
        <v>143500</v>
      </c>
    </row>
    <row r="14548" spans="1:3">
      <c r="A14548" t="s">
        <v>22899</v>
      </c>
      <c r="B14548" t="s">
        <v>48</v>
      </c>
      <c r="C14548">
        <v>237000</v>
      </c>
    </row>
    <row r="14549" spans="1:3">
      <c r="A14549" t="s">
        <v>22304</v>
      </c>
      <c r="B14549" t="s">
        <v>48</v>
      </c>
      <c r="C14549">
        <v>1287000</v>
      </c>
    </row>
    <row r="14550" spans="1:3">
      <c r="A14550" t="s">
        <v>18277</v>
      </c>
      <c r="B14550" t="s">
        <v>59</v>
      </c>
      <c r="C14550">
        <v>100000</v>
      </c>
    </row>
    <row r="14551" spans="1:3">
      <c r="A14551" t="s">
        <v>18052</v>
      </c>
      <c r="B14551" t="s">
        <v>59</v>
      </c>
      <c r="C14551">
        <v>120150</v>
      </c>
    </row>
    <row r="14552" spans="1:3">
      <c r="A14552" t="s">
        <v>4247</v>
      </c>
      <c r="B14552" t="s">
        <v>75</v>
      </c>
      <c r="C14552">
        <v>136000</v>
      </c>
    </row>
    <row r="14553" spans="1:3">
      <c r="A14553" t="s">
        <v>4247</v>
      </c>
      <c r="B14553" t="s">
        <v>59</v>
      </c>
      <c r="C14553">
        <v>78542</v>
      </c>
    </row>
    <row r="14554" spans="1:3">
      <c r="A14554" t="s">
        <v>3405</v>
      </c>
      <c r="B14554" t="s">
        <v>6</v>
      </c>
      <c r="C14554">
        <v>130000</v>
      </c>
    </row>
    <row r="14555" spans="1:3">
      <c r="A14555" t="s">
        <v>20577</v>
      </c>
      <c r="B14555" t="s">
        <v>14</v>
      </c>
      <c r="C14555">
        <v>129250</v>
      </c>
    </row>
    <row r="14556" spans="1:3">
      <c r="A14556" t="s">
        <v>9488</v>
      </c>
      <c r="B14556" t="s">
        <v>59</v>
      </c>
      <c r="C14556">
        <v>94000</v>
      </c>
    </row>
    <row r="14557" spans="1:3">
      <c r="A14557" t="s">
        <v>27487</v>
      </c>
      <c r="B14557" t="s">
        <v>59</v>
      </c>
      <c r="C14557">
        <v>148000</v>
      </c>
    </row>
    <row r="14558" spans="1:3">
      <c r="A14558" t="s">
        <v>11815</v>
      </c>
      <c r="B14558" t="s">
        <v>59</v>
      </c>
      <c r="C14558">
        <v>109000</v>
      </c>
    </row>
    <row r="14559" spans="1:3">
      <c r="A14559" t="s">
        <v>12229</v>
      </c>
      <c r="B14559" t="s">
        <v>22</v>
      </c>
      <c r="C14559">
        <v>86000</v>
      </c>
    </row>
    <row r="14560" spans="1:3">
      <c r="A14560" t="s">
        <v>11815</v>
      </c>
      <c r="B14560" t="s">
        <v>6</v>
      </c>
      <c r="C14560">
        <v>365400</v>
      </c>
    </row>
    <row r="14561" spans="1:3">
      <c r="A14561" t="s">
        <v>13676</v>
      </c>
      <c r="B14561" t="s">
        <v>22</v>
      </c>
      <c r="C14561">
        <v>99000</v>
      </c>
    </row>
    <row r="14562" spans="1:3">
      <c r="A14562" t="s">
        <v>11406</v>
      </c>
      <c r="B14562" t="s">
        <v>59</v>
      </c>
      <c r="C14562">
        <v>112050</v>
      </c>
    </row>
    <row r="14563" spans="1:3">
      <c r="A14563" t="s">
        <v>28434</v>
      </c>
      <c r="B14563" t="s">
        <v>6</v>
      </c>
      <c r="C14563">
        <v>162000</v>
      </c>
    </row>
    <row r="14564" spans="1:3">
      <c r="A14564" t="s">
        <v>5431</v>
      </c>
      <c r="B14564" t="s">
        <v>59</v>
      </c>
      <c r="C14564">
        <v>185250</v>
      </c>
    </row>
    <row r="14565" spans="1:3">
      <c r="A14565" t="s">
        <v>5431</v>
      </c>
      <c r="B14565" t="s">
        <v>14</v>
      </c>
      <c r="C14565">
        <v>94050</v>
      </c>
    </row>
    <row r="14566" spans="1:3">
      <c r="A14566" t="s">
        <v>14852</v>
      </c>
      <c r="B14566" t="s">
        <v>6</v>
      </c>
      <c r="C14566">
        <v>66300</v>
      </c>
    </row>
    <row r="14567" spans="1:3">
      <c r="A14567" t="s">
        <v>1128</v>
      </c>
      <c r="B14567" t="s">
        <v>6</v>
      </c>
      <c r="C14567">
        <v>44777</v>
      </c>
    </row>
    <row r="14568" spans="1:3">
      <c r="A14568" t="s">
        <v>23675</v>
      </c>
      <c r="B14568" t="s">
        <v>59</v>
      </c>
      <c r="C14568">
        <v>135000</v>
      </c>
    </row>
    <row r="14569" spans="1:3">
      <c r="A14569" t="s">
        <v>23824</v>
      </c>
      <c r="B14569" t="s">
        <v>22</v>
      </c>
      <c r="C14569">
        <v>40500</v>
      </c>
    </row>
    <row r="14570" spans="1:3">
      <c r="A14570" t="s">
        <v>16078</v>
      </c>
      <c r="B14570" t="s">
        <v>48</v>
      </c>
      <c r="C14570">
        <v>67500</v>
      </c>
    </row>
    <row r="14571" spans="1:3">
      <c r="A14571" t="s">
        <v>27327</v>
      </c>
      <c r="B14571" t="s">
        <v>59</v>
      </c>
      <c r="C14571">
        <v>108000</v>
      </c>
    </row>
    <row r="14572" spans="1:3">
      <c r="A14572" t="s">
        <v>26871</v>
      </c>
      <c r="B14572" t="s">
        <v>14</v>
      </c>
      <c r="C14572">
        <v>82400</v>
      </c>
    </row>
    <row r="14573" spans="1:3">
      <c r="A14573" t="s">
        <v>7231</v>
      </c>
      <c r="B14573" t="s">
        <v>59</v>
      </c>
      <c r="C14573">
        <v>112200</v>
      </c>
    </row>
    <row r="14574" spans="1:3">
      <c r="A14574" t="s">
        <v>26846</v>
      </c>
      <c r="B14574" t="s">
        <v>59</v>
      </c>
      <c r="C14574">
        <v>171000</v>
      </c>
    </row>
    <row r="14575" spans="1:3">
      <c r="A14575" t="s">
        <v>22565</v>
      </c>
      <c r="B14575" t="s">
        <v>14</v>
      </c>
      <c r="C14575">
        <v>176000</v>
      </c>
    </row>
    <row r="14576" spans="1:3">
      <c r="A14576" t="s">
        <v>20148</v>
      </c>
      <c r="B14576" t="s">
        <v>48</v>
      </c>
      <c r="C14576">
        <v>166356</v>
      </c>
    </row>
    <row r="14577" spans="1:3">
      <c r="A14577" t="s">
        <v>14146</v>
      </c>
      <c r="B14577" t="s">
        <v>48</v>
      </c>
      <c r="C14577">
        <v>84000</v>
      </c>
    </row>
    <row r="14578" spans="1:3">
      <c r="A14578" t="s">
        <v>18002</v>
      </c>
      <c r="B14578" t="s">
        <v>48</v>
      </c>
      <c r="C14578">
        <v>101127</v>
      </c>
    </row>
    <row r="14579" spans="1:3">
      <c r="A14579" t="s">
        <v>24241</v>
      </c>
      <c r="B14579" t="s">
        <v>194</v>
      </c>
      <c r="C14579">
        <v>106600</v>
      </c>
    </row>
    <row r="14580" spans="1:3">
      <c r="A14580" t="s">
        <v>18002</v>
      </c>
      <c r="B14580" t="s">
        <v>6</v>
      </c>
      <c r="C14580">
        <v>122000</v>
      </c>
    </row>
    <row r="14581" spans="1:3">
      <c r="A14581" t="s">
        <v>25265</v>
      </c>
      <c r="B14581" t="s">
        <v>59</v>
      </c>
      <c r="C14581">
        <v>55000</v>
      </c>
    </row>
    <row r="14582" spans="1:3">
      <c r="A14582" t="s">
        <v>12771</v>
      </c>
      <c r="B14582" t="s">
        <v>59</v>
      </c>
      <c r="C14582">
        <v>41000</v>
      </c>
    </row>
    <row r="14583" spans="1:3">
      <c r="A14583" t="s">
        <v>6895</v>
      </c>
      <c r="B14583" t="s">
        <v>14</v>
      </c>
      <c r="C14583">
        <v>105462</v>
      </c>
    </row>
    <row r="14584" spans="1:3">
      <c r="A14584" t="s">
        <v>21406</v>
      </c>
      <c r="B14584" t="s">
        <v>14</v>
      </c>
      <c r="C14584">
        <v>56000</v>
      </c>
    </row>
    <row r="14585" spans="1:3">
      <c r="A14585" t="s">
        <v>28035</v>
      </c>
      <c r="B14585" t="s">
        <v>6</v>
      </c>
      <c r="C14585">
        <v>87500</v>
      </c>
    </row>
    <row r="14586" spans="1:3">
      <c r="A14586" t="s">
        <v>3324</v>
      </c>
      <c r="B14586" t="s">
        <v>6</v>
      </c>
      <c r="C14586">
        <v>72000</v>
      </c>
    </row>
    <row r="14587" spans="1:3">
      <c r="A14587" t="s">
        <v>5161</v>
      </c>
      <c r="B14587" t="s">
        <v>6</v>
      </c>
      <c r="C14587">
        <v>115000</v>
      </c>
    </row>
    <row r="14588" spans="1:3">
      <c r="A14588" t="s">
        <v>13239</v>
      </c>
      <c r="B14588" t="s">
        <v>257</v>
      </c>
      <c r="C14588">
        <v>300000</v>
      </c>
    </row>
    <row r="14589" spans="1:3">
      <c r="A14589" t="s">
        <v>6414</v>
      </c>
      <c r="B14589" t="s">
        <v>48</v>
      </c>
      <c r="C14589">
        <v>200000</v>
      </c>
    </row>
    <row r="14590" spans="1:3">
      <c r="A14590" t="s">
        <v>19948</v>
      </c>
      <c r="B14590" t="s">
        <v>59</v>
      </c>
      <c r="C14590">
        <v>100000</v>
      </c>
    </row>
    <row r="14591" spans="1:3">
      <c r="A14591" t="s">
        <v>11222</v>
      </c>
      <c r="B14591" t="s">
        <v>59</v>
      </c>
      <c r="C14591">
        <v>62364</v>
      </c>
    </row>
    <row r="14592" spans="1:3">
      <c r="A14592" t="s">
        <v>2848</v>
      </c>
      <c r="B14592" t="s">
        <v>48</v>
      </c>
      <c r="C14592">
        <v>66500</v>
      </c>
    </row>
    <row r="14593" spans="1:3">
      <c r="A14593" t="s">
        <v>24331</v>
      </c>
      <c r="B14593" t="s">
        <v>59</v>
      </c>
      <c r="C14593">
        <v>112000</v>
      </c>
    </row>
    <row r="14594" spans="1:3">
      <c r="A14594" t="s">
        <v>6519</v>
      </c>
      <c r="B14594" t="s">
        <v>59</v>
      </c>
      <c r="C14594">
        <v>214250</v>
      </c>
    </row>
    <row r="14595" spans="1:3">
      <c r="A14595" t="s">
        <v>6519</v>
      </c>
      <c r="B14595" t="s">
        <v>6</v>
      </c>
      <c r="C14595">
        <v>74000</v>
      </c>
    </row>
    <row r="14596" spans="1:3">
      <c r="A14596" t="s">
        <v>22891</v>
      </c>
      <c r="B14596" t="s">
        <v>6</v>
      </c>
      <c r="C14596">
        <v>140000</v>
      </c>
    </row>
    <row r="14597" spans="1:3">
      <c r="A14597" t="s">
        <v>11207</v>
      </c>
      <c r="B14597" t="s">
        <v>59</v>
      </c>
      <c r="C14597">
        <v>433869</v>
      </c>
    </row>
    <row r="14598" spans="1:3">
      <c r="A14598" t="s">
        <v>2067</v>
      </c>
      <c r="B14598" t="s">
        <v>48</v>
      </c>
      <c r="C14598">
        <v>270000</v>
      </c>
    </row>
    <row r="14599" spans="1:3">
      <c r="A14599" t="s">
        <v>3847</v>
      </c>
      <c r="B14599" t="s">
        <v>6</v>
      </c>
      <c r="C14599">
        <v>199100</v>
      </c>
    </row>
    <row r="14600" spans="1:3">
      <c r="A14600" t="s">
        <v>2067</v>
      </c>
      <c r="B14600" t="s">
        <v>14</v>
      </c>
      <c r="C14600">
        <v>393000</v>
      </c>
    </row>
    <row r="14601" spans="1:3">
      <c r="A14601" t="s">
        <v>6045</v>
      </c>
      <c r="B14601" t="s">
        <v>59</v>
      </c>
      <c r="C14601">
        <v>241000</v>
      </c>
    </row>
    <row r="14602" spans="1:3">
      <c r="A14602" t="s">
        <v>14373</v>
      </c>
      <c r="B14602" t="s">
        <v>59</v>
      </c>
      <c r="C14602">
        <v>51300</v>
      </c>
    </row>
    <row r="14603" spans="1:3">
      <c r="A14603" t="s">
        <v>13845</v>
      </c>
      <c r="B14603" t="s">
        <v>59</v>
      </c>
      <c r="C14603">
        <v>88000</v>
      </c>
    </row>
    <row r="14604" spans="1:3">
      <c r="A14604" t="s">
        <v>972</v>
      </c>
      <c r="B14604" t="s">
        <v>59</v>
      </c>
      <c r="C14604">
        <v>108000</v>
      </c>
    </row>
    <row r="14605" spans="1:3">
      <c r="A14605" t="s">
        <v>26957</v>
      </c>
      <c r="B14605" t="s">
        <v>48</v>
      </c>
      <c r="C14605">
        <v>117500</v>
      </c>
    </row>
    <row r="14606" spans="1:3">
      <c r="A14606" t="s">
        <v>26891</v>
      </c>
      <c r="B14606" t="s">
        <v>14</v>
      </c>
      <c r="C14606">
        <v>84000</v>
      </c>
    </row>
    <row r="14607" spans="1:3">
      <c r="A14607" t="s">
        <v>1757</v>
      </c>
      <c r="B14607" t="s">
        <v>59</v>
      </c>
      <c r="C14607">
        <v>58035</v>
      </c>
    </row>
    <row r="14608" spans="1:3">
      <c r="A14608" t="s">
        <v>1757</v>
      </c>
      <c r="B14608" t="s">
        <v>22</v>
      </c>
      <c r="C14608">
        <v>186450</v>
      </c>
    </row>
    <row r="14609" spans="1:3">
      <c r="A14609" t="s">
        <v>1757</v>
      </c>
      <c r="B14609" t="s">
        <v>6</v>
      </c>
      <c r="C14609">
        <v>48750</v>
      </c>
    </row>
    <row r="14610" spans="1:3">
      <c r="A14610" t="s">
        <v>1757</v>
      </c>
      <c r="B14610" t="s">
        <v>14</v>
      </c>
      <c r="C14610">
        <v>231700</v>
      </c>
    </row>
    <row r="14611" spans="1:3">
      <c r="A14611" t="s">
        <v>25061</v>
      </c>
      <c r="B14611" t="s">
        <v>59</v>
      </c>
      <c r="C14611">
        <v>82500</v>
      </c>
    </row>
    <row r="14612" spans="1:3">
      <c r="A14612" t="s">
        <v>11068</v>
      </c>
      <c r="B14612" t="s">
        <v>6</v>
      </c>
      <c r="C14612">
        <v>225990</v>
      </c>
    </row>
    <row r="14613" spans="1:3">
      <c r="A14613" t="s">
        <v>14737</v>
      </c>
      <c r="B14613" t="s">
        <v>48</v>
      </c>
      <c r="C14613">
        <v>103655</v>
      </c>
    </row>
    <row r="14614" spans="1:3">
      <c r="A14614" t="s">
        <v>14737</v>
      </c>
      <c r="B14614" t="s">
        <v>6</v>
      </c>
      <c r="C14614">
        <v>99500</v>
      </c>
    </row>
    <row r="14615" spans="1:3">
      <c r="A14615" t="s">
        <v>20331</v>
      </c>
      <c r="B14615" t="s">
        <v>14</v>
      </c>
      <c r="C14615">
        <v>87400</v>
      </c>
    </row>
    <row r="14616" spans="1:3">
      <c r="A14616" t="s">
        <v>1309</v>
      </c>
      <c r="B14616" t="s">
        <v>6</v>
      </c>
      <c r="C14616">
        <v>50625</v>
      </c>
    </row>
    <row r="14617" spans="1:3">
      <c r="A14617" t="s">
        <v>2933</v>
      </c>
      <c r="B14617" t="s">
        <v>59</v>
      </c>
      <c r="C14617">
        <v>92710</v>
      </c>
    </row>
    <row r="14618" spans="1:3">
      <c r="A14618" t="s">
        <v>19442</v>
      </c>
      <c r="B14618" t="s">
        <v>14</v>
      </c>
      <c r="C14618">
        <v>65300</v>
      </c>
    </row>
    <row r="14619" spans="1:3">
      <c r="A14619" t="s">
        <v>1056</v>
      </c>
      <c r="B14619" t="s">
        <v>48</v>
      </c>
      <c r="C14619">
        <v>56000</v>
      </c>
    </row>
    <row r="14620" spans="1:3">
      <c r="A14620" t="s">
        <v>14368</v>
      </c>
      <c r="B14620" t="s">
        <v>48</v>
      </c>
      <c r="C14620">
        <v>110000</v>
      </c>
    </row>
    <row r="14621" spans="1:3">
      <c r="A14621" t="s">
        <v>4866</v>
      </c>
      <c r="B14621" t="s">
        <v>59</v>
      </c>
      <c r="C14621">
        <v>167000</v>
      </c>
    </row>
    <row r="14622" spans="1:3">
      <c r="A14622" t="s">
        <v>2984</v>
      </c>
      <c r="B14622" t="s">
        <v>59</v>
      </c>
      <c r="C14622">
        <v>14500</v>
      </c>
    </row>
    <row r="14623" spans="1:3">
      <c r="A14623" t="s">
        <v>28809</v>
      </c>
      <c r="B14623" t="s">
        <v>14</v>
      </c>
      <c r="C14623">
        <v>1800000</v>
      </c>
    </row>
    <row r="14624" spans="1:3">
      <c r="A14624" t="s">
        <v>19862</v>
      </c>
      <c r="B14624" t="s">
        <v>59</v>
      </c>
      <c r="C14624">
        <v>142000</v>
      </c>
    </row>
    <row r="14625" spans="1:3">
      <c r="A14625" t="s">
        <v>15078</v>
      </c>
      <c r="B14625" t="s">
        <v>59</v>
      </c>
      <c r="C14625">
        <v>65000</v>
      </c>
    </row>
    <row r="14626" spans="1:3">
      <c r="A14626" t="s">
        <v>18481</v>
      </c>
      <c r="B14626" t="s">
        <v>59</v>
      </c>
      <c r="C14626">
        <v>205200</v>
      </c>
    </row>
    <row r="14627" spans="1:3">
      <c r="A14627" t="s">
        <v>27899</v>
      </c>
      <c r="B14627" t="s">
        <v>22</v>
      </c>
      <c r="C14627">
        <v>130000</v>
      </c>
    </row>
    <row r="14628" spans="1:3">
      <c r="A14628" t="s">
        <v>16190</v>
      </c>
      <c r="B14628" t="s">
        <v>48</v>
      </c>
      <c r="C14628">
        <v>106450</v>
      </c>
    </row>
    <row r="14629" spans="1:3">
      <c r="A14629" t="s">
        <v>20774</v>
      </c>
      <c r="B14629" t="s">
        <v>6</v>
      </c>
      <c r="C14629">
        <v>155000</v>
      </c>
    </row>
    <row r="14630" spans="1:3">
      <c r="A14630" t="s">
        <v>25382</v>
      </c>
      <c r="B14630" t="s">
        <v>48</v>
      </c>
      <c r="C14630">
        <v>54500</v>
      </c>
    </row>
    <row r="14631" spans="1:3">
      <c r="A14631" t="s">
        <v>20993</v>
      </c>
      <c r="B14631" t="s">
        <v>59</v>
      </c>
      <c r="C14631">
        <v>131625</v>
      </c>
    </row>
    <row r="14632" spans="1:3">
      <c r="A14632" t="s">
        <v>1239</v>
      </c>
      <c r="B14632" t="s">
        <v>48</v>
      </c>
      <c r="C14632">
        <v>172900</v>
      </c>
    </row>
    <row r="14633" spans="1:3">
      <c r="A14633" t="s">
        <v>20175</v>
      </c>
      <c r="B14633" t="s">
        <v>14</v>
      </c>
      <c r="C14633">
        <v>160000</v>
      </c>
    </row>
    <row r="14634" spans="1:3">
      <c r="A14634" t="s">
        <v>15396</v>
      </c>
      <c r="B14634" t="s">
        <v>14</v>
      </c>
      <c r="C14634">
        <v>150000</v>
      </c>
    </row>
    <row r="14635" spans="1:3">
      <c r="A14635" t="s">
        <v>27537</v>
      </c>
      <c r="B14635" t="s">
        <v>6</v>
      </c>
      <c r="C14635">
        <v>112000</v>
      </c>
    </row>
    <row r="14636" spans="1:3">
      <c r="A14636" t="s">
        <v>6450</v>
      </c>
      <c r="B14636" t="s">
        <v>59</v>
      </c>
      <c r="C14636">
        <v>238000</v>
      </c>
    </row>
    <row r="14637" spans="1:3">
      <c r="A14637" t="s">
        <v>6450</v>
      </c>
      <c r="B14637" t="s">
        <v>257</v>
      </c>
      <c r="C14637">
        <v>545000</v>
      </c>
    </row>
    <row r="14638" spans="1:3">
      <c r="A14638" t="s">
        <v>6450</v>
      </c>
      <c r="B14638" t="s">
        <v>14</v>
      </c>
      <c r="C14638">
        <v>488460</v>
      </c>
    </row>
    <row r="14639" spans="1:3">
      <c r="A14639" t="s">
        <v>11492</v>
      </c>
      <c r="B14639" t="s">
        <v>14</v>
      </c>
      <c r="C14639">
        <v>153000</v>
      </c>
    </row>
    <row r="14640" spans="1:3">
      <c r="A14640" t="s">
        <v>18991</v>
      </c>
      <c r="B14640" t="s">
        <v>59</v>
      </c>
      <c r="C14640">
        <v>131000</v>
      </c>
    </row>
    <row r="14641" spans="1:3">
      <c r="A14641" t="s">
        <v>18991</v>
      </c>
      <c r="B14641" t="s">
        <v>14</v>
      </c>
      <c r="C14641">
        <v>160000</v>
      </c>
    </row>
    <row r="14642" spans="1:3">
      <c r="A14642" t="s">
        <v>16997</v>
      </c>
      <c r="B14642" t="s">
        <v>59</v>
      </c>
      <c r="C14642">
        <v>95000</v>
      </c>
    </row>
    <row r="14643" spans="1:3">
      <c r="A14643" t="s">
        <v>10039</v>
      </c>
      <c r="B14643" t="s">
        <v>6</v>
      </c>
      <c r="C14643">
        <v>26910</v>
      </c>
    </row>
    <row r="14644" spans="1:3">
      <c r="A14644" t="s">
        <v>17477</v>
      </c>
      <c r="B14644" t="s">
        <v>6</v>
      </c>
      <c r="C14644">
        <v>109000</v>
      </c>
    </row>
    <row r="14645" spans="1:3">
      <c r="A14645" t="s">
        <v>7242</v>
      </c>
      <c r="B14645" t="s">
        <v>48</v>
      </c>
      <c r="C14645">
        <v>102000</v>
      </c>
    </row>
    <row r="14646" spans="1:3">
      <c r="A14646" t="s">
        <v>26716</v>
      </c>
      <c r="B14646" t="s">
        <v>48</v>
      </c>
      <c r="C14646">
        <v>156000</v>
      </c>
    </row>
    <row r="14647" spans="1:3">
      <c r="A14647" t="s">
        <v>27845</v>
      </c>
      <c r="B14647" t="s">
        <v>59</v>
      </c>
      <c r="C14647">
        <v>60750</v>
      </c>
    </row>
    <row r="14648" spans="1:3">
      <c r="A14648" t="s">
        <v>477</v>
      </c>
      <c r="B14648" t="s">
        <v>59</v>
      </c>
      <c r="C14648">
        <v>648462</v>
      </c>
    </row>
    <row r="14649" spans="1:3">
      <c r="A14649" t="s">
        <v>477</v>
      </c>
      <c r="B14649" t="s">
        <v>48</v>
      </c>
      <c r="C14649">
        <v>725873</v>
      </c>
    </row>
    <row r="14650" spans="1:3">
      <c r="A14650" t="s">
        <v>6983</v>
      </c>
      <c r="B14650" t="s">
        <v>257</v>
      </c>
      <c r="C14650">
        <v>129000</v>
      </c>
    </row>
    <row r="14651" spans="1:3">
      <c r="A14651" t="s">
        <v>477</v>
      </c>
      <c r="B14651" t="s">
        <v>194</v>
      </c>
      <c r="C14651">
        <v>107948</v>
      </c>
    </row>
    <row r="14652" spans="1:3">
      <c r="A14652" t="s">
        <v>477</v>
      </c>
      <c r="B14652" t="s">
        <v>6</v>
      </c>
      <c r="C14652">
        <v>168556</v>
      </c>
    </row>
    <row r="14653" spans="1:3">
      <c r="A14653" t="s">
        <v>477</v>
      </c>
      <c r="B14653" t="s">
        <v>14</v>
      </c>
      <c r="C14653">
        <v>408161</v>
      </c>
    </row>
    <row r="14654" spans="1:3">
      <c r="A14654" t="s">
        <v>11381</v>
      </c>
      <c r="B14654" t="s">
        <v>257</v>
      </c>
      <c r="C14654">
        <v>113880</v>
      </c>
    </row>
    <row r="14655" spans="1:3">
      <c r="A14655" t="s">
        <v>13100</v>
      </c>
      <c r="B14655" t="s">
        <v>59</v>
      </c>
      <c r="C14655">
        <v>90000</v>
      </c>
    </row>
    <row r="14656" spans="1:3">
      <c r="A14656" t="s">
        <v>11423</v>
      </c>
      <c r="B14656" t="s">
        <v>59</v>
      </c>
      <c r="C14656">
        <v>81451</v>
      </c>
    </row>
    <row r="14657" spans="1:3">
      <c r="A14657" t="s">
        <v>11423</v>
      </c>
      <c r="B14657" t="s">
        <v>22</v>
      </c>
      <c r="C14657">
        <v>58000</v>
      </c>
    </row>
    <row r="14658" spans="1:3">
      <c r="A14658" t="s">
        <v>11423</v>
      </c>
      <c r="B14658" t="s">
        <v>6</v>
      </c>
      <c r="C14658">
        <v>69000</v>
      </c>
    </row>
    <row r="14659" spans="1:3">
      <c r="A14659" t="s">
        <v>14360</v>
      </c>
      <c r="B14659" t="s">
        <v>14</v>
      </c>
      <c r="C14659">
        <v>33075</v>
      </c>
    </row>
    <row r="14660" spans="1:3">
      <c r="A14660" t="s">
        <v>28437</v>
      </c>
      <c r="B14660" t="s">
        <v>6</v>
      </c>
      <c r="C14660">
        <v>53290</v>
      </c>
    </row>
    <row r="14661" spans="1:3">
      <c r="A14661" t="s">
        <v>4881</v>
      </c>
      <c r="B14661" t="s">
        <v>22</v>
      </c>
      <c r="C14661">
        <v>92400</v>
      </c>
    </row>
    <row r="14662" spans="1:3">
      <c r="A14662" t="s">
        <v>11292</v>
      </c>
      <c r="B14662" t="s">
        <v>14</v>
      </c>
      <c r="C14662">
        <v>82800</v>
      </c>
    </row>
    <row r="14663" spans="1:3">
      <c r="A14663" t="s">
        <v>6498</v>
      </c>
      <c r="B14663" t="s">
        <v>59</v>
      </c>
      <c r="C14663">
        <v>116000</v>
      </c>
    </row>
    <row r="14664" spans="1:3">
      <c r="A14664" t="s">
        <v>6498</v>
      </c>
      <c r="B14664" t="s">
        <v>6</v>
      </c>
      <c r="C14664">
        <v>100000</v>
      </c>
    </row>
    <row r="14665" spans="1:3">
      <c r="A14665" t="s">
        <v>6498</v>
      </c>
      <c r="B14665" t="s">
        <v>14</v>
      </c>
      <c r="C14665">
        <v>42525</v>
      </c>
    </row>
    <row r="14666" spans="1:3">
      <c r="A14666" t="s">
        <v>13149</v>
      </c>
      <c r="B14666" t="s">
        <v>59</v>
      </c>
      <c r="C14666">
        <v>70000</v>
      </c>
    </row>
    <row r="14667" spans="1:3">
      <c r="A14667" t="s">
        <v>5061</v>
      </c>
      <c r="B14667" t="s">
        <v>22</v>
      </c>
      <c r="C14667">
        <v>106050</v>
      </c>
    </row>
    <row r="14668" spans="1:3">
      <c r="A14668" t="s">
        <v>25954</v>
      </c>
      <c r="B14668" t="s">
        <v>48</v>
      </c>
      <c r="C14668">
        <v>59000</v>
      </c>
    </row>
    <row r="14669" spans="1:3">
      <c r="A14669" t="s">
        <v>24876</v>
      </c>
      <c r="B14669" t="s">
        <v>257</v>
      </c>
      <c r="C14669">
        <v>97000</v>
      </c>
    </row>
    <row r="14670" spans="1:3">
      <c r="A14670" t="s">
        <v>7398</v>
      </c>
      <c r="B14670" t="s">
        <v>59</v>
      </c>
      <c r="C14670">
        <v>58400</v>
      </c>
    </row>
    <row r="14671" spans="1:3">
      <c r="A14671" t="s">
        <v>6786</v>
      </c>
      <c r="B14671" t="s">
        <v>59</v>
      </c>
      <c r="C14671">
        <v>130000</v>
      </c>
    </row>
    <row r="14672" spans="1:3">
      <c r="A14672" t="s">
        <v>24433</v>
      </c>
      <c r="B14672" t="s">
        <v>59</v>
      </c>
      <c r="C14672">
        <v>72000</v>
      </c>
    </row>
    <row r="14673" spans="1:3">
      <c r="A14673" t="s">
        <v>14358</v>
      </c>
      <c r="B14673" t="s">
        <v>6</v>
      </c>
      <c r="C14673">
        <v>89000</v>
      </c>
    </row>
    <row r="14674" spans="1:3">
      <c r="A14674" t="s">
        <v>10968</v>
      </c>
      <c r="B14674" t="s">
        <v>6</v>
      </c>
      <c r="C14674">
        <v>121000</v>
      </c>
    </row>
    <row r="14675" spans="1:3">
      <c r="A14675" t="s">
        <v>15935</v>
      </c>
      <c r="B14675" t="s">
        <v>59</v>
      </c>
      <c r="C14675">
        <v>85000</v>
      </c>
    </row>
    <row r="14676" spans="1:3">
      <c r="A14676" t="s">
        <v>17190</v>
      </c>
      <c r="B14676" t="s">
        <v>6</v>
      </c>
      <c r="C14676">
        <v>74750</v>
      </c>
    </row>
    <row r="14677" spans="1:3">
      <c r="A14677" t="s">
        <v>25681</v>
      </c>
      <c r="B14677" t="s">
        <v>6</v>
      </c>
      <c r="C14677">
        <v>81000</v>
      </c>
    </row>
    <row r="14678" spans="1:3">
      <c r="A14678" t="s">
        <v>5154</v>
      </c>
      <c r="B14678" t="s">
        <v>59</v>
      </c>
      <c r="C14678">
        <v>106000</v>
      </c>
    </row>
    <row r="14679" spans="1:3">
      <c r="A14679" t="s">
        <v>2852</v>
      </c>
      <c r="B14679" t="s">
        <v>48</v>
      </c>
      <c r="C14679">
        <v>89627</v>
      </c>
    </row>
    <row r="14680" spans="1:3">
      <c r="A14680" t="s">
        <v>20982</v>
      </c>
      <c r="B14680" t="s">
        <v>59</v>
      </c>
      <c r="C14680">
        <v>66825</v>
      </c>
    </row>
    <row r="14681" spans="1:3">
      <c r="A14681" t="s">
        <v>3580</v>
      </c>
      <c r="B14681" t="s">
        <v>59</v>
      </c>
      <c r="C14681">
        <v>160225</v>
      </c>
    </row>
    <row r="14682" spans="1:3">
      <c r="A14682" t="s">
        <v>3580</v>
      </c>
      <c r="B14682" t="s">
        <v>48</v>
      </c>
      <c r="C14682">
        <v>252000</v>
      </c>
    </row>
    <row r="14683" spans="1:3">
      <c r="A14683" t="s">
        <v>3580</v>
      </c>
      <c r="B14683" t="s">
        <v>14</v>
      </c>
      <c r="C14683">
        <v>149500</v>
      </c>
    </row>
    <row r="14684" spans="1:3">
      <c r="A14684" t="s">
        <v>23106</v>
      </c>
      <c r="B14684" t="s">
        <v>48</v>
      </c>
      <c r="C14684">
        <v>111000</v>
      </c>
    </row>
    <row r="14685" spans="1:3">
      <c r="A14685" t="s">
        <v>26919</v>
      </c>
      <c r="B14685" t="s">
        <v>59</v>
      </c>
      <c r="C14685">
        <v>88000</v>
      </c>
    </row>
    <row r="14686" spans="1:3">
      <c r="A14686" t="s">
        <v>14840</v>
      </c>
      <c r="B14686" t="s">
        <v>59</v>
      </c>
      <c r="C14686">
        <v>40100</v>
      </c>
    </row>
    <row r="14687" spans="1:3">
      <c r="A14687" t="s">
        <v>22825</v>
      </c>
      <c r="B14687" t="s">
        <v>59</v>
      </c>
      <c r="C14687">
        <v>167000</v>
      </c>
    </row>
    <row r="14688" spans="1:3">
      <c r="A14688" t="s">
        <v>28466</v>
      </c>
      <c r="B14688" t="s">
        <v>59</v>
      </c>
      <c r="C14688">
        <v>115000</v>
      </c>
    </row>
    <row r="14689" spans="1:3">
      <c r="A14689" t="s">
        <v>24089</v>
      </c>
      <c r="B14689" t="s">
        <v>59</v>
      </c>
      <c r="C14689">
        <v>127000</v>
      </c>
    </row>
    <row r="14690" spans="1:3">
      <c r="A14690" t="s">
        <v>776</v>
      </c>
      <c r="B14690" t="s">
        <v>59</v>
      </c>
      <c r="C14690">
        <v>421725</v>
      </c>
    </row>
    <row r="14691" spans="1:3">
      <c r="A14691" t="s">
        <v>16545</v>
      </c>
      <c r="B14691" t="s">
        <v>14</v>
      </c>
      <c r="C14691">
        <v>131890</v>
      </c>
    </row>
    <row r="14692" spans="1:3">
      <c r="A14692" t="s">
        <v>14944</v>
      </c>
      <c r="B14692" t="s">
        <v>6</v>
      </c>
      <c r="C14692">
        <v>81000</v>
      </c>
    </row>
    <row r="14693" spans="1:3">
      <c r="A14693" t="s">
        <v>27253</v>
      </c>
      <c r="B14693" t="s">
        <v>6</v>
      </c>
      <c r="C14693">
        <v>103000</v>
      </c>
    </row>
    <row r="14694" spans="1:3">
      <c r="A14694" t="s">
        <v>238</v>
      </c>
      <c r="B14694" t="s">
        <v>59</v>
      </c>
      <c r="C14694">
        <v>998000</v>
      </c>
    </row>
    <row r="14695" spans="1:3">
      <c r="A14695" t="s">
        <v>13872</v>
      </c>
      <c r="B14695" t="s">
        <v>48</v>
      </c>
      <c r="C14695">
        <v>162000</v>
      </c>
    </row>
    <row r="14696" spans="1:3">
      <c r="A14696" t="s">
        <v>238</v>
      </c>
      <c r="B14696" t="s">
        <v>257</v>
      </c>
      <c r="C14696">
        <v>135000</v>
      </c>
    </row>
    <row r="14697" spans="1:3">
      <c r="A14697" t="s">
        <v>238</v>
      </c>
      <c r="B14697" t="s">
        <v>6</v>
      </c>
      <c r="C14697">
        <v>228000</v>
      </c>
    </row>
    <row r="14698" spans="1:3">
      <c r="A14698" t="s">
        <v>238</v>
      </c>
      <c r="B14698" t="s">
        <v>14</v>
      </c>
      <c r="C14698">
        <v>350500</v>
      </c>
    </row>
    <row r="14699" spans="1:3">
      <c r="A14699" t="s">
        <v>20033</v>
      </c>
      <c r="B14699" t="s">
        <v>59</v>
      </c>
      <c r="C14699">
        <v>308000</v>
      </c>
    </row>
    <row r="14700" spans="1:3">
      <c r="A14700" t="s">
        <v>20890</v>
      </c>
      <c r="B14700" t="s">
        <v>14</v>
      </c>
      <c r="C14700">
        <v>101000</v>
      </c>
    </row>
    <row r="14701" spans="1:3">
      <c r="A14701" t="s">
        <v>20016</v>
      </c>
      <c r="B14701" t="s">
        <v>59</v>
      </c>
      <c r="C14701">
        <v>66825</v>
      </c>
    </row>
    <row r="14702" spans="1:3">
      <c r="A14702" t="s">
        <v>20016</v>
      </c>
      <c r="B14702" t="s">
        <v>6</v>
      </c>
      <c r="C14702">
        <v>81400</v>
      </c>
    </row>
    <row r="14703" spans="1:3">
      <c r="A14703" t="s">
        <v>2150</v>
      </c>
      <c r="B14703" t="s">
        <v>59</v>
      </c>
      <c r="C14703">
        <v>139000</v>
      </c>
    </row>
    <row r="14704" spans="1:3">
      <c r="A14704" t="s">
        <v>2150</v>
      </c>
      <c r="B14704" t="s">
        <v>22</v>
      </c>
      <c r="C14704">
        <v>106000</v>
      </c>
    </row>
    <row r="14705" spans="1:3">
      <c r="A14705" t="s">
        <v>2150</v>
      </c>
      <c r="B14705" t="s">
        <v>6</v>
      </c>
      <c r="C14705">
        <v>370000</v>
      </c>
    </row>
    <row r="14706" spans="1:3">
      <c r="A14706" t="s">
        <v>5858</v>
      </c>
      <c r="B14706" t="s">
        <v>59</v>
      </c>
      <c r="C14706">
        <v>1019000</v>
      </c>
    </row>
    <row r="14707" spans="1:3">
      <c r="A14707" t="s">
        <v>5858</v>
      </c>
      <c r="B14707" t="s">
        <v>48</v>
      </c>
      <c r="C14707">
        <v>702000</v>
      </c>
    </row>
    <row r="14708" spans="1:3">
      <c r="A14708" t="s">
        <v>5858</v>
      </c>
      <c r="B14708" t="s">
        <v>257</v>
      </c>
      <c r="C14708">
        <v>250000</v>
      </c>
    </row>
    <row r="14709" spans="1:3">
      <c r="A14709" t="s">
        <v>1170</v>
      </c>
      <c r="B14709" t="s">
        <v>59</v>
      </c>
      <c r="C14709">
        <v>240000</v>
      </c>
    </row>
    <row r="14710" spans="1:3">
      <c r="A14710" t="s">
        <v>1170</v>
      </c>
      <c r="B14710" t="s">
        <v>48</v>
      </c>
      <c r="C14710">
        <v>204000</v>
      </c>
    </row>
    <row r="14711" spans="1:3">
      <c r="A14711" t="s">
        <v>4360</v>
      </c>
      <c r="B14711" t="s">
        <v>257</v>
      </c>
      <c r="C14711">
        <v>140000</v>
      </c>
    </row>
    <row r="14712" spans="1:3">
      <c r="A14712" t="s">
        <v>24158</v>
      </c>
      <c r="B14712" t="s">
        <v>59</v>
      </c>
      <c r="C14712">
        <v>232500</v>
      </c>
    </row>
    <row r="14713" spans="1:3">
      <c r="A14713" t="s">
        <v>256</v>
      </c>
      <c r="B14713" t="s">
        <v>257</v>
      </c>
      <c r="C14713">
        <v>240000</v>
      </c>
    </row>
    <row r="14714" spans="1:3">
      <c r="A14714" t="s">
        <v>12727</v>
      </c>
      <c r="B14714" t="s">
        <v>48</v>
      </c>
      <c r="C14714">
        <v>220000</v>
      </c>
    </row>
    <row r="14715" spans="1:3">
      <c r="A14715" t="s">
        <v>21322</v>
      </c>
      <c r="B14715" t="s">
        <v>59</v>
      </c>
      <c r="C14715">
        <v>118000</v>
      </c>
    </row>
    <row r="14716" spans="1:3">
      <c r="A14716" t="s">
        <v>9828</v>
      </c>
      <c r="B14716" t="s">
        <v>59</v>
      </c>
      <c r="C14716">
        <v>73000</v>
      </c>
    </row>
    <row r="14717" spans="1:3">
      <c r="A14717" t="s">
        <v>22587</v>
      </c>
      <c r="B14717" t="s">
        <v>6</v>
      </c>
      <c r="C14717">
        <v>115000</v>
      </c>
    </row>
    <row r="14718" spans="1:3">
      <c r="A14718" t="s">
        <v>10791</v>
      </c>
      <c r="B14718" t="s">
        <v>257</v>
      </c>
      <c r="C14718">
        <v>338000</v>
      </c>
    </row>
    <row r="14719" spans="1:3">
      <c r="A14719" t="s">
        <v>22297</v>
      </c>
      <c r="B14719" t="s">
        <v>48</v>
      </c>
      <c r="C14719">
        <v>310000</v>
      </c>
    </row>
    <row r="14720" spans="1:3">
      <c r="A14720" t="s">
        <v>24017</v>
      </c>
      <c r="B14720" t="s">
        <v>59</v>
      </c>
      <c r="C14720">
        <v>79570</v>
      </c>
    </row>
    <row r="14721" spans="1:3">
      <c r="A14721" t="s">
        <v>264</v>
      </c>
      <c r="B14721" t="s">
        <v>48</v>
      </c>
      <c r="C14721">
        <v>98166</v>
      </c>
    </row>
    <row r="14722" spans="1:3">
      <c r="A14722" t="s">
        <v>15721</v>
      </c>
      <c r="B14722" t="s">
        <v>48</v>
      </c>
      <c r="C14722">
        <v>85000</v>
      </c>
    </row>
    <row r="14723" spans="1:3">
      <c r="A14723" t="s">
        <v>14268</v>
      </c>
      <c r="B14723" t="s">
        <v>59</v>
      </c>
      <c r="C14723">
        <v>50000</v>
      </c>
    </row>
    <row r="14724" spans="1:3">
      <c r="A14724" t="s">
        <v>18222</v>
      </c>
      <c r="B14724" t="s">
        <v>48</v>
      </c>
      <c r="C14724">
        <v>184000</v>
      </c>
    </row>
    <row r="14725" spans="1:3">
      <c r="A14725" t="s">
        <v>14268</v>
      </c>
      <c r="B14725" t="s">
        <v>6</v>
      </c>
      <c r="C14725">
        <v>130000</v>
      </c>
    </row>
    <row r="14726" spans="1:3">
      <c r="A14726" t="s">
        <v>14268</v>
      </c>
      <c r="B14726" t="s">
        <v>14</v>
      </c>
      <c r="C14726">
        <v>202875</v>
      </c>
    </row>
    <row r="14727" spans="1:3">
      <c r="A14727" t="s">
        <v>21673</v>
      </c>
      <c r="B14727" t="s">
        <v>59</v>
      </c>
      <c r="C14727">
        <v>80780</v>
      </c>
    </row>
    <row r="14728" spans="1:3">
      <c r="A14728" t="s">
        <v>6296</v>
      </c>
      <c r="B14728" t="s">
        <v>48</v>
      </c>
      <c r="C14728">
        <v>115000</v>
      </c>
    </row>
    <row r="14729" spans="1:3">
      <c r="A14729" t="s">
        <v>6286</v>
      </c>
      <c r="B14729" t="s">
        <v>6</v>
      </c>
      <c r="C14729">
        <v>89000</v>
      </c>
    </row>
    <row r="14730" spans="1:3">
      <c r="A14730" t="s">
        <v>21252</v>
      </c>
      <c r="B14730" t="s">
        <v>6</v>
      </c>
      <c r="C14730">
        <v>118800</v>
      </c>
    </row>
    <row r="14731" spans="1:3">
      <c r="A14731" t="s">
        <v>23542</v>
      </c>
      <c r="B14731" t="s">
        <v>59</v>
      </c>
      <c r="C14731">
        <v>236280</v>
      </c>
    </row>
    <row r="14732" spans="1:3">
      <c r="A14732" t="s">
        <v>28718</v>
      </c>
      <c r="B14732" t="s">
        <v>6</v>
      </c>
      <c r="C14732">
        <v>165000</v>
      </c>
    </row>
    <row r="14733" spans="1:3">
      <c r="A14733" t="s">
        <v>10873</v>
      </c>
      <c r="B14733" t="s">
        <v>59</v>
      </c>
      <c r="C14733">
        <v>165000</v>
      </c>
    </row>
    <row r="14734" spans="1:3">
      <c r="A14734" t="s">
        <v>10873</v>
      </c>
      <c r="B14734" t="s">
        <v>6</v>
      </c>
      <c r="C14734">
        <v>84000</v>
      </c>
    </row>
    <row r="14735" spans="1:3">
      <c r="A14735" t="s">
        <v>9977</v>
      </c>
      <c r="B14735" t="s">
        <v>59</v>
      </c>
      <c r="C14735">
        <v>65000</v>
      </c>
    </row>
    <row r="14736" spans="1:3">
      <c r="A14736" t="s">
        <v>2619</v>
      </c>
      <c r="B14736" t="s">
        <v>59</v>
      </c>
      <c r="C14736">
        <v>80000</v>
      </c>
    </row>
    <row r="14737" spans="1:3">
      <c r="A14737" t="s">
        <v>24392</v>
      </c>
      <c r="B14737" t="s">
        <v>59</v>
      </c>
      <c r="C14737">
        <v>324000</v>
      </c>
    </row>
    <row r="14738" spans="1:3">
      <c r="A14738" t="s">
        <v>13037</v>
      </c>
      <c r="B14738" t="s">
        <v>14</v>
      </c>
      <c r="C14738">
        <v>65700</v>
      </c>
    </row>
    <row r="14739" spans="1:3">
      <c r="A14739" t="s">
        <v>16381</v>
      </c>
      <c r="B14739" t="s">
        <v>59</v>
      </c>
      <c r="C14739">
        <v>80000</v>
      </c>
    </row>
    <row r="14740" spans="1:3">
      <c r="A14740" t="s">
        <v>13841</v>
      </c>
      <c r="B14740" t="s">
        <v>59</v>
      </c>
      <c r="C14740">
        <v>110000</v>
      </c>
    </row>
    <row r="14741" spans="1:3">
      <c r="A14741" t="s">
        <v>24213</v>
      </c>
      <c r="B14741" t="s">
        <v>48</v>
      </c>
      <c r="C14741">
        <v>86000</v>
      </c>
    </row>
    <row r="14742" spans="1:3">
      <c r="A14742" t="s">
        <v>20929</v>
      </c>
      <c r="B14742" t="s">
        <v>14</v>
      </c>
      <c r="C14742">
        <v>270000</v>
      </c>
    </row>
    <row r="14743" spans="1:3">
      <c r="A14743" t="s">
        <v>20194</v>
      </c>
      <c r="B14743" t="s">
        <v>59</v>
      </c>
      <c r="C14743">
        <v>57500</v>
      </c>
    </row>
    <row r="14744" spans="1:3">
      <c r="A14744" t="s">
        <v>15858</v>
      </c>
      <c r="B14744" t="s">
        <v>22</v>
      </c>
      <c r="C14744">
        <v>41500</v>
      </c>
    </row>
    <row r="14745" spans="1:3">
      <c r="A14745" t="s">
        <v>22491</v>
      </c>
      <c r="B14745" t="s">
        <v>6</v>
      </c>
      <c r="C14745">
        <v>45000</v>
      </c>
    </row>
    <row r="14746" spans="1:3">
      <c r="A14746" t="s">
        <v>18897</v>
      </c>
      <c r="B14746" t="s">
        <v>6</v>
      </c>
      <c r="C14746">
        <v>114750</v>
      </c>
    </row>
    <row r="14747" spans="1:3">
      <c r="A14747" t="s">
        <v>18897</v>
      </c>
      <c r="B14747" t="s">
        <v>14</v>
      </c>
      <c r="C14747">
        <v>70200</v>
      </c>
    </row>
    <row r="14748" spans="1:3">
      <c r="A14748" t="s">
        <v>28412</v>
      </c>
      <c r="B14748" t="s">
        <v>22</v>
      </c>
      <c r="C14748">
        <v>43000</v>
      </c>
    </row>
    <row r="14749" spans="1:3">
      <c r="A14749" t="s">
        <v>25533</v>
      </c>
      <c r="B14749" t="s">
        <v>59</v>
      </c>
      <c r="C14749">
        <v>155000</v>
      </c>
    </row>
    <row r="14750" spans="1:3">
      <c r="A14750" t="s">
        <v>25533</v>
      </c>
      <c r="B14750" t="s">
        <v>22</v>
      </c>
      <c r="C14750">
        <v>60000</v>
      </c>
    </row>
    <row r="14751" spans="1:3">
      <c r="A14751" t="s">
        <v>25533</v>
      </c>
      <c r="B14751" t="s">
        <v>14</v>
      </c>
      <c r="C14751">
        <v>57000</v>
      </c>
    </row>
    <row r="14752" spans="1:3">
      <c r="A14752" t="s">
        <v>27717</v>
      </c>
      <c r="B14752" t="s">
        <v>22</v>
      </c>
      <c r="C14752">
        <v>40625</v>
      </c>
    </row>
    <row r="14753" spans="1:3">
      <c r="A14753" t="s">
        <v>6332</v>
      </c>
      <c r="B14753" t="s">
        <v>6</v>
      </c>
      <c r="C14753">
        <v>89500</v>
      </c>
    </row>
    <row r="14754" spans="1:3">
      <c r="A14754" t="s">
        <v>6332</v>
      </c>
      <c r="B14754" t="s">
        <v>14</v>
      </c>
      <c r="C14754">
        <v>148000</v>
      </c>
    </row>
    <row r="14755" spans="1:3">
      <c r="A14755" t="s">
        <v>4476</v>
      </c>
      <c r="B14755" t="s">
        <v>14</v>
      </c>
      <c r="C14755">
        <v>30965</v>
      </c>
    </row>
    <row r="14756" spans="1:3">
      <c r="A14756" t="s">
        <v>8610</v>
      </c>
      <c r="B14756" t="s">
        <v>14</v>
      </c>
      <c r="C14756">
        <v>85000</v>
      </c>
    </row>
    <row r="14757" spans="1:3">
      <c r="A14757" t="s">
        <v>24361</v>
      </c>
      <c r="B14757" t="s">
        <v>75</v>
      </c>
      <c r="C14757">
        <v>56000</v>
      </c>
    </row>
    <row r="14758" spans="1:3">
      <c r="A14758" t="s">
        <v>12038</v>
      </c>
      <c r="B14758" t="s">
        <v>22</v>
      </c>
      <c r="C14758">
        <v>13600</v>
      </c>
    </row>
    <row r="14759" spans="1:3">
      <c r="A14759" t="s">
        <v>12038</v>
      </c>
      <c r="B14759" t="s">
        <v>6</v>
      </c>
      <c r="C14759">
        <v>13000</v>
      </c>
    </row>
    <row r="14760" spans="1:3">
      <c r="A14760" t="s">
        <v>17671</v>
      </c>
      <c r="B14760" t="s">
        <v>75</v>
      </c>
      <c r="C14760">
        <v>34000</v>
      </c>
    </row>
    <row r="14761" spans="1:3">
      <c r="A14761" t="s">
        <v>14479</v>
      </c>
      <c r="B14761" t="s">
        <v>14</v>
      </c>
      <c r="C14761">
        <v>50000</v>
      </c>
    </row>
    <row r="14762" spans="1:3">
      <c r="A14762" t="s">
        <v>22049</v>
      </c>
      <c r="B14762" t="s">
        <v>14</v>
      </c>
      <c r="C14762">
        <v>31200</v>
      </c>
    </row>
    <row r="14763" spans="1:3">
      <c r="A14763" t="s">
        <v>18597</v>
      </c>
      <c r="B14763" t="s">
        <v>22</v>
      </c>
      <c r="C14763">
        <v>38000</v>
      </c>
    </row>
    <row r="14764" spans="1:3">
      <c r="A14764" t="s">
        <v>25443</v>
      </c>
      <c r="B14764" t="s">
        <v>22</v>
      </c>
      <c r="C14764">
        <v>63800</v>
      </c>
    </row>
    <row r="14765" spans="1:3">
      <c r="A14765" t="s">
        <v>20289</v>
      </c>
      <c r="B14765" t="s">
        <v>257</v>
      </c>
      <c r="C14765">
        <v>65000</v>
      </c>
    </row>
    <row r="14766" spans="1:3">
      <c r="A14766" t="s">
        <v>28011</v>
      </c>
      <c r="B14766" t="s">
        <v>59</v>
      </c>
      <c r="C14766">
        <v>36795</v>
      </c>
    </row>
    <row r="14767" spans="1:3">
      <c r="A14767" t="s">
        <v>7282</v>
      </c>
      <c r="B14767" t="s">
        <v>14</v>
      </c>
      <c r="C14767">
        <v>44250</v>
      </c>
    </row>
    <row r="14768" spans="1:3">
      <c r="A14768" t="s">
        <v>9954</v>
      </c>
      <c r="B14768" t="s">
        <v>59</v>
      </c>
      <c r="C14768">
        <v>72620</v>
      </c>
    </row>
    <row r="14769" spans="1:3">
      <c r="A14769" t="s">
        <v>18760</v>
      </c>
      <c r="B14769" t="s">
        <v>59</v>
      </c>
      <c r="C14769">
        <v>171000</v>
      </c>
    </row>
    <row r="14770" spans="1:3">
      <c r="A14770" t="s">
        <v>17448</v>
      </c>
      <c r="B14770" t="s">
        <v>6</v>
      </c>
      <c r="C14770">
        <v>47455</v>
      </c>
    </row>
    <row r="14771" spans="1:3">
      <c r="A14771" t="s">
        <v>18912</v>
      </c>
      <c r="B14771" t="s">
        <v>59</v>
      </c>
      <c r="C14771">
        <v>90450</v>
      </c>
    </row>
    <row r="14772" spans="1:3">
      <c r="A14772" t="s">
        <v>27047</v>
      </c>
      <c r="B14772" t="s">
        <v>14</v>
      </c>
      <c r="C14772">
        <v>120000</v>
      </c>
    </row>
    <row r="14773" spans="1:3">
      <c r="A14773" t="s">
        <v>401</v>
      </c>
      <c r="B14773" t="s">
        <v>59</v>
      </c>
      <c r="C14773">
        <v>130000</v>
      </c>
    </row>
    <row r="14774" spans="1:3">
      <c r="A14774" t="s">
        <v>20272</v>
      </c>
      <c r="B14774" t="s">
        <v>6</v>
      </c>
      <c r="C14774">
        <v>54450</v>
      </c>
    </row>
    <row r="14775" spans="1:3">
      <c r="A14775" t="s">
        <v>18792</v>
      </c>
      <c r="B14775" t="s">
        <v>6</v>
      </c>
      <c r="C14775">
        <v>35040</v>
      </c>
    </row>
    <row r="14776" spans="1:3">
      <c r="A14776" t="s">
        <v>16882</v>
      </c>
      <c r="B14776" t="s">
        <v>22</v>
      </c>
      <c r="C14776">
        <v>37000</v>
      </c>
    </row>
    <row r="14777" spans="1:3">
      <c r="A14777" t="s">
        <v>2704</v>
      </c>
      <c r="B14777" t="s">
        <v>59</v>
      </c>
      <c r="C14777">
        <v>269000</v>
      </c>
    </row>
    <row r="14778" spans="1:3">
      <c r="A14778" t="s">
        <v>2704</v>
      </c>
      <c r="B14778" t="s">
        <v>48</v>
      </c>
      <c r="C14778">
        <v>60000</v>
      </c>
    </row>
    <row r="14779" spans="1:3">
      <c r="A14779" t="s">
        <v>2704</v>
      </c>
      <c r="B14779" t="s">
        <v>14</v>
      </c>
      <c r="C14779">
        <v>123500</v>
      </c>
    </row>
    <row r="14780" spans="1:3">
      <c r="A14780" t="s">
        <v>765</v>
      </c>
      <c r="B14780" t="s">
        <v>59</v>
      </c>
      <c r="C14780">
        <v>46575</v>
      </c>
    </row>
    <row r="14781" spans="1:3">
      <c r="A14781" t="s">
        <v>26909</v>
      </c>
      <c r="B14781" t="s">
        <v>6</v>
      </c>
      <c r="C14781">
        <v>77970</v>
      </c>
    </row>
    <row r="14782" spans="1:3">
      <c r="A14782" t="s">
        <v>1828</v>
      </c>
      <c r="B14782" t="s">
        <v>14</v>
      </c>
      <c r="C14782">
        <v>42675</v>
      </c>
    </row>
    <row r="14783" spans="1:3">
      <c r="A14783" t="s">
        <v>8674</v>
      </c>
      <c r="B14783" t="s">
        <v>59</v>
      </c>
      <c r="C14783">
        <v>220864</v>
      </c>
    </row>
    <row r="14784" spans="1:3">
      <c r="A14784" t="s">
        <v>24575</v>
      </c>
      <c r="B14784" t="s">
        <v>6</v>
      </c>
      <c r="C14784">
        <v>82000</v>
      </c>
    </row>
    <row r="14785" spans="1:3">
      <c r="A14785" t="s">
        <v>20379</v>
      </c>
      <c r="B14785" t="s">
        <v>75</v>
      </c>
      <c r="C14785">
        <v>40560</v>
      </c>
    </row>
    <row r="14786" spans="1:3">
      <c r="A14786" t="s">
        <v>27564</v>
      </c>
      <c r="B14786" t="s">
        <v>59</v>
      </c>
      <c r="C14786">
        <v>49000</v>
      </c>
    </row>
    <row r="14787" spans="1:3">
      <c r="A14787" t="s">
        <v>20061</v>
      </c>
      <c r="B14787" t="s">
        <v>59</v>
      </c>
      <c r="C14787">
        <v>216150</v>
      </c>
    </row>
    <row r="14788" spans="1:3">
      <c r="A14788" t="s">
        <v>20061</v>
      </c>
      <c r="B14788" t="s">
        <v>6</v>
      </c>
      <c r="C14788">
        <v>155000</v>
      </c>
    </row>
    <row r="14789" spans="1:3">
      <c r="A14789" t="s">
        <v>25080</v>
      </c>
      <c r="B14789" t="s">
        <v>6</v>
      </c>
      <c r="C14789">
        <v>108000</v>
      </c>
    </row>
    <row r="14790" spans="1:3">
      <c r="A14790" t="s">
        <v>8600</v>
      </c>
      <c r="B14790" t="s">
        <v>59</v>
      </c>
      <c r="C14790">
        <v>32850</v>
      </c>
    </row>
    <row r="14791" spans="1:3">
      <c r="A14791" t="s">
        <v>9842</v>
      </c>
      <c r="B14791" t="s">
        <v>14</v>
      </c>
      <c r="C14791">
        <v>59000</v>
      </c>
    </row>
    <row r="14792" spans="1:3">
      <c r="A14792" t="s">
        <v>26005</v>
      </c>
      <c r="B14792" t="s">
        <v>59</v>
      </c>
      <c r="C14792">
        <v>84700</v>
      </c>
    </row>
    <row r="14793" spans="1:3">
      <c r="A14793" t="s">
        <v>25471</v>
      </c>
      <c r="B14793" t="s">
        <v>59</v>
      </c>
      <c r="C14793">
        <v>80000</v>
      </c>
    </row>
    <row r="14794" spans="1:3">
      <c r="A14794" t="s">
        <v>25312</v>
      </c>
      <c r="B14794" t="s">
        <v>59</v>
      </c>
      <c r="C14794">
        <v>31000</v>
      </c>
    </row>
    <row r="14795" spans="1:3">
      <c r="A14795" t="s">
        <v>2594</v>
      </c>
      <c r="B14795" t="s">
        <v>59</v>
      </c>
      <c r="C14795">
        <v>202950</v>
      </c>
    </row>
    <row r="14796" spans="1:3">
      <c r="A14796" t="s">
        <v>2594</v>
      </c>
      <c r="B14796" t="s">
        <v>14</v>
      </c>
      <c r="C14796">
        <v>150000</v>
      </c>
    </row>
    <row r="14797" spans="1:3">
      <c r="A14797" t="s">
        <v>13999</v>
      </c>
      <c r="B14797" t="s">
        <v>6</v>
      </c>
      <c r="C14797">
        <v>30500</v>
      </c>
    </row>
    <row r="14798" spans="1:3">
      <c r="A14798" t="s">
        <v>22542</v>
      </c>
      <c r="B14798" t="s">
        <v>48</v>
      </c>
      <c r="C14798">
        <v>109000</v>
      </c>
    </row>
    <row r="14799" spans="1:3">
      <c r="A14799" t="s">
        <v>25144</v>
      </c>
      <c r="B14799" t="s">
        <v>6</v>
      </c>
      <c r="C14799">
        <v>34923</v>
      </c>
    </row>
    <row r="14800" spans="1:3">
      <c r="A14800" t="s">
        <v>28496</v>
      </c>
      <c r="B14800" t="s">
        <v>59</v>
      </c>
      <c r="C14800">
        <v>124100</v>
      </c>
    </row>
    <row r="14801" spans="1:3">
      <c r="A14801" t="s">
        <v>28245</v>
      </c>
      <c r="B14801" t="s">
        <v>59</v>
      </c>
      <c r="C14801">
        <v>58320</v>
      </c>
    </row>
    <row r="14802" spans="1:3">
      <c r="A14802" t="s">
        <v>28557</v>
      </c>
      <c r="B14802" t="s">
        <v>22</v>
      </c>
      <c r="C14802">
        <v>67300</v>
      </c>
    </row>
    <row r="14803" spans="1:3">
      <c r="A14803" t="s">
        <v>16572</v>
      </c>
      <c r="B14803" t="s">
        <v>14</v>
      </c>
      <c r="C14803">
        <v>43388</v>
      </c>
    </row>
    <row r="14804" spans="1:3">
      <c r="A14804" t="s">
        <v>6673</v>
      </c>
      <c r="B14804" t="s">
        <v>48</v>
      </c>
      <c r="C14804">
        <v>36000</v>
      </c>
    </row>
    <row r="14805" spans="1:3">
      <c r="A14805" t="s">
        <v>14405</v>
      </c>
      <c r="B14805" t="s">
        <v>59</v>
      </c>
      <c r="C14805">
        <v>23150</v>
      </c>
    </row>
    <row r="14806" spans="1:3">
      <c r="A14806" t="s">
        <v>14405</v>
      </c>
      <c r="B14806" t="s">
        <v>48</v>
      </c>
      <c r="C14806">
        <v>29025</v>
      </c>
    </row>
    <row r="14807" spans="1:3">
      <c r="A14807" t="s">
        <v>1631</v>
      </c>
      <c r="B14807" t="s">
        <v>6</v>
      </c>
      <c r="C14807">
        <v>35393</v>
      </c>
    </row>
    <row r="14808" spans="1:3">
      <c r="A14808" t="s">
        <v>6999</v>
      </c>
      <c r="B14808" t="s">
        <v>59</v>
      </c>
      <c r="C14808">
        <v>33280</v>
      </c>
    </row>
    <row r="14809" spans="1:3">
      <c r="A14809" t="s">
        <v>24438</v>
      </c>
      <c r="B14809" t="s">
        <v>48</v>
      </c>
      <c r="C14809">
        <v>90302</v>
      </c>
    </row>
    <row r="14810" spans="1:3">
      <c r="A14810" t="s">
        <v>13479</v>
      </c>
      <c r="B14810" t="s">
        <v>14</v>
      </c>
      <c r="C14810">
        <v>30368</v>
      </c>
    </row>
    <row r="14811" spans="1:3">
      <c r="A14811" t="s">
        <v>1999</v>
      </c>
      <c r="B14811" t="s">
        <v>59</v>
      </c>
      <c r="C14811">
        <v>102000</v>
      </c>
    </row>
    <row r="14812" spans="1:3">
      <c r="A14812" t="s">
        <v>12912</v>
      </c>
      <c r="B14812" t="s">
        <v>48</v>
      </c>
      <c r="C14812">
        <v>29000</v>
      </c>
    </row>
    <row r="14813" spans="1:3">
      <c r="A14813" t="s">
        <v>23406</v>
      </c>
      <c r="B14813" t="s">
        <v>22</v>
      </c>
      <c r="C14813">
        <v>33580</v>
      </c>
    </row>
    <row r="14814" spans="1:3">
      <c r="A14814" t="s">
        <v>1316</v>
      </c>
      <c r="B14814" t="s">
        <v>14</v>
      </c>
      <c r="C14814">
        <v>70000</v>
      </c>
    </row>
    <row r="14815" spans="1:3">
      <c r="A14815" t="s">
        <v>27700</v>
      </c>
      <c r="B14815" t="s">
        <v>6</v>
      </c>
      <c r="C14815">
        <v>71500</v>
      </c>
    </row>
    <row r="14816" spans="1:3">
      <c r="A14816" t="s">
        <v>4615</v>
      </c>
      <c r="B14816" t="s">
        <v>59</v>
      </c>
      <c r="C14816">
        <v>40466</v>
      </c>
    </row>
    <row r="14817" spans="1:3">
      <c r="A14817" t="s">
        <v>774</v>
      </c>
      <c r="B14817" t="s">
        <v>48</v>
      </c>
      <c r="C14817">
        <v>59000</v>
      </c>
    </row>
    <row r="14818" spans="1:3">
      <c r="A14818" t="s">
        <v>23576</v>
      </c>
      <c r="B14818" t="s">
        <v>14</v>
      </c>
      <c r="C14818">
        <v>100000</v>
      </c>
    </row>
    <row r="14819" spans="1:3">
      <c r="A14819" t="s">
        <v>16974</v>
      </c>
      <c r="B14819" t="s">
        <v>59</v>
      </c>
      <c r="C14819">
        <v>52500</v>
      </c>
    </row>
    <row r="14820" spans="1:3">
      <c r="A14820" t="s">
        <v>16974</v>
      </c>
      <c r="B14820" t="s">
        <v>22</v>
      </c>
      <c r="C14820">
        <v>28350</v>
      </c>
    </row>
    <row r="14821" spans="1:3">
      <c r="A14821" t="s">
        <v>9343</v>
      </c>
      <c r="B14821" t="s">
        <v>59</v>
      </c>
      <c r="C14821">
        <v>69000</v>
      </c>
    </row>
    <row r="14822" spans="1:3">
      <c r="A14822" t="s">
        <v>25348</v>
      </c>
      <c r="B14822" t="s">
        <v>14</v>
      </c>
      <c r="C14822">
        <v>130000</v>
      </c>
    </row>
    <row r="14823" spans="1:3">
      <c r="A14823" t="s">
        <v>17147</v>
      </c>
      <c r="B14823" t="s">
        <v>6</v>
      </c>
      <c r="C14823">
        <v>91000</v>
      </c>
    </row>
    <row r="14824" spans="1:3">
      <c r="A14824" t="s">
        <v>2105</v>
      </c>
      <c r="B14824" t="s">
        <v>14</v>
      </c>
      <c r="C14824">
        <v>46000</v>
      </c>
    </row>
    <row r="14825" spans="1:3">
      <c r="A14825" t="s">
        <v>2916</v>
      </c>
      <c r="B14825" t="s">
        <v>48</v>
      </c>
      <c r="C14825">
        <v>124800</v>
      </c>
    </row>
    <row r="14826" spans="1:3">
      <c r="A14826" t="s">
        <v>12989</v>
      </c>
      <c r="B14826" t="s">
        <v>14</v>
      </c>
      <c r="C14826">
        <v>198000</v>
      </c>
    </row>
    <row r="14827" spans="1:3">
      <c r="A14827" t="s">
        <v>20952</v>
      </c>
      <c r="B14827" t="s">
        <v>6</v>
      </c>
      <c r="C14827">
        <v>52800</v>
      </c>
    </row>
    <row r="14828" spans="1:3">
      <c r="A14828" t="s">
        <v>15010</v>
      </c>
      <c r="B14828" t="s">
        <v>59</v>
      </c>
      <c r="C14828">
        <v>97000</v>
      </c>
    </row>
    <row r="14829" spans="1:3">
      <c r="A14829" t="s">
        <v>28937</v>
      </c>
      <c r="B14829" t="s">
        <v>14</v>
      </c>
      <c r="C14829">
        <v>94500</v>
      </c>
    </row>
    <row r="14830" spans="1:3">
      <c r="A14830" t="s">
        <v>24750</v>
      </c>
      <c r="B14830" t="s">
        <v>6</v>
      </c>
      <c r="C14830">
        <v>87500</v>
      </c>
    </row>
    <row r="14831" spans="1:3">
      <c r="A14831" t="s">
        <v>15277</v>
      </c>
      <c r="B14831" t="s">
        <v>14</v>
      </c>
      <c r="C14831">
        <v>103000</v>
      </c>
    </row>
    <row r="14832" spans="1:3">
      <c r="A14832" t="s">
        <v>12602</v>
      </c>
      <c r="B14832" t="s">
        <v>6</v>
      </c>
      <c r="C14832">
        <v>62400</v>
      </c>
    </row>
    <row r="14833" spans="1:3">
      <c r="A14833" t="s">
        <v>18775</v>
      </c>
      <c r="B14833" t="s">
        <v>59</v>
      </c>
      <c r="C14833">
        <v>40500</v>
      </c>
    </row>
    <row r="14834" spans="1:3">
      <c r="A14834" t="s">
        <v>18775</v>
      </c>
      <c r="B14834" t="s">
        <v>22</v>
      </c>
      <c r="C14834">
        <v>85635</v>
      </c>
    </row>
    <row r="14835" spans="1:3">
      <c r="A14835" t="s">
        <v>13738</v>
      </c>
      <c r="B14835" t="s">
        <v>75</v>
      </c>
      <c r="C14835">
        <v>163200</v>
      </c>
    </row>
    <row r="14836" spans="1:3">
      <c r="A14836" t="s">
        <v>13738</v>
      </c>
      <c r="B14836" t="s">
        <v>59</v>
      </c>
      <c r="C14836">
        <v>1371800</v>
      </c>
    </row>
    <row r="14837" spans="1:3">
      <c r="A14837" t="s">
        <v>7149</v>
      </c>
      <c r="B14837" t="s">
        <v>48</v>
      </c>
      <c r="C14837">
        <v>941500</v>
      </c>
    </row>
    <row r="14838" spans="1:3">
      <c r="A14838" t="s">
        <v>7149</v>
      </c>
      <c r="B14838" t="s">
        <v>6</v>
      </c>
      <c r="C14838">
        <v>874159</v>
      </c>
    </row>
    <row r="14839" spans="1:3">
      <c r="A14839" t="s">
        <v>7149</v>
      </c>
      <c r="B14839" t="s">
        <v>14</v>
      </c>
      <c r="C14839">
        <v>392800</v>
      </c>
    </row>
    <row r="14840" spans="1:3">
      <c r="A14840" t="s">
        <v>12872</v>
      </c>
      <c r="B14840" t="s">
        <v>22</v>
      </c>
      <c r="C14840">
        <v>110000</v>
      </c>
    </row>
    <row r="14841" spans="1:3">
      <c r="A14841" t="s">
        <v>12872</v>
      </c>
      <c r="B14841" t="s">
        <v>6</v>
      </c>
      <c r="C14841">
        <v>105000</v>
      </c>
    </row>
    <row r="14842" spans="1:3">
      <c r="A14842" t="s">
        <v>22568</v>
      </c>
      <c r="B14842" t="s">
        <v>48</v>
      </c>
      <c r="C14842">
        <v>200000</v>
      </c>
    </row>
    <row r="14843" spans="1:3">
      <c r="A14843" t="s">
        <v>20884</v>
      </c>
      <c r="B14843" t="s">
        <v>59</v>
      </c>
      <c r="C14843">
        <v>200000</v>
      </c>
    </row>
    <row r="14844" spans="1:3">
      <c r="A14844" t="s">
        <v>26687</v>
      </c>
      <c r="B14844" t="s">
        <v>59</v>
      </c>
      <c r="C14844">
        <v>74000</v>
      </c>
    </row>
    <row r="14845" spans="1:3">
      <c r="A14845" t="s">
        <v>19371</v>
      </c>
      <c r="B14845" t="s">
        <v>14</v>
      </c>
      <c r="C14845">
        <v>34944</v>
      </c>
    </row>
    <row r="14846" spans="1:3">
      <c r="A14846" t="s">
        <v>2988</v>
      </c>
      <c r="B14846" t="s">
        <v>59</v>
      </c>
      <c r="C14846">
        <v>91197</v>
      </c>
    </row>
    <row r="14847" spans="1:3">
      <c r="A14847" t="s">
        <v>25006</v>
      </c>
      <c r="B14847" t="s">
        <v>48</v>
      </c>
      <c r="C14847">
        <v>75000</v>
      </c>
    </row>
    <row r="14848" spans="1:3">
      <c r="A14848" t="s">
        <v>17823</v>
      </c>
      <c r="B14848" t="s">
        <v>22</v>
      </c>
      <c r="C14848">
        <v>77000</v>
      </c>
    </row>
    <row r="14849" spans="1:3">
      <c r="A14849" t="s">
        <v>11368</v>
      </c>
      <c r="B14849" t="s">
        <v>48</v>
      </c>
      <c r="C14849">
        <v>29537</v>
      </c>
    </row>
    <row r="14850" spans="1:3">
      <c r="A14850" t="s">
        <v>27447</v>
      </c>
      <c r="B14850" t="s">
        <v>257</v>
      </c>
      <c r="C14850">
        <v>75000</v>
      </c>
    </row>
    <row r="14851" spans="1:3">
      <c r="A14851" t="s">
        <v>15146</v>
      </c>
      <c r="B14851" t="s">
        <v>257</v>
      </c>
      <c r="C14851">
        <v>13000</v>
      </c>
    </row>
    <row r="14852" spans="1:3">
      <c r="A14852" t="s">
        <v>18594</v>
      </c>
      <c r="B14852" t="s">
        <v>59</v>
      </c>
      <c r="C14852">
        <v>117450</v>
      </c>
    </row>
    <row r="14853" spans="1:3">
      <c r="A14853" t="s">
        <v>21296</v>
      </c>
      <c r="B14853" t="s">
        <v>22</v>
      </c>
      <c r="C14853">
        <v>60000</v>
      </c>
    </row>
    <row r="14854" spans="1:3">
      <c r="A14854" t="s">
        <v>21296</v>
      </c>
      <c r="B14854" t="s">
        <v>14</v>
      </c>
      <c r="C14854">
        <v>160000</v>
      </c>
    </row>
    <row r="14855" spans="1:3">
      <c r="A14855" t="s">
        <v>18758</v>
      </c>
      <c r="B14855" t="s">
        <v>59</v>
      </c>
      <c r="C14855">
        <v>81250</v>
      </c>
    </row>
    <row r="14856" spans="1:3">
      <c r="A14856" t="s">
        <v>16948</v>
      </c>
      <c r="B14856" t="s">
        <v>59</v>
      </c>
      <c r="C14856">
        <v>153000</v>
      </c>
    </row>
    <row r="14857" spans="1:3">
      <c r="A14857" t="s">
        <v>20224</v>
      </c>
      <c r="B14857" t="s">
        <v>14</v>
      </c>
      <c r="C14857">
        <v>75000</v>
      </c>
    </row>
    <row r="14858" spans="1:3">
      <c r="A14858" t="s">
        <v>6495</v>
      </c>
      <c r="B14858" t="s">
        <v>6</v>
      </c>
      <c r="C14858">
        <v>51000</v>
      </c>
    </row>
    <row r="14859" spans="1:3">
      <c r="A14859" t="s">
        <v>17794</v>
      </c>
      <c r="B14859" t="s">
        <v>6</v>
      </c>
      <c r="C14859">
        <v>111700</v>
      </c>
    </row>
    <row r="14860" spans="1:3">
      <c r="A14860" t="s">
        <v>4964</v>
      </c>
      <c r="B14860" t="s">
        <v>14</v>
      </c>
      <c r="C14860">
        <v>60300</v>
      </c>
    </row>
    <row r="14861" spans="1:3">
      <c r="A14861" t="s">
        <v>9306</v>
      </c>
      <c r="B14861" t="s">
        <v>59</v>
      </c>
      <c r="C14861">
        <v>25650</v>
      </c>
    </row>
    <row r="14862" spans="1:3">
      <c r="A14862" t="s">
        <v>24888</v>
      </c>
      <c r="B14862" t="s">
        <v>59</v>
      </c>
      <c r="C14862">
        <v>44011</v>
      </c>
    </row>
    <row r="14863" spans="1:3">
      <c r="A14863" t="s">
        <v>3051</v>
      </c>
      <c r="B14863" t="s">
        <v>59</v>
      </c>
      <c r="C14863">
        <v>33750</v>
      </c>
    </row>
    <row r="14864" spans="1:3">
      <c r="A14864" t="s">
        <v>5674</v>
      </c>
      <c r="B14864" t="s">
        <v>59</v>
      </c>
      <c r="C14864">
        <v>56500</v>
      </c>
    </row>
    <row r="14865" spans="1:3">
      <c r="A14865" t="s">
        <v>3930</v>
      </c>
      <c r="B14865" t="s">
        <v>6</v>
      </c>
      <c r="C14865">
        <v>36500</v>
      </c>
    </row>
    <row r="14866" spans="1:3">
      <c r="A14866" t="s">
        <v>19698</v>
      </c>
      <c r="B14866" t="s">
        <v>48</v>
      </c>
      <c r="C14866">
        <v>67500</v>
      </c>
    </row>
    <row r="14867" spans="1:3">
      <c r="A14867" t="s">
        <v>22192</v>
      </c>
      <c r="B14867" t="s">
        <v>14</v>
      </c>
      <c r="C14867">
        <v>55000</v>
      </c>
    </row>
    <row r="14868" spans="1:3">
      <c r="A14868" t="s">
        <v>28762</v>
      </c>
      <c r="B14868" t="s">
        <v>22</v>
      </c>
      <c r="C14868">
        <v>60000</v>
      </c>
    </row>
    <row r="14869" spans="1:3">
      <c r="A14869" t="s">
        <v>26807</v>
      </c>
      <c r="B14869" t="s">
        <v>6</v>
      </c>
      <c r="C14869">
        <v>40500</v>
      </c>
    </row>
    <row r="14870" spans="1:3">
      <c r="A14870" t="s">
        <v>14088</v>
      </c>
      <c r="B14870" t="s">
        <v>6</v>
      </c>
      <c r="C14870">
        <v>65000</v>
      </c>
    </row>
    <row r="14871" spans="1:3">
      <c r="A14871" t="s">
        <v>25669</v>
      </c>
      <c r="B14871" t="s">
        <v>22</v>
      </c>
      <c r="C14871">
        <v>62000</v>
      </c>
    </row>
    <row r="14872" spans="1:3">
      <c r="A14872" t="s">
        <v>13744</v>
      </c>
      <c r="B14872" t="s">
        <v>59</v>
      </c>
      <c r="C14872">
        <v>150000</v>
      </c>
    </row>
    <row r="14873" spans="1:3">
      <c r="A14873" t="s">
        <v>18427</v>
      </c>
      <c r="B14873" t="s">
        <v>6</v>
      </c>
      <c r="C14873">
        <v>73000</v>
      </c>
    </row>
    <row r="14874" spans="1:3">
      <c r="A14874" t="s">
        <v>3294</v>
      </c>
      <c r="B14874" t="s">
        <v>59</v>
      </c>
      <c r="C14874">
        <v>41500</v>
      </c>
    </row>
    <row r="14875" spans="1:3">
      <c r="A14875" t="s">
        <v>3294</v>
      </c>
      <c r="B14875" t="s">
        <v>6</v>
      </c>
      <c r="C14875">
        <v>47000</v>
      </c>
    </row>
    <row r="14876" spans="1:3">
      <c r="A14876" t="s">
        <v>2444</v>
      </c>
      <c r="B14876" t="s">
        <v>6</v>
      </c>
      <c r="C14876">
        <v>44000</v>
      </c>
    </row>
    <row r="14877" spans="1:3">
      <c r="A14877" t="s">
        <v>16692</v>
      </c>
      <c r="B14877" t="s">
        <v>59</v>
      </c>
      <c r="C14877">
        <v>275000</v>
      </c>
    </row>
    <row r="14878" spans="1:3">
      <c r="A14878" t="s">
        <v>1924</v>
      </c>
      <c r="B14878" t="s">
        <v>22</v>
      </c>
      <c r="C14878">
        <v>127000</v>
      </c>
    </row>
    <row r="14879" spans="1:3">
      <c r="A14879" t="s">
        <v>1924</v>
      </c>
      <c r="B14879" t="s">
        <v>6</v>
      </c>
      <c r="C14879">
        <v>75000</v>
      </c>
    </row>
    <row r="14880" spans="1:3">
      <c r="A14880" t="s">
        <v>17297</v>
      </c>
      <c r="B14880" t="s">
        <v>6</v>
      </c>
      <c r="C14880">
        <v>88000</v>
      </c>
    </row>
    <row r="14881" spans="1:3">
      <c r="A14881" t="s">
        <v>5470</v>
      </c>
      <c r="B14881" t="s">
        <v>59</v>
      </c>
      <c r="C14881">
        <v>557240</v>
      </c>
    </row>
    <row r="14882" spans="1:3">
      <c r="A14882" t="s">
        <v>3514</v>
      </c>
      <c r="B14882" t="s">
        <v>22</v>
      </c>
      <c r="C14882">
        <v>50000</v>
      </c>
    </row>
    <row r="14883" spans="1:3">
      <c r="A14883" t="s">
        <v>3514</v>
      </c>
      <c r="B14883" t="s">
        <v>48</v>
      </c>
      <c r="C14883">
        <v>114350</v>
      </c>
    </row>
    <row r="14884" spans="1:3">
      <c r="A14884" t="s">
        <v>5470</v>
      </c>
      <c r="B14884" t="s">
        <v>6</v>
      </c>
      <c r="C14884">
        <v>443840</v>
      </c>
    </row>
    <row r="14885" spans="1:3">
      <c r="A14885" t="s">
        <v>3514</v>
      </c>
      <c r="B14885" t="s">
        <v>14</v>
      </c>
      <c r="C14885">
        <v>518000</v>
      </c>
    </row>
    <row r="14886" spans="1:3">
      <c r="A14886" t="s">
        <v>9392</v>
      </c>
      <c r="B14886" t="s">
        <v>59</v>
      </c>
      <c r="C14886">
        <v>243000</v>
      </c>
    </row>
    <row r="14887" spans="1:3">
      <c r="A14887" t="s">
        <v>15192</v>
      </c>
      <c r="B14887" t="s">
        <v>22</v>
      </c>
      <c r="C14887">
        <v>131740</v>
      </c>
    </row>
    <row r="14888" spans="1:3">
      <c r="A14888" t="s">
        <v>15192</v>
      </c>
      <c r="B14888" t="s">
        <v>6</v>
      </c>
      <c r="C14888">
        <v>60000</v>
      </c>
    </row>
    <row r="14889" spans="1:3">
      <c r="A14889" t="s">
        <v>15192</v>
      </c>
      <c r="B14889" t="s">
        <v>14</v>
      </c>
      <c r="C14889">
        <v>47000</v>
      </c>
    </row>
    <row r="14890" spans="1:3">
      <c r="A14890" t="s">
        <v>20098</v>
      </c>
      <c r="B14890" t="s">
        <v>75</v>
      </c>
      <c r="C14890">
        <v>32864</v>
      </c>
    </row>
    <row r="14891" spans="1:3">
      <c r="A14891" t="s">
        <v>20098</v>
      </c>
      <c r="B14891" t="s">
        <v>48</v>
      </c>
      <c r="C14891">
        <v>20000</v>
      </c>
    </row>
    <row r="14892" spans="1:3">
      <c r="A14892" t="s">
        <v>23334</v>
      </c>
      <c r="B14892" t="s">
        <v>14</v>
      </c>
      <c r="C14892">
        <v>63500</v>
      </c>
    </row>
    <row r="14893" spans="1:3">
      <c r="A14893" t="s">
        <v>5201</v>
      </c>
      <c r="B14893" t="s">
        <v>22</v>
      </c>
      <c r="C14893">
        <v>41000</v>
      </c>
    </row>
    <row r="14894" spans="1:3">
      <c r="A14894" t="s">
        <v>5201</v>
      </c>
      <c r="B14894" t="s">
        <v>48</v>
      </c>
      <c r="C14894">
        <v>44200</v>
      </c>
    </row>
    <row r="14895" spans="1:3">
      <c r="A14895" t="s">
        <v>5201</v>
      </c>
      <c r="B14895" t="s">
        <v>6</v>
      </c>
      <c r="C14895">
        <v>220500</v>
      </c>
    </row>
    <row r="14896" spans="1:3">
      <c r="A14896" t="s">
        <v>21599</v>
      </c>
      <c r="B14896" t="s">
        <v>14</v>
      </c>
      <c r="C14896">
        <v>53730</v>
      </c>
    </row>
    <row r="14897" spans="1:3">
      <c r="A14897" t="s">
        <v>2373</v>
      </c>
      <c r="B14897" t="s">
        <v>22</v>
      </c>
      <c r="C14897">
        <v>43000</v>
      </c>
    </row>
    <row r="14898" spans="1:3">
      <c r="A14898" t="s">
        <v>5158</v>
      </c>
      <c r="B14898" t="s">
        <v>59</v>
      </c>
      <c r="C14898">
        <v>52500</v>
      </c>
    </row>
    <row r="14899" spans="1:3">
      <c r="A14899" t="s">
        <v>5158</v>
      </c>
      <c r="B14899" t="s">
        <v>22</v>
      </c>
      <c r="C14899">
        <v>55000</v>
      </c>
    </row>
    <row r="14900" spans="1:3">
      <c r="A14900" t="s">
        <v>20677</v>
      </c>
      <c r="B14900" t="s">
        <v>6</v>
      </c>
      <c r="C14900">
        <v>35000</v>
      </c>
    </row>
    <row r="14901" spans="1:3">
      <c r="A14901" t="s">
        <v>25612</v>
      </c>
      <c r="B14901" t="s">
        <v>6</v>
      </c>
      <c r="C14901">
        <v>79500</v>
      </c>
    </row>
    <row r="14902" spans="1:3">
      <c r="A14902" t="s">
        <v>6654</v>
      </c>
      <c r="B14902" t="s">
        <v>14</v>
      </c>
      <c r="C14902">
        <v>52000</v>
      </c>
    </row>
    <row r="14903" spans="1:3">
      <c r="A14903" t="s">
        <v>18923</v>
      </c>
      <c r="B14903" t="s">
        <v>14</v>
      </c>
      <c r="C14903">
        <v>55000</v>
      </c>
    </row>
    <row r="14904" spans="1:3">
      <c r="A14904" t="s">
        <v>10882</v>
      </c>
      <c r="B14904" t="s">
        <v>6</v>
      </c>
      <c r="C14904">
        <v>111477</v>
      </c>
    </row>
    <row r="14905" spans="1:3">
      <c r="A14905" t="s">
        <v>26166</v>
      </c>
      <c r="B14905" t="s">
        <v>14</v>
      </c>
      <c r="C14905">
        <v>96000</v>
      </c>
    </row>
    <row r="14906" spans="1:3">
      <c r="A14906" t="s">
        <v>6779</v>
      </c>
      <c r="B14906" t="s">
        <v>59</v>
      </c>
      <c r="C14906">
        <v>83500</v>
      </c>
    </row>
    <row r="14907" spans="1:3">
      <c r="A14907" t="s">
        <v>1513</v>
      </c>
      <c r="B14907" t="s">
        <v>59</v>
      </c>
      <c r="C14907">
        <v>85000</v>
      </c>
    </row>
    <row r="14908" spans="1:3">
      <c r="A14908" t="s">
        <v>14332</v>
      </c>
      <c r="B14908" t="s">
        <v>14</v>
      </c>
      <c r="C14908">
        <v>63000</v>
      </c>
    </row>
    <row r="14909" spans="1:3">
      <c r="A14909" t="s">
        <v>18722</v>
      </c>
      <c r="B14909" t="s">
        <v>6</v>
      </c>
      <c r="C14909">
        <v>65000</v>
      </c>
    </row>
    <row r="14910" spans="1:3">
      <c r="A14910" t="s">
        <v>4756</v>
      </c>
      <c r="B14910" t="s">
        <v>6</v>
      </c>
      <c r="C14910">
        <v>17200</v>
      </c>
    </row>
    <row r="14911" spans="1:3">
      <c r="A14911" t="s">
        <v>11056</v>
      </c>
      <c r="B14911" t="s">
        <v>59</v>
      </c>
      <c r="C14911">
        <v>55450</v>
      </c>
    </row>
    <row r="14912" spans="1:3">
      <c r="A14912" t="s">
        <v>11056</v>
      </c>
      <c r="B14912" t="s">
        <v>22</v>
      </c>
      <c r="C14912">
        <v>43500</v>
      </c>
    </row>
    <row r="14913" spans="1:3">
      <c r="A14913" t="s">
        <v>6207</v>
      </c>
      <c r="B14913" t="s">
        <v>6</v>
      </c>
      <c r="C14913">
        <v>76400</v>
      </c>
    </row>
    <row r="14914" spans="1:3">
      <c r="A14914" t="s">
        <v>346</v>
      </c>
      <c r="B14914" t="s">
        <v>59</v>
      </c>
      <c r="C14914">
        <v>75000</v>
      </c>
    </row>
    <row r="14915" spans="1:3">
      <c r="A14915" t="s">
        <v>13333</v>
      </c>
      <c r="B14915" t="s">
        <v>14</v>
      </c>
      <c r="C14915">
        <v>61000</v>
      </c>
    </row>
    <row r="14916" spans="1:3">
      <c r="A14916" t="s">
        <v>27285</v>
      </c>
      <c r="B14916" t="s">
        <v>48</v>
      </c>
      <c r="C14916">
        <v>96500</v>
      </c>
    </row>
    <row r="14917" spans="1:3">
      <c r="A14917" t="s">
        <v>6619</v>
      </c>
      <c r="B14917" t="s">
        <v>59</v>
      </c>
      <c r="C14917">
        <v>476500</v>
      </c>
    </row>
    <row r="14918" spans="1:3">
      <c r="A14918" t="s">
        <v>6619</v>
      </c>
      <c r="B14918" t="s">
        <v>22</v>
      </c>
      <c r="C14918">
        <v>28405</v>
      </c>
    </row>
    <row r="14919" spans="1:3">
      <c r="A14919" t="s">
        <v>5317</v>
      </c>
      <c r="B14919" t="s">
        <v>48</v>
      </c>
      <c r="C14919">
        <v>152000</v>
      </c>
    </row>
    <row r="14920" spans="1:3">
      <c r="A14920" t="s">
        <v>5317</v>
      </c>
      <c r="B14920" t="s">
        <v>6</v>
      </c>
      <c r="C14920">
        <v>251000</v>
      </c>
    </row>
    <row r="14921" spans="1:3">
      <c r="A14921" t="s">
        <v>5317</v>
      </c>
      <c r="B14921" t="s">
        <v>14</v>
      </c>
      <c r="C14921">
        <v>452700</v>
      </c>
    </row>
    <row r="14922" spans="1:3">
      <c r="A14922" t="s">
        <v>6792</v>
      </c>
      <c r="B14922" t="s">
        <v>59</v>
      </c>
      <c r="C14922">
        <v>78000</v>
      </c>
    </row>
    <row r="14923" spans="1:3">
      <c r="A14923" t="s">
        <v>13953</v>
      </c>
      <c r="B14923" t="s">
        <v>6</v>
      </c>
      <c r="C14923">
        <v>110000</v>
      </c>
    </row>
    <row r="14924" spans="1:3">
      <c r="A14924" t="s">
        <v>6792</v>
      </c>
      <c r="B14924" t="s">
        <v>14</v>
      </c>
      <c r="C14924">
        <v>234329</v>
      </c>
    </row>
    <row r="14925" spans="1:3">
      <c r="A14925" t="s">
        <v>749</v>
      </c>
      <c r="B14925" t="s">
        <v>59</v>
      </c>
      <c r="C14925">
        <v>62000</v>
      </c>
    </row>
    <row r="14926" spans="1:3">
      <c r="A14926" t="s">
        <v>26267</v>
      </c>
      <c r="B14926" t="s">
        <v>59</v>
      </c>
      <c r="C14926">
        <v>67000</v>
      </c>
    </row>
    <row r="14927" spans="1:3">
      <c r="A14927" t="s">
        <v>22569</v>
      </c>
      <c r="B14927" t="s">
        <v>6</v>
      </c>
      <c r="C14927">
        <v>67000</v>
      </c>
    </row>
    <row r="14928" spans="1:3">
      <c r="A14928" t="s">
        <v>16838</v>
      </c>
      <c r="B14928" t="s">
        <v>14</v>
      </c>
      <c r="C14928">
        <v>50400</v>
      </c>
    </row>
    <row r="14929" spans="1:3">
      <c r="A14929" t="s">
        <v>14934</v>
      </c>
      <c r="B14929" t="s">
        <v>48</v>
      </c>
      <c r="C14929">
        <v>44000</v>
      </c>
    </row>
    <row r="14930" spans="1:3">
      <c r="A14930" t="s">
        <v>21054</v>
      </c>
      <c r="B14930" t="s">
        <v>22</v>
      </c>
      <c r="C14930">
        <v>70200</v>
      </c>
    </row>
    <row r="14931" spans="1:3">
      <c r="A14931" t="s">
        <v>11069</v>
      </c>
      <c r="B14931" t="s">
        <v>48</v>
      </c>
      <c r="C14931">
        <v>141450</v>
      </c>
    </row>
    <row r="14932" spans="1:3">
      <c r="A14932" t="s">
        <v>22880</v>
      </c>
      <c r="B14932" t="s">
        <v>59</v>
      </c>
      <c r="C14932">
        <v>220000</v>
      </c>
    </row>
    <row r="14933" spans="1:3">
      <c r="A14933" t="s">
        <v>2479</v>
      </c>
      <c r="B14933" t="s">
        <v>257</v>
      </c>
      <c r="C14933">
        <v>112000</v>
      </c>
    </row>
    <row r="14934" spans="1:3">
      <c r="A14934" t="s">
        <v>22866</v>
      </c>
      <c r="B14934" t="s">
        <v>48</v>
      </c>
      <c r="C14934">
        <v>150000</v>
      </c>
    </row>
    <row r="14935" spans="1:3">
      <c r="A14935" t="s">
        <v>2507</v>
      </c>
      <c r="B14935" t="s">
        <v>59</v>
      </c>
      <c r="C14935">
        <v>1456934</v>
      </c>
    </row>
    <row r="14936" spans="1:3">
      <c r="A14936" t="s">
        <v>2507</v>
      </c>
      <c r="B14936" t="s">
        <v>48</v>
      </c>
      <c r="C14936">
        <v>632900</v>
      </c>
    </row>
    <row r="14937" spans="1:3">
      <c r="A14937" t="s">
        <v>12094</v>
      </c>
      <c r="B14937" t="s">
        <v>257</v>
      </c>
      <c r="C14937">
        <v>764000</v>
      </c>
    </row>
    <row r="14938" spans="1:3">
      <c r="A14938" t="s">
        <v>2507</v>
      </c>
      <c r="B14938" t="s">
        <v>14</v>
      </c>
      <c r="C14938">
        <v>193600</v>
      </c>
    </row>
    <row r="14939" spans="1:3">
      <c r="A14939" t="s">
        <v>20825</v>
      </c>
      <c r="B14939" t="s">
        <v>59</v>
      </c>
      <c r="C14939">
        <v>48300</v>
      </c>
    </row>
    <row r="14940" spans="1:3">
      <c r="A14940" t="s">
        <v>14315</v>
      </c>
      <c r="B14940" t="s">
        <v>48</v>
      </c>
      <c r="C14940">
        <v>170000</v>
      </c>
    </row>
    <row r="14941" spans="1:3">
      <c r="A14941" t="s">
        <v>14315</v>
      </c>
      <c r="B14941" t="s">
        <v>14</v>
      </c>
      <c r="C14941">
        <v>172500</v>
      </c>
    </row>
    <row r="14942" spans="1:3">
      <c r="A14942" t="s">
        <v>3727</v>
      </c>
      <c r="B14942" t="s">
        <v>59</v>
      </c>
      <c r="C14942">
        <v>73000</v>
      </c>
    </row>
    <row r="14943" spans="1:3">
      <c r="A14943" t="s">
        <v>5974</v>
      </c>
      <c r="B14943" t="s">
        <v>59</v>
      </c>
      <c r="C14943">
        <v>422000</v>
      </c>
    </row>
    <row r="14944" spans="1:3">
      <c r="A14944" t="s">
        <v>14838</v>
      </c>
      <c r="B14944" t="s">
        <v>22</v>
      </c>
      <c r="C14944">
        <v>85000</v>
      </c>
    </row>
    <row r="14945" spans="1:3">
      <c r="A14945" t="s">
        <v>14838</v>
      </c>
      <c r="B14945" t="s">
        <v>6</v>
      </c>
      <c r="C14945">
        <v>85000</v>
      </c>
    </row>
    <row r="14946" spans="1:3">
      <c r="A14946" t="s">
        <v>18920</v>
      </c>
      <c r="B14946" t="s">
        <v>59</v>
      </c>
      <c r="C14946">
        <v>175000</v>
      </c>
    </row>
    <row r="14947" spans="1:3">
      <c r="A14947" t="s">
        <v>12102</v>
      </c>
      <c r="B14947" t="s">
        <v>48</v>
      </c>
      <c r="C14947">
        <v>62100</v>
      </c>
    </row>
    <row r="14948" spans="1:3">
      <c r="A14948" t="s">
        <v>21402</v>
      </c>
      <c r="B14948" t="s">
        <v>14</v>
      </c>
      <c r="C14948">
        <v>124000</v>
      </c>
    </row>
    <row r="14949" spans="1:3">
      <c r="A14949" t="s">
        <v>20858</v>
      </c>
      <c r="B14949" t="s">
        <v>257</v>
      </c>
      <c r="C14949">
        <v>108000</v>
      </c>
    </row>
    <row r="14950" spans="1:3">
      <c r="A14950" t="s">
        <v>17837</v>
      </c>
      <c r="B14950" t="s">
        <v>14</v>
      </c>
      <c r="C14950">
        <v>136000</v>
      </c>
    </row>
    <row r="14951" spans="1:3">
      <c r="A14951" t="s">
        <v>22332</v>
      </c>
      <c r="B14951" t="s">
        <v>48</v>
      </c>
      <c r="C14951">
        <v>63000</v>
      </c>
    </row>
    <row r="14952" spans="1:3">
      <c r="A14952" t="s">
        <v>14615</v>
      </c>
      <c r="B14952" t="s">
        <v>6</v>
      </c>
      <c r="C14952">
        <v>42550</v>
      </c>
    </row>
    <row r="14953" spans="1:3">
      <c r="A14953" t="s">
        <v>28296</v>
      </c>
      <c r="B14953" t="s">
        <v>22</v>
      </c>
      <c r="C14953">
        <v>72000</v>
      </c>
    </row>
    <row r="14954" spans="1:3">
      <c r="A14954" t="s">
        <v>1604</v>
      </c>
      <c r="B14954" t="s">
        <v>75</v>
      </c>
      <c r="C14954">
        <v>296500</v>
      </c>
    </row>
    <row r="14955" spans="1:3">
      <c r="A14955" t="s">
        <v>1047</v>
      </c>
      <c r="B14955" t="s">
        <v>59</v>
      </c>
      <c r="C14955">
        <v>4180637</v>
      </c>
    </row>
    <row r="14956" spans="1:3">
      <c r="A14956" t="s">
        <v>1047</v>
      </c>
      <c r="B14956" t="s">
        <v>22</v>
      </c>
      <c r="C14956">
        <v>2975626</v>
      </c>
    </row>
    <row r="14957" spans="1:3">
      <c r="A14957" t="s">
        <v>1604</v>
      </c>
      <c r="B14957" t="s">
        <v>48</v>
      </c>
      <c r="C14957">
        <v>972183</v>
      </c>
    </row>
    <row r="14958" spans="1:3">
      <c r="A14958" t="s">
        <v>1047</v>
      </c>
      <c r="B14958" t="s">
        <v>257</v>
      </c>
      <c r="C14958">
        <v>132006</v>
      </c>
    </row>
    <row r="14959" spans="1:3">
      <c r="A14959" t="s">
        <v>1047</v>
      </c>
      <c r="B14959" t="s">
        <v>6</v>
      </c>
      <c r="C14959">
        <v>2557965</v>
      </c>
    </row>
    <row r="14960" spans="1:3">
      <c r="A14960" t="s">
        <v>1604</v>
      </c>
      <c r="B14960" t="s">
        <v>14</v>
      </c>
      <c r="C14960">
        <v>1367789</v>
      </c>
    </row>
    <row r="14961" spans="1:3">
      <c r="A14961" t="s">
        <v>8226</v>
      </c>
      <c r="B14961" t="s">
        <v>59</v>
      </c>
      <c r="C14961">
        <v>1041860</v>
      </c>
    </row>
    <row r="14962" spans="1:3">
      <c r="A14962" t="s">
        <v>16184</v>
      </c>
      <c r="B14962" t="s">
        <v>22</v>
      </c>
      <c r="C14962">
        <v>66000</v>
      </c>
    </row>
    <row r="14963" spans="1:3">
      <c r="A14963" t="s">
        <v>8226</v>
      </c>
      <c r="B14963" t="s">
        <v>48</v>
      </c>
      <c r="C14963">
        <v>101000</v>
      </c>
    </row>
    <row r="14964" spans="1:3">
      <c r="A14964" t="s">
        <v>8226</v>
      </c>
      <c r="B14964" t="s">
        <v>14</v>
      </c>
      <c r="C14964">
        <v>69000</v>
      </c>
    </row>
    <row r="14965" spans="1:3">
      <c r="A14965" t="s">
        <v>7435</v>
      </c>
      <c r="B14965" t="s">
        <v>257</v>
      </c>
      <c r="C14965">
        <v>105400</v>
      </c>
    </row>
    <row r="14966" spans="1:3">
      <c r="A14966" t="s">
        <v>4548</v>
      </c>
      <c r="B14966" t="s">
        <v>14</v>
      </c>
      <c r="C14966">
        <v>87600</v>
      </c>
    </row>
    <row r="14967" spans="1:3">
      <c r="A14967" t="s">
        <v>14152</v>
      </c>
      <c r="B14967" t="s">
        <v>22</v>
      </c>
      <c r="C14967">
        <v>42250</v>
      </c>
    </row>
    <row r="14968" spans="1:3">
      <c r="A14968" t="s">
        <v>11495</v>
      </c>
      <c r="B14968" t="s">
        <v>59</v>
      </c>
      <c r="C14968">
        <v>120000</v>
      </c>
    </row>
    <row r="14969" spans="1:3">
      <c r="A14969" t="s">
        <v>15249</v>
      </c>
      <c r="B14969" t="s">
        <v>14</v>
      </c>
      <c r="C14969">
        <v>76650</v>
      </c>
    </row>
    <row r="14970" spans="1:3">
      <c r="A14970" t="s">
        <v>17305</v>
      </c>
      <c r="B14970" t="s">
        <v>22</v>
      </c>
      <c r="C14970">
        <v>60500</v>
      </c>
    </row>
    <row r="14971" spans="1:3">
      <c r="A14971" t="s">
        <v>21853</v>
      </c>
      <c r="B14971" t="s">
        <v>22</v>
      </c>
      <c r="C14971">
        <v>165000</v>
      </c>
    </row>
    <row r="14972" spans="1:3">
      <c r="A14972" t="s">
        <v>1782</v>
      </c>
      <c r="B14972" t="s">
        <v>6</v>
      </c>
      <c r="C14972">
        <v>98000</v>
      </c>
    </row>
    <row r="14973" spans="1:3">
      <c r="A14973" t="s">
        <v>16315</v>
      </c>
      <c r="B14973" t="s">
        <v>75</v>
      </c>
      <c r="C14973">
        <v>80340</v>
      </c>
    </row>
    <row r="14974" spans="1:3">
      <c r="A14974" t="s">
        <v>16708</v>
      </c>
      <c r="B14974" t="s">
        <v>22</v>
      </c>
      <c r="C14974">
        <v>139850</v>
      </c>
    </row>
    <row r="14975" spans="1:3">
      <c r="A14975" t="s">
        <v>16708</v>
      </c>
      <c r="B14975" t="s">
        <v>6</v>
      </c>
      <c r="C14975">
        <v>95350</v>
      </c>
    </row>
    <row r="14976" spans="1:3">
      <c r="A14976" t="s">
        <v>16708</v>
      </c>
      <c r="B14976" t="s">
        <v>14</v>
      </c>
      <c r="C14976">
        <v>93060</v>
      </c>
    </row>
    <row r="14977" spans="1:3">
      <c r="A14977" t="s">
        <v>7827</v>
      </c>
      <c r="B14977" t="s">
        <v>48</v>
      </c>
      <c r="C14977">
        <v>200500</v>
      </c>
    </row>
    <row r="14978" spans="1:3">
      <c r="A14978" t="s">
        <v>8723</v>
      </c>
      <c r="B14978" t="s">
        <v>6</v>
      </c>
      <c r="C14978">
        <v>125000</v>
      </c>
    </row>
    <row r="14979" spans="1:3">
      <c r="A14979" t="s">
        <v>18112</v>
      </c>
      <c r="B14979" t="s">
        <v>59</v>
      </c>
      <c r="C14979">
        <v>122000</v>
      </c>
    </row>
    <row r="14980" spans="1:3">
      <c r="A14980" t="s">
        <v>5443</v>
      </c>
      <c r="B14980" t="s">
        <v>14</v>
      </c>
      <c r="C14980">
        <v>93500</v>
      </c>
    </row>
    <row r="14981" spans="1:3">
      <c r="A14981" t="s">
        <v>5347</v>
      </c>
      <c r="B14981" t="s">
        <v>75</v>
      </c>
      <c r="C14981">
        <v>146000</v>
      </c>
    </row>
    <row r="14982" spans="1:3">
      <c r="A14982" t="s">
        <v>5347</v>
      </c>
      <c r="B14982" t="s">
        <v>48</v>
      </c>
      <c r="C14982">
        <v>135000</v>
      </c>
    </row>
    <row r="14983" spans="1:3">
      <c r="A14983" t="s">
        <v>5347</v>
      </c>
      <c r="B14983" t="s">
        <v>194</v>
      </c>
      <c r="C14983">
        <v>417000</v>
      </c>
    </row>
    <row r="14984" spans="1:3">
      <c r="A14984" t="s">
        <v>20599</v>
      </c>
      <c r="B14984" t="s">
        <v>6</v>
      </c>
      <c r="C14984">
        <v>337000</v>
      </c>
    </row>
    <row r="14985" spans="1:3">
      <c r="A14985" t="s">
        <v>5347</v>
      </c>
      <c r="B14985" t="s">
        <v>14</v>
      </c>
      <c r="C14985">
        <v>633841</v>
      </c>
    </row>
    <row r="14986" spans="1:3">
      <c r="A14986" t="s">
        <v>20487</v>
      </c>
      <c r="B14986" t="s">
        <v>59</v>
      </c>
      <c r="C14986">
        <v>217000</v>
      </c>
    </row>
    <row r="14987" spans="1:3">
      <c r="A14987" t="s">
        <v>20370</v>
      </c>
      <c r="B14987" t="s">
        <v>6</v>
      </c>
      <c r="C14987">
        <v>240000</v>
      </c>
    </row>
    <row r="14988" spans="1:3">
      <c r="A14988" t="s">
        <v>19579</v>
      </c>
      <c r="B14988" t="s">
        <v>75</v>
      </c>
      <c r="C14988">
        <v>165000</v>
      </c>
    </row>
    <row r="14989" spans="1:3">
      <c r="A14989" t="s">
        <v>17750</v>
      </c>
      <c r="B14989" t="s">
        <v>22</v>
      </c>
      <c r="C14989">
        <v>144800</v>
      </c>
    </row>
    <row r="14990" spans="1:3">
      <c r="A14990" t="s">
        <v>17750</v>
      </c>
      <c r="B14990" t="s">
        <v>6</v>
      </c>
      <c r="C14990">
        <v>144055</v>
      </c>
    </row>
    <row r="14991" spans="1:3">
      <c r="A14991" t="s">
        <v>20976</v>
      </c>
      <c r="B14991" t="s">
        <v>22</v>
      </c>
      <c r="C14991">
        <v>140300</v>
      </c>
    </row>
    <row r="14992" spans="1:3">
      <c r="A14992" t="s">
        <v>11596</v>
      </c>
      <c r="B14992" t="s">
        <v>14</v>
      </c>
      <c r="C14992">
        <v>130001</v>
      </c>
    </row>
    <row r="14993" spans="1:3">
      <c r="A14993" t="s">
        <v>431</v>
      </c>
      <c r="B14993" t="s">
        <v>59</v>
      </c>
      <c r="C14993">
        <v>3041090</v>
      </c>
    </row>
    <row r="14994" spans="1:3">
      <c r="A14994" t="s">
        <v>431</v>
      </c>
      <c r="B14994" t="s">
        <v>48</v>
      </c>
      <c r="C14994">
        <v>957500</v>
      </c>
    </row>
    <row r="14995" spans="1:3">
      <c r="A14995" t="s">
        <v>431</v>
      </c>
      <c r="B14995" t="s">
        <v>14</v>
      </c>
      <c r="C14995">
        <v>592000</v>
      </c>
    </row>
    <row r="14996" spans="1:3">
      <c r="A14996" t="s">
        <v>821</v>
      </c>
      <c r="B14996" t="s">
        <v>48</v>
      </c>
      <c r="C14996">
        <v>104000</v>
      </c>
    </row>
    <row r="14997" spans="1:3">
      <c r="A14997" t="s">
        <v>18918</v>
      </c>
      <c r="B14997" t="s">
        <v>48</v>
      </c>
      <c r="C14997">
        <v>76545</v>
      </c>
    </row>
    <row r="14998" spans="1:3">
      <c r="A14998" t="s">
        <v>721</v>
      </c>
      <c r="B14998" t="s">
        <v>75</v>
      </c>
      <c r="C14998">
        <v>1991039</v>
      </c>
    </row>
    <row r="14999" spans="1:3">
      <c r="A14999" t="s">
        <v>305</v>
      </c>
      <c r="B14999" t="s">
        <v>59</v>
      </c>
      <c r="C14999">
        <v>12721800</v>
      </c>
    </row>
    <row r="15000" spans="1:3">
      <c r="A15000" t="s">
        <v>721</v>
      </c>
      <c r="B15000" t="s">
        <v>22</v>
      </c>
      <c r="C15000">
        <v>13636238</v>
      </c>
    </row>
    <row r="15001" spans="1:3">
      <c r="A15001" t="s">
        <v>721</v>
      </c>
      <c r="B15001" t="s">
        <v>48</v>
      </c>
      <c r="C15001">
        <v>2475556</v>
      </c>
    </row>
    <row r="15002" spans="1:3">
      <c r="A15002" t="s">
        <v>721</v>
      </c>
      <c r="B15002" t="s">
        <v>257</v>
      </c>
      <c r="C15002">
        <v>562460</v>
      </c>
    </row>
    <row r="15003" spans="1:3">
      <c r="A15003" t="s">
        <v>721</v>
      </c>
      <c r="B15003" t="s">
        <v>194</v>
      </c>
      <c r="C15003">
        <v>145000</v>
      </c>
    </row>
    <row r="15004" spans="1:3">
      <c r="A15004" t="s">
        <v>305</v>
      </c>
      <c r="B15004" t="s">
        <v>6</v>
      </c>
      <c r="C15004">
        <v>15348853</v>
      </c>
    </row>
    <row r="15005" spans="1:3">
      <c r="A15005" t="s">
        <v>721</v>
      </c>
      <c r="B15005" t="s">
        <v>14</v>
      </c>
      <c r="C15005">
        <v>12189004</v>
      </c>
    </row>
    <row r="15006" spans="1:3">
      <c r="A15006" t="s">
        <v>1751</v>
      </c>
      <c r="B15006" t="s">
        <v>75</v>
      </c>
      <c r="C15006">
        <v>125900</v>
      </c>
    </row>
    <row r="15007" spans="1:3">
      <c r="A15007" t="s">
        <v>4712</v>
      </c>
      <c r="B15007" t="s">
        <v>59</v>
      </c>
      <c r="C15007">
        <v>2148978</v>
      </c>
    </row>
    <row r="15008" spans="1:3">
      <c r="A15008" t="s">
        <v>4712</v>
      </c>
      <c r="B15008" t="s">
        <v>22</v>
      </c>
      <c r="C15008">
        <v>634600</v>
      </c>
    </row>
    <row r="15009" spans="1:3">
      <c r="A15009" t="s">
        <v>4712</v>
      </c>
      <c r="B15009" t="s">
        <v>48</v>
      </c>
      <c r="C15009">
        <v>247000</v>
      </c>
    </row>
    <row r="15010" spans="1:3">
      <c r="A15010" t="s">
        <v>4712</v>
      </c>
      <c r="B15010" t="s">
        <v>6</v>
      </c>
      <c r="C15010">
        <v>1071215</v>
      </c>
    </row>
    <row r="15011" spans="1:3">
      <c r="A15011" t="s">
        <v>1751</v>
      </c>
      <c r="B15011" t="s">
        <v>14</v>
      </c>
      <c r="C15011">
        <v>1024638</v>
      </c>
    </row>
    <row r="15012" spans="1:3">
      <c r="A15012" t="s">
        <v>2184</v>
      </c>
      <c r="B15012" t="s">
        <v>59</v>
      </c>
      <c r="C15012">
        <v>130000</v>
      </c>
    </row>
    <row r="15013" spans="1:3">
      <c r="A15013" t="s">
        <v>19115</v>
      </c>
      <c r="B15013" t="s">
        <v>22</v>
      </c>
      <c r="C15013">
        <v>141000</v>
      </c>
    </row>
    <row r="15014" spans="1:3">
      <c r="A15014" t="s">
        <v>28281</v>
      </c>
      <c r="B15014" t="s">
        <v>22</v>
      </c>
      <c r="C15014">
        <v>79500</v>
      </c>
    </row>
    <row r="15015" spans="1:3">
      <c r="A15015" t="s">
        <v>1552</v>
      </c>
      <c r="B15015" t="s">
        <v>59</v>
      </c>
      <c r="C15015">
        <v>186000</v>
      </c>
    </row>
    <row r="15016" spans="1:3">
      <c r="A15016" t="s">
        <v>1552</v>
      </c>
      <c r="B15016" t="s">
        <v>22</v>
      </c>
      <c r="C15016">
        <v>608000</v>
      </c>
    </row>
    <row r="15017" spans="1:3">
      <c r="A15017" t="s">
        <v>1552</v>
      </c>
      <c r="B15017" t="s">
        <v>48</v>
      </c>
      <c r="C15017">
        <v>97000</v>
      </c>
    </row>
    <row r="15018" spans="1:3">
      <c r="A15018" t="s">
        <v>1552</v>
      </c>
      <c r="B15018" t="s">
        <v>6</v>
      </c>
      <c r="C15018">
        <v>385900</v>
      </c>
    </row>
    <row r="15019" spans="1:3">
      <c r="A15019" t="s">
        <v>9805</v>
      </c>
      <c r="B15019" t="s">
        <v>14</v>
      </c>
      <c r="C15019">
        <v>103000</v>
      </c>
    </row>
    <row r="15020" spans="1:3">
      <c r="A15020" t="s">
        <v>6964</v>
      </c>
      <c r="B15020" t="s">
        <v>59</v>
      </c>
      <c r="C15020">
        <v>332432</v>
      </c>
    </row>
    <row r="15021" spans="1:3">
      <c r="A15021" t="s">
        <v>6964</v>
      </c>
      <c r="B15021" t="s">
        <v>22</v>
      </c>
      <c r="C15021">
        <v>152000</v>
      </c>
    </row>
    <row r="15022" spans="1:3">
      <c r="A15022" t="s">
        <v>21105</v>
      </c>
      <c r="B15022" t="s">
        <v>48</v>
      </c>
      <c r="C15022">
        <v>105600</v>
      </c>
    </row>
    <row r="15023" spans="1:3">
      <c r="A15023" t="s">
        <v>6964</v>
      </c>
      <c r="B15023" t="s">
        <v>6</v>
      </c>
      <c r="C15023">
        <v>133650</v>
      </c>
    </row>
    <row r="15024" spans="1:3">
      <c r="A15024" t="s">
        <v>6964</v>
      </c>
      <c r="B15024" t="s">
        <v>14</v>
      </c>
      <c r="C15024">
        <v>147000</v>
      </c>
    </row>
    <row r="15025" spans="1:3">
      <c r="A15025" t="s">
        <v>8170</v>
      </c>
      <c r="B15025" t="s">
        <v>6</v>
      </c>
      <c r="C15025">
        <v>96000</v>
      </c>
    </row>
    <row r="15026" spans="1:3">
      <c r="A15026" t="s">
        <v>14010</v>
      </c>
      <c r="B15026" t="s">
        <v>75</v>
      </c>
      <c r="C15026">
        <v>94000</v>
      </c>
    </row>
    <row r="15027" spans="1:3">
      <c r="A15027" t="s">
        <v>14010</v>
      </c>
      <c r="B15027" t="s">
        <v>22</v>
      </c>
      <c r="C15027">
        <v>111500</v>
      </c>
    </row>
    <row r="15028" spans="1:3">
      <c r="A15028" t="s">
        <v>6276</v>
      </c>
      <c r="B15028" t="s">
        <v>59</v>
      </c>
      <c r="C15028">
        <v>372750</v>
      </c>
    </row>
    <row r="15029" spans="1:3">
      <c r="A15029" t="s">
        <v>6276</v>
      </c>
      <c r="B15029" t="s">
        <v>22</v>
      </c>
      <c r="C15029">
        <v>1441371</v>
      </c>
    </row>
    <row r="15030" spans="1:3">
      <c r="A15030" t="s">
        <v>6276</v>
      </c>
      <c r="B15030" t="s">
        <v>6</v>
      </c>
      <c r="C15030">
        <v>1987820</v>
      </c>
    </row>
    <row r="15031" spans="1:3">
      <c r="A15031" t="s">
        <v>6276</v>
      </c>
      <c r="B15031" t="s">
        <v>14</v>
      </c>
      <c r="C15031">
        <v>530590</v>
      </c>
    </row>
    <row r="15032" spans="1:3">
      <c r="A15032" t="s">
        <v>13420</v>
      </c>
      <c r="B15032" t="s">
        <v>59</v>
      </c>
      <c r="C15032">
        <v>130000</v>
      </c>
    </row>
    <row r="15033" spans="1:3">
      <c r="A15033" t="s">
        <v>13420</v>
      </c>
      <c r="B15033" t="s">
        <v>22</v>
      </c>
      <c r="C15033">
        <v>269900</v>
      </c>
    </row>
    <row r="15034" spans="1:3">
      <c r="A15034" t="s">
        <v>13420</v>
      </c>
      <c r="B15034" t="s">
        <v>6</v>
      </c>
      <c r="C15034">
        <v>430000</v>
      </c>
    </row>
    <row r="15035" spans="1:3">
      <c r="A15035" t="s">
        <v>24580</v>
      </c>
      <c r="B15035" t="s">
        <v>59</v>
      </c>
      <c r="C15035">
        <v>186000</v>
      </c>
    </row>
    <row r="15036" spans="1:3">
      <c r="A15036" t="s">
        <v>9453</v>
      </c>
      <c r="B15036" t="s">
        <v>75</v>
      </c>
      <c r="C15036">
        <v>63000</v>
      </c>
    </row>
    <row r="15037" spans="1:3">
      <c r="A15037" t="s">
        <v>9453</v>
      </c>
      <c r="B15037" t="s">
        <v>59</v>
      </c>
      <c r="C15037">
        <v>110000</v>
      </c>
    </row>
    <row r="15038" spans="1:3">
      <c r="A15038" t="s">
        <v>27497</v>
      </c>
      <c r="B15038" t="s">
        <v>14</v>
      </c>
      <c r="C15038">
        <v>112320</v>
      </c>
    </row>
    <row r="15039" spans="1:3">
      <c r="A15039" t="s">
        <v>4307</v>
      </c>
      <c r="B15039" t="s">
        <v>59</v>
      </c>
      <c r="C15039">
        <v>292200</v>
      </c>
    </row>
    <row r="15040" spans="1:3">
      <c r="A15040" t="s">
        <v>4307</v>
      </c>
      <c r="B15040" t="s">
        <v>48</v>
      </c>
      <c r="C15040">
        <v>117000</v>
      </c>
    </row>
    <row r="15041" spans="1:3">
      <c r="A15041" t="s">
        <v>17727</v>
      </c>
      <c r="B15041" t="s">
        <v>6</v>
      </c>
      <c r="C15041">
        <v>108000</v>
      </c>
    </row>
    <row r="15042" spans="1:3">
      <c r="A15042" t="s">
        <v>18432</v>
      </c>
      <c r="B15042" t="s">
        <v>22</v>
      </c>
      <c r="C15042">
        <v>38600</v>
      </c>
    </row>
    <row r="15043" spans="1:3">
      <c r="A15043" t="s">
        <v>13811</v>
      </c>
      <c r="B15043" t="s">
        <v>14</v>
      </c>
      <c r="C15043">
        <v>212000</v>
      </c>
    </row>
    <row r="15044" spans="1:3">
      <c r="A15044" t="s">
        <v>20627</v>
      </c>
      <c r="B15044" t="s">
        <v>48</v>
      </c>
      <c r="C15044">
        <v>249000</v>
      </c>
    </row>
    <row r="15045" spans="1:3">
      <c r="A15045" t="s">
        <v>1559</v>
      </c>
      <c r="B15045" t="s">
        <v>6</v>
      </c>
      <c r="C15045">
        <v>112000</v>
      </c>
    </row>
    <row r="15046" spans="1:3">
      <c r="A15046" t="s">
        <v>28598</v>
      </c>
      <c r="B15046" t="s">
        <v>14</v>
      </c>
      <c r="C15046">
        <v>10593</v>
      </c>
    </row>
    <row r="15047" spans="1:3">
      <c r="A15047" t="s">
        <v>15742</v>
      </c>
      <c r="B15047" t="s">
        <v>6</v>
      </c>
      <c r="C15047">
        <v>188000</v>
      </c>
    </row>
    <row r="15048" spans="1:3">
      <c r="A15048" t="s">
        <v>24588</v>
      </c>
      <c r="B15048" t="s">
        <v>59</v>
      </c>
      <c r="C15048">
        <v>230000</v>
      </c>
    </row>
    <row r="15049" spans="1:3">
      <c r="A15049" t="s">
        <v>16722</v>
      </c>
      <c r="B15049" t="s">
        <v>59</v>
      </c>
      <c r="C15049">
        <v>107000</v>
      </c>
    </row>
    <row r="15050" spans="1:3">
      <c r="A15050" t="s">
        <v>8013</v>
      </c>
      <c r="B15050" t="s">
        <v>6</v>
      </c>
      <c r="C15050">
        <v>102000</v>
      </c>
    </row>
    <row r="15051" spans="1:3">
      <c r="A15051" t="s">
        <v>29021</v>
      </c>
      <c r="B15051" t="s">
        <v>75</v>
      </c>
      <c r="C15051">
        <v>56160</v>
      </c>
    </row>
    <row r="15052" spans="1:3">
      <c r="A15052" t="s">
        <v>14047</v>
      </c>
      <c r="B15052" t="s">
        <v>14</v>
      </c>
      <c r="C15052">
        <v>248000</v>
      </c>
    </row>
    <row r="15053" spans="1:3">
      <c r="A15053" t="s">
        <v>26377</v>
      </c>
      <c r="B15053" t="s">
        <v>6</v>
      </c>
      <c r="C15053">
        <v>78000</v>
      </c>
    </row>
    <row r="15054" spans="1:3">
      <c r="A15054" t="s">
        <v>27737</v>
      </c>
      <c r="B15054" t="s">
        <v>22</v>
      </c>
      <c r="C15054">
        <v>28800</v>
      </c>
    </row>
    <row r="15055" spans="1:3">
      <c r="A15055" t="s">
        <v>13644</v>
      </c>
      <c r="B15055" t="s">
        <v>59</v>
      </c>
      <c r="C15055">
        <v>3103250</v>
      </c>
    </row>
    <row r="15056" spans="1:3">
      <c r="A15056" t="s">
        <v>13644</v>
      </c>
      <c r="B15056" t="s">
        <v>22</v>
      </c>
      <c r="C15056">
        <v>150000</v>
      </c>
    </row>
    <row r="15057" spans="1:3">
      <c r="A15057" t="s">
        <v>13644</v>
      </c>
      <c r="B15057" t="s">
        <v>48</v>
      </c>
      <c r="C15057">
        <v>264000</v>
      </c>
    </row>
    <row r="15058" spans="1:3">
      <c r="A15058" t="s">
        <v>9755</v>
      </c>
      <c r="B15058" t="s">
        <v>6</v>
      </c>
      <c r="C15058">
        <v>106650</v>
      </c>
    </row>
    <row r="15059" spans="1:3">
      <c r="A15059" t="s">
        <v>9755</v>
      </c>
      <c r="B15059" t="s">
        <v>14</v>
      </c>
      <c r="C15059">
        <v>1442665</v>
      </c>
    </row>
    <row r="15060" spans="1:3">
      <c r="A15060" t="s">
        <v>21293</v>
      </c>
      <c r="B15060" t="s">
        <v>59</v>
      </c>
      <c r="C15060">
        <v>147200</v>
      </c>
    </row>
    <row r="15061" spans="1:3">
      <c r="A15061" t="s">
        <v>27159</v>
      </c>
      <c r="B15061" t="s">
        <v>48</v>
      </c>
      <c r="C15061">
        <v>261360</v>
      </c>
    </row>
    <row r="15062" spans="1:3">
      <c r="A15062" t="s">
        <v>23210</v>
      </c>
      <c r="B15062" t="s">
        <v>59</v>
      </c>
      <c r="C15062">
        <v>79350</v>
      </c>
    </row>
    <row r="15063" spans="1:3">
      <c r="A15063" t="s">
        <v>17652</v>
      </c>
      <c r="B15063" t="s">
        <v>257</v>
      </c>
      <c r="C15063">
        <v>120000</v>
      </c>
    </row>
    <row r="15064" spans="1:3">
      <c r="A15064" t="s">
        <v>13542</v>
      </c>
      <c r="B15064" t="s">
        <v>6</v>
      </c>
      <c r="C15064">
        <v>75000</v>
      </c>
    </row>
    <row r="15065" spans="1:3">
      <c r="A15065" t="s">
        <v>16366</v>
      </c>
      <c r="B15065" t="s">
        <v>22</v>
      </c>
      <c r="C15065">
        <v>83600</v>
      </c>
    </row>
    <row r="15066" spans="1:3">
      <c r="A15066" t="s">
        <v>28143</v>
      </c>
      <c r="B15066" t="s">
        <v>6</v>
      </c>
      <c r="C15066">
        <v>99000</v>
      </c>
    </row>
    <row r="15067" spans="1:3">
      <c r="A15067" t="s">
        <v>21502</v>
      </c>
      <c r="B15067" t="s">
        <v>14</v>
      </c>
      <c r="C15067">
        <v>73000</v>
      </c>
    </row>
    <row r="15068" spans="1:3">
      <c r="A15068" t="s">
        <v>19272</v>
      </c>
      <c r="B15068" t="s">
        <v>59</v>
      </c>
      <c r="C15068">
        <v>504000</v>
      </c>
    </row>
    <row r="15069" spans="1:3">
      <c r="A15069" t="s">
        <v>11983</v>
      </c>
      <c r="B15069" t="s">
        <v>6</v>
      </c>
      <c r="C15069">
        <v>110000</v>
      </c>
    </row>
    <row r="15070" spans="1:3">
      <c r="A15070" t="s">
        <v>25296</v>
      </c>
      <c r="B15070" t="s">
        <v>59</v>
      </c>
      <c r="C15070">
        <v>41800</v>
      </c>
    </row>
    <row r="15071" spans="1:3">
      <c r="A15071" t="s">
        <v>21453</v>
      </c>
      <c r="B15071" t="s">
        <v>6</v>
      </c>
      <c r="C15071">
        <v>107000</v>
      </c>
    </row>
    <row r="15072" spans="1:3">
      <c r="A15072" t="s">
        <v>21453</v>
      </c>
      <c r="B15072" t="s">
        <v>14</v>
      </c>
      <c r="C15072">
        <v>65100</v>
      </c>
    </row>
    <row r="15073" spans="1:3">
      <c r="A15073" t="s">
        <v>11205</v>
      </c>
      <c r="B15073" t="s">
        <v>48</v>
      </c>
      <c r="C15073">
        <v>95000</v>
      </c>
    </row>
    <row r="15074" spans="1:3">
      <c r="A15074" t="s">
        <v>26064</v>
      </c>
      <c r="B15074" t="s">
        <v>59</v>
      </c>
      <c r="C15074">
        <v>139000</v>
      </c>
    </row>
    <row r="15075" spans="1:3">
      <c r="A15075" t="s">
        <v>20149</v>
      </c>
      <c r="B15075" t="s">
        <v>59</v>
      </c>
      <c r="C15075">
        <v>85000</v>
      </c>
    </row>
    <row r="15076" spans="1:3">
      <c r="A15076" t="s">
        <v>22396</v>
      </c>
      <c r="B15076" t="s">
        <v>14</v>
      </c>
      <c r="C15076">
        <v>80190</v>
      </c>
    </row>
    <row r="15077" spans="1:3">
      <c r="A15077" t="s">
        <v>1442</v>
      </c>
      <c r="B15077" t="s">
        <v>59</v>
      </c>
      <c r="C15077">
        <v>112000</v>
      </c>
    </row>
    <row r="15078" spans="1:3">
      <c r="A15078" t="s">
        <v>1442</v>
      </c>
      <c r="B15078" t="s">
        <v>257</v>
      </c>
      <c r="C15078">
        <v>112500</v>
      </c>
    </row>
    <row r="15079" spans="1:3">
      <c r="A15079" t="s">
        <v>1442</v>
      </c>
      <c r="B15079" t="s">
        <v>14</v>
      </c>
      <c r="C15079">
        <v>115335</v>
      </c>
    </row>
    <row r="15080" spans="1:3">
      <c r="A15080" t="s">
        <v>21570</v>
      </c>
      <c r="B15080" t="s">
        <v>59</v>
      </c>
      <c r="C15080">
        <v>148500</v>
      </c>
    </row>
    <row r="15081" spans="1:3">
      <c r="A15081" t="s">
        <v>10612</v>
      </c>
      <c r="B15081" t="s">
        <v>59</v>
      </c>
      <c r="C15081">
        <v>34500</v>
      </c>
    </row>
    <row r="15082" spans="1:3">
      <c r="A15082" t="s">
        <v>18275</v>
      </c>
      <c r="B15082" t="s">
        <v>6</v>
      </c>
      <c r="C15082">
        <v>60000</v>
      </c>
    </row>
    <row r="15083" spans="1:3">
      <c r="A15083" t="s">
        <v>15161</v>
      </c>
      <c r="B15083" t="s">
        <v>22</v>
      </c>
      <c r="C15083">
        <v>66000</v>
      </c>
    </row>
    <row r="15084" spans="1:3">
      <c r="A15084" t="s">
        <v>14450</v>
      </c>
      <c r="B15084" t="s">
        <v>59</v>
      </c>
      <c r="C15084">
        <v>59528</v>
      </c>
    </row>
    <row r="15085" spans="1:3">
      <c r="A15085" t="s">
        <v>21211</v>
      </c>
      <c r="B15085" t="s">
        <v>14</v>
      </c>
      <c r="C15085">
        <v>63000</v>
      </c>
    </row>
    <row r="15086" spans="1:3">
      <c r="A15086" t="s">
        <v>14009</v>
      </c>
      <c r="B15086" t="s">
        <v>59</v>
      </c>
      <c r="C15086">
        <v>163300</v>
      </c>
    </row>
    <row r="15087" spans="1:3">
      <c r="A15087" t="s">
        <v>14009</v>
      </c>
      <c r="B15087" t="s">
        <v>48</v>
      </c>
      <c r="C15087">
        <v>340000</v>
      </c>
    </row>
    <row r="15088" spans="1:3">
      <c r="A15088" t="s">
        <v>15666</v>
      </c>
      <c r="B15088" t="s">
        <v>22</v>
      </c>
      <c r="C15088">
        <v>63000</v>
      </c>
    </row>
    <row r="15089" spans="1:3">
      <c r="A15089" t="s">
        <v>15666</v>
      </c>
      <c r="B15089" t="s">
        <v>257</v>
      </c>
      <c r="C15089">
        <v>96500</v>
      </c>
    </row>
    <row r="15090" spans="1:3">
      <c r="A15090" t="s">
        <v>25376</v>
      </c>
      <c r="B15090" t="s">
        <v>48</v>
      </c>
      <c r="C15090">
        <v>69500</v>
      </c>
    </row>
    <row r="15091" spans="1:3">
      <c r="A15091" t="s">
        <v>12831</v>
      </c>
      <c r="B15091" t="s">
        <v>59</v>
      </c>
      <c r="C15091">
        <v>100750</v>
      </c>
    </row>
    <row r="15092" spans="1:3">
      <c r="A15092" t="s">
        <v>2981</v>
      </c>
      <c r="B15092" t="s">
        <v>14</v>
      </c>
      <c r="C15092">
        <v>161750</v>
      </c>
    </row>
    <row r="15093" spans="1:3">
      <c r="A15093" t="s">
        <v>28002</v>
      </c>
      <c r="B15093" t="s">
        <v>22</v>
      </c>
      <c r="C15093">
        <v>56000</v>
      </c>
    </row>
    <row r="15094" spans="1:3">
      <c r="A15094" t="s">
        <v>8838</v>
      </c>
      <c r="B15094" t="s">
        <v>59</v>
      </c>
      <c r="C15094">
        <v>75900</v>
      </c>
    </row>
    <row r="15095" spans="1:3">
      <c r="A15095" t="s">
        <v>16399</v>
      </c>
      <c r="B15095" t="s">
        <v>22</v>
      </c>
      <c r="C15095">
        <v>66500</v>
      </c>
    </row>
    <row r="15096" spans="1:3">
      <c r="A15096" t="s">
        <v>25621</v>
      </c>
      <c r="B15096" t="s">
        <v>59</v>
      </c>
      <c r="C15096">
        <v>107100</v>
      </c>
    </row>
    <row r="15097" spans="1:3">
      <c r="A15097" t="s">
        <v>22493</v>
      </c>
      <c r="B15097" t="s">
        <v>14</v>
      </c>
      <c r="C15097">
        <v>70150</v>
      </c>
    </row>
    <row r="15098" spans="1:3">
      <c r="A15098" t="s">
        <v>28252</v>
      </c>
      <c r="B15098" t="s">
        <v>59</v>
      </c>
      <c r="C15098">
        <v>83000</v>
      </c>
    </row>
    <row r="15099" spans="1:3">
      <c r="A15099" t="s">
        <v>16005</v>
      </c>
      <c r="B15099" t="s">
        <v>48</v>
      </c>
      <c r="C15099">
        <v>95500</v>
      </c>
    </row>
    <row r="15100" spans="1:3">
      <c r="A15100" t="s">
        <v>27927</v>
      </c>
      <c r="B15100" t="s">
        <v>22</v>
      </c>
      <c r="C15100">
        <v>3421</v>
      </c>
    </row>
    <row r="15101" spans="1:3">
      <c r="A15101" t="s">
        <v>12409</v>
      </c>
      <c r="B15101" t="s">
        <v>59</v>
      </c>
      <c r="C15101">
        <v>72765</v>
      </c>
    </row>
    <row r="15102" spans="1:3">
      <c r="A15102" t="s">
        <v>13325</v>
      </c>
      <c r="B15102" t="s">
        <v>48</v>
      </c>
      <c r="C15102">
        <v>160600</v>
      </c>
    </row>
    <row r="15103" spans="1:3">
      <c r="A15103" t="s">
        <v>6385</v>
      </c>
      <c r="B15103" t="s">
        <v>59</v>
      </c>
      <c r="C15103">
        <v>38350</v>
      </c>
    </row>
    <row r="15104" spans="1:3">
      <c r="A15104" t="s">
        <v>6385</v>
      </c>
      <c r="B15104" t="s">
        <v>6</v>
      </c>
      <c r="C15104">
        <v>133650</v>
      </c>
    </row>
    <row r="15105" spans="1:3">
      <c r="A15105" t="s">
        <v>6385</v>
      </c>
      <c r="B15105" t="s">
        <v>14</v>
      </c>
      <c r="C15105">
        <v>60750</v>
      </c>
    </row>
    <row r="15106" spans="1:3">
      <c r="A15106" t="s">
        <v>24256</v>
      </c>
      <c r="B15106" t="s">
        <v>6</v>
      </c>
      <c r="C15106">
        <v>45500</v>
      </c>
    </row>
    <row r="15107" spans="1:3">
      <c r="A15107" t="s">
        <v>26701</v>
      </c>
      <c r="B15107" t="s">
        <v>6</v>
      </c>
      <c r="C15107">
        <v>41610</v>
      </c>
    </row>
    <row r="15108" spans="1:3">
      <c r="A15108" t="s">
        <v>16575</v>
      </c>
      <c r="B15108" t="s">
        <v>75</v>
      </c>
      <c r="C15108">
        <v>96900</v>
      </c>
    </row>
    <row r="15109" spans="1:3">
      <c r="A15109" t="s">
        <v>2778</v>
      </c>
      <c r="B15109" t="s">
        <v>59</v>
      </c>
      <c r="C15109">
        <v>836980</v>
      </c>
    </row>
    <row r="15110" spans="1:3">
      <c r="A15110" t="s">
        <v>2778</v>
      </c>
      <c r="B15110" t="s">
        <v>22</v>
      </c>
      <c r="C15110">
        <v>90000</v>
      </c>
    </row>
    <row r="15111" spans="1:3">
      <c r="A15111" t="s">
        <v>2778</v>
      </c>
      <c r="B15111" t="s">
        <v>48</v>
      </c>
      <c r="C15111">
        <v>130000</v>
      </c>
    </row>
    <row r="15112" spans="1:3">
      <c r="A15112" t="s">
        <v>2778</v>
      </c>
      <c r="B15112" t="s">
        <v>257</v>
      </c>
      <c r="C15112">
        <v>94250</v>
      </c>
    </row>
    <row r="15113" spans="1:3">
      <c r="A15113" t="s">
        <v>2778</v>
      </c>
      <c r="B15113" t="s">
        <v>6</v>
      </c>
      <c r="C15113">
        <v>149500</v>
      </c>
    </row>
    <row r="15114" spans="1:3">
      <c r="A15114" t="s">
        <v>2778</v>
      </c>
      <c r="B15114" t="s">
        <v>14</v>
      </c>
      <c r="C15114">
        <v>94170</v>
      </c>
    </row>
    <row r="15115" spans="1:3">
      <c r="A15115" t="s">
        <v>28164</v>
      </c>
      <c r="B15115" t="s">
        <v>59</v>
      </c>
      <c r="C15115">
        <v>135000</v>
      </c>
    </row>
    <row r="15116" spans="1:3">
      <c r="A15116" t="s">
        <v>20835</v>
      </c>
      <c r="B15116" t="s">
        <v>48</v>
      </c>
      <c r="C15116">
        <v>115000</v>
      </c>
    </row>
    <row r="15117" spans="1:3">
      <c r="A15117" t="s">
        <v>16813</v>
      </c>
      <c r="B15117" t="s">
        <v>48</v>
      </c>
      <c r="C15117">
        <v>97500</v>
      </c>
    </row>
    <row r="15118" spans="1:3">
      <c r="A15118" t="s">
        <v>4142</v>
      </c>
      <c r="B15118" t="s">
        <v>6</v>
      </c>
      <c r="C15118">
        <v>63250</v>
      </c>
    </row>
    <row r="15119" spans="1:3">
      <c r="A15119" t="s">
        <v>4142</v>
      </c>
      <c r="B15119" t="s">
        <v>14</v>
      </c>
      <c r="C15119">
        <v>245800</v>
      </c>
    </row>
    <row r="15120" spans="1:3">
      <c r="A15120" t="s">
        <v>12974</v>
      </c>
      <c r="B15120" t="s">
        <v>59</v>
      </c>
      <c r="C15120">
        <v>360000</v>
      </c>
    </row>
    <row r="15121" spans="1:3">
      <c r="A15121" t="s">
        <v>27040</v>
      </c>
      <c r="B15121" t="s">
        <v>6</v>
      </c>
      <c r="C15121">
        <v>80300</v>
      </c>
    </row>
    <row r="15122" spans="1:3">
      <c r="A15122" t="s">
        <v>20595</v>
      </c>
      <c r="B15122" t="s">
        <v>48</v>
      </c>
      <c r="C15122">
        <v>74000</v>
      </c>
    </row>
    <row r="15123" spans="1:3">
      <c r="A15123" t="s">
        <v>22986</v>
      </c>
      <c r="B15123" t="s">
        <v>22</v>
      </c>
      <c r="C15123">
        <v>45000</v>
      </c>
    </row>
    <row r="15124" spans="1:3">
      <c r="A15124" t="s">
        <v>22547</v>
      </c>
      <c r="B15124" t="s">
        <v>14</v>
      </c>
      <c r="C15124">
        <v>80000</v>
      </c>
    </row>
    <row r="15125" spans="1:3">
      <c r="A15125" t="s">
        <v>16115</v>
      </c>
      <c r="B15125" t="s">
        <v>59</v>
      </c>
      <c r="C15125">
        <v>1156210</v>
      </c>
    </row>
    <row r="15126" spans="1:3">
      <c r="A15126" t="s">
        <v>16115</v>
      </c>
      <c r="B15126" t="s">
        <v>22</v>
      </c>
      <c r="C15126">
        <v>65550</v>
      </c>
    </row>
    <row r="15127" spans="1:3">
      <c r="A15127" t="s">
        <v>16115</v>
      </c>
      <c r="B15127" t="s">
        <v>48</v>
      </c>
      <c r="C15127">
        <v>159000</v>
      </c>
    </row>
    <row r="15128" spans="1:3">
      <c r="A15128" t="s">
        <v>16115</v>
      </c>
      <c r="B15128" t="s">
        <v>6</v>
      </c>
      <c r="C15128">
        <v>328000</v>
      </c>
    </row>
    <row r="15129" spans="1:3">
      <c r="A15129" t="s">
        <v>16115</v>
      </c>
      <c r="B15129" t="s">
        <v>14</v>
      </c>
      <c r="C15129">
        <v>583500</v>
      </c>
    </row>
    <row r="15130" spans="1:3">
      <c r="A15130" t="s">
        <v>17589</v>
      </c>
      <c r="B15130" t="s">
        <v>14</v>
      </c>
      <c r="C15130">
        <v>129000</v>
      </c>
    </row>
    <row r="15131" spans="1:3">
      <c r="A15131" t="s">
        <v>23419</v>
      </c>
      <c r="B15131" t="s">
        <v>59</v>
      </c>
      <c r="C15131">
        <v>128500</v>
      </c>
    </row>
    <row r="15132" spans="1:3">
      <c r="A15132" t="s">
        <v>5490</v>
      </c>
      <c r="B15132" t="s">
        <v>59</v>
      </c>
      <c r="C15132">
        <v>231500</v>
      </c>
    </row>
    <row r="15133" spans="1:3">
      <c r="A15133" t="s">
        <v>5490</v>
      </c>
      <c r="B15133" t="s">
        <v>48</v>
      </c>
      <c r="C15133">
        <v>260000</v>
      </c>
    </row>
    <row r="15134" spans="1:3">
      <c r="A15134" t="s">
        <v>5490</v>
      </c>
      <c r="B15134" t="s">
        <v>6</v>
      </c>
      <c r="C15134">
        <v>168800</v>
      </c>
    </row>
    <row r="15135" spans="1:3">
      <c r="A15135" t="s">
        <v>14755</v>
      </c>
      <c r="B15135" t="s">
        <v>48</v>
      </c>
      <c r="C15135">
        <v>60700</v>
      </c>
    </row>
    <row r="15136" spans="1:3">
      <c r="A15136" t="s">
        <v>26161</v>
      </c>
      <c r="B15136" t="s">
        <v>59</v>
      </c>
      <c r="C15136">
        <v>70000</v>
      </c>
    </row>
    <row r="15137" spans="1:3">
      <c r="A15137" t="s">
        <v>17118</v>
      </c>
      <c r="B15137" t="s">
        <v>59</v>
      </c>
      <c r="C15137">
        <v>181700</v>
      </c>
    </row>
    <row r="15138" spans="1:3">
      <c r="A15138" t="s">
        <v>17118</v>
      </c>
      <c r="B15138" t="s">
        <v>22</v>
      </c>
      <c r="C15138">
        <v>95000</v>
      </c>
    </row>
    <row r="15139" spans="1:3">
      <c r="A15139" t="s">
        <v>17118</v>
      </c>
      <c r="B15139" t="s">
        <v>14</v>
      </c>
      <c r="C15139">
        <v>140000</v>
      </c>
    </row>
    <row r="15140" spans="1:3">
      <c r="A15140" t="s">
        <v>18156</v>
      </c>
      <c r="B15140" t="s">
        <v>59</v>
      </c>
      <c r="C15140">
        <v>59800</v>
      </c>
    </row>
    <row r="15141" spans="1:3">
      <c r="A15141" t="s">
        <v>18156</v>
      </c>
      <c r="B15141" t="s">
        <v>14</v>
      </c>
      <c r="C15141">
        <v>77000</v>
      </c>
    </row>
    <row r="15142" spans="1:3">
      <c r="A15142" t="s">
        <v>27943</v>
      </c>
      <c r="B15142" t="s">
        <v>75</v>
      </c>
      <c r="C15142">
        <v>102000</v>
      </c>
    </row>
    <row r="15143" spans="1:3">
      <c r="A15143" t="s">
        <v>2500</v>
      </c>
      <c r="B15143" t="s">
        <v>59</v>
      </c>
      <c r="C15143">
        <v>83000</v>
      </c>
    </row>
    <row r="15144" spans="1:3">
      <c r="A15144" t="s">
        <v>17844</v>
      </c>
      <c r="B15144" t="s">
        <v>48</v>
      </c>
      <c r="C15144">
        <v>40250</v>
      </c>
    </row>
    <row r="15145" spans="1:3">
      <c r="A15145" t="s">
        <v>26428</v>
      </c>
      <c r="B15145" t="s">
        <v>6</v>
      </c>
      <c r="C15145">
        <v>110000</v>
      </c>
    </row>
    <row r="15146" spans="1:3">
      <c r="A15146" t="s">
        <v>25703</v>
      </c>
      <c r="B15146" t="s">
        <v>6</v>
      </c>
      <c r="C15146">
        <v>80500</v>
      </c>
    </row>
    <row r="15147" spans="1:3">
      <c r="A15147" t="s">
        <v>11862</v>
      </c>
      <c r="B15147" t="s">
        <v>14</v>
      </c>
      <c r="C15147">
        <v>59400</v>
      </c>
    </row>
    <row r="15148" spans="1:3">
      <c r="A15148" t="s">
        <v>23645</v>
      </c>
      <c r="B15148" t="s">
        <v>14</v>
      </c>
      <c r="C15148">
        <v>104000</v>
      </c>
    </row>
    <row r="15149" spans="1:3">
      <c r="A15149" t="s">
        <v>4135</v>
      </c>
      <c r="B15149" t="s">
        <v>48</v>
      </c>
      <c r="C15149">
        <v>95975</v>
      </c>
    </row>
    <row r="15150" spans="1:3">
      <c r="A15150" t="s">
        <v>4135</v>
      </c>
      <c r="B15150" t="s">
        <v>6</v>
      </c>
      <c r="C15150">
        <v>97000</v>
      </c>
    </row>
    <row r="15151" spans="1:3">
      <c r="A15151" t="s">
        <v>5055</v>
      </c>
      <c r="B15151" t="s">
        <v>59</v>
      </c>
      <c r="C15151">
        <v>103000</v>
      </c>
    </row>
    <row r="15152" spans="1:3">
      <c r="A15152" t="s">
        <v>14285</v>
      </c>
      <c r="B15152" t="s">
        <v>59</v>
      </c>
      <c r="C15152">
        <v>39055</v>
      </c>
    </row>
    <row r="15153" spans="1:3">
      <c r="A15153" t="s">
        <v>20931</v>
      </c>
      <c r="B15153" t="s">
        <v>59</v>
      </c>
      <c r="C15153">
        <v>55000</v>
      </c>
    </row>
    <row r="15154" spans="1:3">
      <c r="A15154" t="s">
        <v>23657</v>
      </c>
      <c r="B15154" t="s">
        <v>48</v>
      </c>
      <c r="C15154">
        <v>65000</v>
      </c>
    </row>
    <row r="15155" spans="1:3">
      <c r="A15155" t="s">
        <v>11727</v>
      </c>
      <c r="B15155" t="s">
        <v>59</v>
      </c>
      <c r="C15155">
        <v>979500</v>
      </c>
    </row>
    <row r="15156" spans="1:3">
      <c r="A15156" t="s">
        <v>10402</v>
      </c>
      <c r="B15156" t="s">
        <v>59</v>
      </c>
      <c r="C15156">
        <v>114345</v>
      </c>
    </row>
    <row r="15157" spans="1:3">
      <c r="A15157" t="s">
        <v>3508</v>
      </c>
      <c r="B15157" t="s">
        <v>59</v>
      </c>
      <c r="C15157">
        <v>134000</v>
      </c>
    </row>
    <row r="15158" spans="1:3">
      <c r="A15158" t="s">
        <v>16027</v>
      </c>
      <c r="B15158" t="s">
        <v>59</v>
      </c>
      <c r="C15158">
        <v>94000</v>
      </c>
    </row>
    <row r="15159" spans="1:3">
      <c r="A15159" t="s">
        <v>23851</v>
      </c>
      <c r="B15159" t="s">
        <v>59</v>
      </c>
      <c r="C15159">
        <v>77300</v>
      </c>
    </row>
    <row r="15160" spans="1:3">
      <c r="A15160" t="s">
        <v>27828</v>
      </c>
      <c r="B15160" t="s">
        <v>75</v>
      </c>
      <c r="C15160">
        <v>39000</v>
      </c>
    </row>
    <row r="15161" spans="1:3">
      <c r="A15161" t="s">
        <v>23171</v>
      </c>
      <c r="B15161" t="s">
        <v>14</v>
      </c>
      <c r="C15161">
        <v>34205</v>
      </c>
    </row>
    <row r="15162" spans="1:3">
      <c r="A15162" t="s">
        <v>2882</v>
      </c>
      <c r="B15162" t="s">
        <v>194</v>
      </c>
      <c r="C15162">
        <v>160000</v>
      </c>
    </row>
    <row r="15163" spans="1:3">
      <c r="A15163" t="s">
        <v>2882</v>
      </c>
      <c r="B15163" t="s">
        <v>6</v>
      </c>
      <c r="C15163">
        <v>54110</v>
      </c>
    </row>
    <row r="15164" spans="1:3">
      <c r="A15164" t="s">
        <v>10594</v>
      </c>
      <c r="B15164" t="s">
        <v>14</v>
      </c>
      <c r="C15164">
        <v>55000</v>
      </c>
    </row>
    <row r="15165" spans="1:3">
      <c r="A15165" t="s">
        <v>12589</v>
      </c>
      <c r="B15165" t="s">
        <v>6</v>
      </c>
      <c r="C15165">
        <v>53000</v>
      </c>
    </row>
    <row r="15166" spans="1:3">
      <c r="A15166" t="s">
        <v>16219</v>
      </c>
      <c r="B15166" t="s">
        <v>59</v>
      </c>
      <c r="C15166">
        <v>66500</v>
      </c>
    </row>
    <row r="15167" spans="1:3">
      <c r="A15167" t="s">
        <v>4792</v>
      </c>
      <c r="B15167" t="s">
        <v>22</v>
      </c>
      <c r="C15167">
        <v>22000</v>
      </c>
    </row>
    <row r="15168" spans="1:3">
      <c r="A15168" t="s">
        <v>4324</v>
      </c>
      <c r="B15168" t="s">
        <v>22</v>
      </c>
      <c r="C15168">
        <v>22000</v>
      </c>
    </row>
    <row r="15169" spans="1:3">
      <c r="A15169" t="s">
        <v>22008</v>
      </c>
      <c r="B15169" t="s">
        <v>6</v>
      </c>
      <c r="C15169">
        <v>19000</v>
      </c>
    </row>
    <row r="15170" spans="1:3">
      <c r="A15170" t="s">
        <v>26698</v>
      </c>
      <c r="B15170" t="s">
        <v>59</v>
      </c>
      <c r="C15170">
        <v>101000</v>
      </c>
    </row>
    <row r="15171" spans="1:3">
      <c r="A15171" t="s">
        <v>3280</v>
      </c>
      <c r="B15171" t="s">
        <v>59</v>
      </c>
      <c r="C15171">
        <v>50000</v>
      </c>
    </row>
    <row r="15172" spans="1:3">
      <c r="A15172" t="s">
        <v>1662</v>
      </c>
      <c r="B15172" t="s">
        <v>75</v>
      </c>
      <c r="C15172">
        <v>49000</v>
      </c>
    </row>
    <row r="15173" spans="1:3">
      <c r="A15173" t="s">
        <v>3421</v>
      </c>
      <c r="B15173" t="s">
        <v>59</v>
      </c>
      <c r="C15173">
        <v>696400</v>
      </c>
    </row>
    <row r="15174" spans="1:3">
      <c r="A15174" t="s">
        <v>1662</v>
      </c>
      <c r="B15174" t="s">
        <v>48</v>
      </c>
      <c r="C15174">
        <v>173942</v>
      </c>
    </row>
    <row r="15175" spans="1:3">
      <c r="A15175" t="s">
        <v>11428</v>
      </c>
      <c r="B15175" t="s">
        <v>6</v>
      </c>
      <c r="C15175">
        <v>175799</v>
      </c>
    </row>
    <row r="15176" spans="1:3">
      <c r="A15176" t="s">
        <v>1662</v>
      </c>
      <c r="B15176" t="s">
        <v>14</v>
      </c>
      <c r="C15176">
        <v>82000</v>
      </c>
    </row>
    <row r="15177" spans="1:3">
      <c r="A15177" t="s">
        <v>14502</v>
      </c>
      <c r="B15177" t="s">
        <v>59</v>
      </c>
      <c r="C15177">
        <v>58500</v>
      </c>
    </row>
    <row r="15178" spans="1:3">
      <c r="A15178" t="s">
        <v>11764</v>
      </c>
      <c r="B15178" t="s">
        <v>14</v>
      </c>
      <c r="C15178">
        <v>141799</v>
      </c>
    </row>
    <row r="15179" spans="1:3">
      <c r="A15179" t="s">
        <v>16074</v>
      </c>
      <c r="B15179" t="s">
        <v>59</v>
      </c>
      <c r="C15179">
        <v>74222</v>
      </c>
    </row>
    <row r="15180" spans="1:3">
      <c r="A15180" t="s">
        <v>17588</v>
      </c>
      <c r="B15180" t="s">
        <v>14</v>
      </c>
      <c r="C15180">
        <v>14000</v>
      </c>
    </row>
    <row r="15181" spans="1:3">
      <c r="A15181" t="s">
        <v>23964</v>
      </c>
      <c r="B15181" t="s">
        <v>14</v>
      </c>
      <c r="C15181">
        <v>99009</v>
      </c>
    </row>
    <row r="15182" spans="1:3">
      <c r="A15182" t="s">
        <v>5740</v>
      </c>
      <c r="B15182" t="s">
        <v>14</v>
      </c>
      <c r="C15182">
        <v>48000</v>
      </c>
    </row>
    <row r="15183" spans="1:3">
      <c r="A15183" t="s">
        <v>9964</v>
      </c>
      <c r="B15183" t="s">
        <v>48</v>
      </c>
      <c r="C15183">
        <v>52000</v>
      </c>
    </row>
    <row r="15184" spans="1:3">
      <c r="A15184" t="s">
        <v>23927</v>
      </c>
      <c r="B15184" t="s">
        <v>59</v>
      </c>
      <c r="C15184">
        <v>64000</v>
      </c>
    </row>
    <row r="15185" spans="1:3">
      <c r="A15185" t="s">
        <v>20000</v>
      </c>
      <c r="B15185" t="s">
        <v>75</v>
      </c>
      <c r="C15185">
        <v>30000</v>
      </c>
    </row>
    <row r="15186" spans="1:3">
      <c r="A15186" t="s">
        <v>9119</v>
      </c>
      <c r="B15186" t="s">
        <v>75</v>
      </c>
      <c r="C15186">
        <v>17680</v>
      </c>
    </row>
    <row r="15187" spans="1:3">
      <c r="A15187" t="s">
        <v>27598</v>
      </c>
      <c r="B15187" t="s">
        <v>6</v>
      </c>
      <c r="C15187">
        <v>56000</v>
      </c>
    </row>
    <row r="15188" spans="1:3">
      <c r="A15188" t="s">
        <v>4618</v>
      </c>
      <c r="B15188" t="s">
        <v>48</v>
      </c>
      <c r="C15188">
        <v>56200</v>
      </c>
    </row>
    <row r="15189" spans="1:3">
      <c r="A15189" t="s">
        <v>4618</v>
      </c>
      <c r="B15189" t="s">
        <v>6</v>
      </c>
      <c r="C15189">
        <v>66040</v>
      </c>
    </row>
    <row r="15190" spans="1:3">
      <c r="A15190" t="s">
        <v>3956</v>
      </c>
      <c r="B15190" t="s">
        <v>14</v>
      </c>
      <c r="C15190">
        <v>48568</v>
      </c>
    </row>
    <row r="15191" spans="1:3">
      <c r="A15191" t="s">
        <v>11778</v>
      </c>
      <c r="B15191" t="s">
        <v>48</v>
      </c>
      <c r="C15191">
        <v>75000</v>
      </c>
    </row>
    <row r="15192" spans="1:3">
      <c r="A15192" t="s">
        <v>6086</v>
      </c>
      <c r="B15192" t="s">
        <v>6</v>
      </c>
      <c r="C15192">
        <v>83000</v>
      </c>
    </row>
    <row r="15193" spans="1:3">
      <c r="A15193" t="s">
        <v>6086</v>
      </c>
      <c r="B15193" t="s">
        <v>14</v>
      </c>
      <c r="C15193">
        <v>58000</v>
      </c>
    </row>
    <row r="15194" spans="1:3">
      <c r="A15194" t="s">
        <v>11049</v>
      </c>
      <c r="B15194" t="s">
        <v>48</v>
      </c>
      <c r="C15194">
        <v>78500</v>
      </c>
    </row>
    <row r="15195" spans="1:3">
      <c r="A15195" t="s">
        <v>887</v>
      </c>
      <c r="B15195" t="s">
        <v>59</v>
      </c>
      <c r="C15195">
        <v>98170</v>
      </c>
    </row>
    <row r="15196" spans="1:3">
      <c r="A15196" t="s">
        <v>887</v>
      </c>
      <c r="B15196" t="s">
        <v>48</v>
      </c>
      <c r="C15196">
        <v>66000</v>
      </c>
    </row>
    <row r="15197" spans="1:3">
      <c r="A15197" t="s">
        <v>12307</v>
      </c>
      <c r="B15197" t="s">
        <v>59</v>
      </c>
      <c r="C15197">
        <v>66805</v>
      </c>
    </row>
    <row r="15198" spans="1:3">
      <c r="A15198" t="s">
        <v>5256</v>
      </c>
      <c r="B15198" t="s">
        <v>59</v>
      </c>
      <c r="C15198">
        <v>324520</v>
      </c>
    </row>
    <row r="15199" spans="1:3">
      <c r="A15199" t="s">
        <v>2791</v>
      </c>
      <c r="B15199" t="s">
        <v>22</v>
      </c>
      <c r="C15199">
        <v>98000</v>
      </c>
    </row>
    <row r="15200" spans="1:3">
      <c r="A15200" t="s">
        <v>2791</v>
      </c>
      <c r="B15200" t="s">
        <v>6</v>
      </c>
      <c r="C15200">
        <v>246500</v>
      </c>
    </row>
    <row r="15201" spans="1:3">
      <c r="A15201" t="s">
        <v>2791</v>
      </c>
      <c r="B15201" t="s">
        <v>14</v>
      </c>
      <c r="C15201">
        <v>74000</v>
      </c>
    </row>
    <row r="15202" spans="1:3">
      <c r="A15202" t="s">
        <v>9781</v>
      </c>
      <c r="B15202" t="s">
        <v>6</v>
      </c>
      <c r="C15202">
        <v>143000</v>
      </c>
    </row>
    <row r="15203" spans="1:3">
      <c r="A15203" t="s">
        <v>9781</v>
      </c>
      <c r="B15203" t="s">
        <v>14</v>
      </c>
      <c r="C15203">
        <v>31159</v>
      </c>
    </row>
    <row r="15204" spans="1:3">
      <c r="A15204" t="s">
        <v>9552</v>
      </c>
      <c r="B15204" t="s">
        <v>14</v>
      </c>
      <c r="C15204">
        <v>90000</v>
      </c>
    </row>
    <row r="15205" spans="1:3">
      <c r="A15205" t="s">
        <v>24518</v>
      </c>
      <c r="B15205" t="s">
        <v>48</v>
      </c>
      <c r="C15205">
        <v>33750</v>
      </c>
    </row>
    <row r="15206" spans="1:3">
      <c r="A15206" t="s">
        <v>22255</v>
      </c>
      <c r="B15206" t="s">
        <v>59</v>
      </c>
      <c r="C15206">
        <v>70000</v>
      </c>
    </row>
    <row r="15207" spans="1:3">
      <c r="A15207" t="s">
        <v>21370</v>
      </c>
      <c r="B15207" t="s">
        <v>59</v>
      </c>
      <c r="C15207">
        <v>64000</v>
      </c>
    </row>
    <row r="15208" spans="1:3">
      <c r="A15208" t="s">
        <v>8418</v>
      </c>
      <c r="B15208" t="s">
        <v>59</v>
      </c>
      <c r="C15208">
        <v>94500</v>
      </c>
    </row>
    <row r="15209" spans="1:3">
      <c r="A15209" t="s">
        <v>16915</v>
      </c>
      <c r="B15209" t="s">
        <v>59</v>
      </c>
      <c r="C15209">
        <v>50925</v>
      </c>
    </row>
    <row r="15210" spans="1:3">
      <c r="A15210" t="s">
        <v>7222</v>
      </c>
      <c r="B15210" t="s">
        <v>14</v>
      </c>
      <c r="C15210">
        <v>63000</v>
      </c>
    </row>
    <row r="15211" spans="1:3">
      <c r="A15211" t="s">
        <v>2477</v>
      </c>
      <c r="B15211" t="s">
        <v>6</v>
      </c>
      <c r="C15211">
        <v>54500</v>
      </c>
    </row>
    <row r="15212" spans="1:3">
      <c r="A15212" t="s">
        <v>24676</v>
      </c>
      <c r="B15212" t="s">
        <v>22</v>
      </c>
      <c r="C15212">
        <v>49950</v>
      </c>
    </row>
    <row r="15213" spans="1:3">
      <c r="A15213" t="s">
        <v>1192</v>
      </c>
      <c r="B15213" t="s">
        <v>75</v>
      </c>
      <c r="C15213">
        <v>143200</v>
      </c>
    </row>
    <row r="15214" spans="1:3">
      <c r="A15214" t="s">
        <v>1192</v>
      </c>
      <c r="B15214" t="s">
        <v>59</v>
      </c>
      <c r="C15214">
        <v>220500</v>
      </c>
    </row>
    <row r="15215" spans="1:3">
      <c r="A15215" t="s">
        <v>1192</v>
      </c>
      <c r="B15215" t="s">
        <v>48</v>
      </c>
      <c r="C15215">
        <v>48000</v>
      </c>
    </row>
    <row r="15216" spans="1:3">
      <c r="A15216" t="s">
        <v>1192</v>
      </c>
      <c r="B15216" t="s">
        <v>194</v>
      </c>
      <c r="C15216">
        <v>57670</v>
      </c>
    </row>
    <row r="15217" spans="1:3">
      <c r="A15217" t="s">
        <v>1192</v>
      </c>
      <c r="B15217" t="s">
        <v>14</v>
      </c>
      <c r="C15217">
        <v>348320</v>
      </c>
    </row>
    <row r="15218" spans="1:3">
      <c r="A15218" t="s">
        <v>12857</v>
      </c>
      <c r="B15218" t="s">
        <v>75</v>
      </c>
      <c r="C15218">
        <v>62000</v>
      </c>
    </row>
    <row r="15219" spans="1:3">
      <c r="A15219" t="s">
        <v>23437</v>
      </c>
      <c r="B15219" t="s">
        <v>59</v>
      </c>
      <c r="C15219">
        <v>65000</v>
      </c>
    </row>
    <row r="15220" spans="1:3">
      <c r="A15220" t="s">
        <v>14109</v>
      </c>
      <c r="B15220" t="s">
        <v>22</v>
      </c>
      <c r="C15220">
        <v>51350</v>
      </c>
    </row>
    <row r="15221" spans="1:3">
      <c r="A15221" t="s">
        <v>17092</v>
      </c>
      <c r="B15221" t="s">
        <v>59</v>
      </c>
      <c r="C15221">
        <v>100000</v>
      </c>
    </row>
    <row r="15222" spans="1:3">
      <c r="A15222" t="s">
        <v>13653</v>
      </c>
      <c r="B15222" t="s">
        <v>59</v>
      </c>
      <c r="C15222">
        <v>73000</v>
      </c>
    </row>
    <row r="15223" spans="1:3">
      <c r="A15223" t="s">
        <v>841</v>
      </c>
      <c r="B15223" t="s">
        <v>59</v>
      </c>
      <c r="C15223">
        <v>219000</v>
      </c>
    </row>
    <row r="15224" spans="1:3">
      <c r="A15224" t="s">
        <v>841</v>
      </c>
      <c r="B15224" t="s">
        <v>22</v>
      </c>
      <c r="C15224">
        <v>214000</v>
      </c>
    </row>
    <row r="15225" spans="1:3">
      <c r="A15225" t="s">
        <v>841</v>
      </c>
      <c r="B15225" t="s">
        <v>14</v>
      </c>
      <c r="C15225">
        <v>135000</v>
      </c>
    </row>
    <row r="15226" spans="1:3">
      <c r="A15226" t="s">
        <v>15473</v>
      </c>
      <c r="B15226" t="s">
        <v>22</v>
      </c>
      <c r="C15226">
        <v>79900</v>
      </c>
    </row>
    <row r="15227" spans="1:3">
      <c r="A15227" t="s">
        <v>22531</v>
      </c>
      <c r="B15227" t="s">
        <v>59</v>
      </c>
      <c r="C15227">
        <v>52000</v>
      </c>
    </row>
    <row r="15228" spans="1:3">
      <c r="A15228" t="s">
        <v>10255</v>
      </c>
      <c r="B15228" t="s">
        <v>59</v>
      </c>
      <c r="C15228">
        <v>136000</v>
      </c>
    </row>
    <row r="15229" spans="1:3">
      <c r="A15229" t="s">
        <v>7508</v>
      </c>
      <c r="B15229" t="s">
        <v>59</v>
      </c>
      <c r="C15229">
        <v>62500</v>
      </c>
    </row>
    <row r="15230" spans="1:3">
      <c r="A15230" t="s">
        <v>7989</v>
      </c>
      <c r="B15230" t="s">
        <v>22</v>
      </c>
      <c r="C15230">
        <v>42000</v>
      </c>
    </row>
    <row r="15231" spans="1:3">
      <c r="A15231" t="s">
        <v>21751</v>
      </c>
      <c r="B15231" t="s">
        <v>14</v>
      </c>
      <c r="C15231">
        <v>103500</v>
      </c>
    </row>
    <row r="15232" spans="1:3">
      <c r="A15232" t="s">
        <v>10740</v>
      </c>
      <c r="B15232" t="s">
        <v>6</v>
      </c>
      <c r="C15232">
        <v>87000</v>
      </c>
    </row>
    <row r="15233" spans="1:3">
      <c r="A15233" t="s">
        <v>23773</v>
      </c>
      <c r="B15233" t="s">
        <v>59</v>
      </c>
      <c r="C15233">
        <v>52000</v>
      </c>
    </row>
    <row r="15234" spans="1:3">
      <c r="A15234" t="s">
        <v>27373</v>
      </c>
      <c r="B15234" t="s">
        <v>59</v>
      </c>
      <c r="C15234">
        <v>100000</v>
      </c>
    </row>
    <row r="15235" spans="1:3">
      <c r="A15235" t="s">
        <v>26624</v>
      </c>
      <c r="B15235" t="s">
        <v>48</v>
      </c>
      <c r="C15235">
        <v>79600</v>
      </c>
    </row>
    <row r="15236" spans="1:3">
      <c r="A15236" t="s">
        <v>7375</v>
      </c>
      <c r="B15236" t="s">
        <v>6</v>
      </c>
      <c r="C15236">
        <v>97000</v>
      </c>
    </row>
    <row r="15237" spans="1:3">
      <c r="A15237" t="s">
        <v>9526</v>
      </c>
      <c r="B15237" t="s">
        <v>59</v>
      </c>
      <c r="C15237">
        <v>94000</v>
      </c>
    </row>
    <row r="15238" spans="1:3">
      <c r="A15238" t="s">
        <v>8404</v>
      </c>
      <c r="B15238" t="s">
        <v>6</v>
      </c>
      <c r="C15238">
        <v>99000</v>
      </c>
    </row>
    <row r="15239" spans="1:3">
      <c r="A15239" t="s">
        <v>623</v>
      </c>
      <c r="B15239" t="s">
        <v>48</v>
      </c>
      <c r="C15239">
        <v>108000</v>
      </c>
    </row>
    <row r="15240" spans="1:3">
      <c r="A15240" t="s">
        <v>3628</v>
      </c>
      <c r="B15240" t="s">
        <v>48</v>
      </c>
      <c r="C15240">
        <v>106000</v>
      </c>
    </row>
    <row r="15241" spans="1:3">
      <c r="A15241" t="s">
        <v>2366</v>
      </c>
      <c r="B15241" t="s">
        <v>6</v>
      </c>
      <c r="C15241">
        <v>73000</v>
      </c>
    </row>
    <row r="15242" spans="1:3">
      <c r="A15242" t="s">
        <v>19493</v>
      </c>
      <c r="B15242" t="s">
        <v>59</v>
      </c>
      <c r="C15242">
        <v>90000</v>
      </c>
    </row>
    <row r="15243" spans="1:3">
      <c r="A15243" t="s">
        <v>545</v>
      </c>
      <c r="B15243" t="s">
        <v>59</v>
      </c>
      <c r="C15243">
        <v>82500</v>
      </c>
    </row>
    <row r="15244" spans="1:3">
      <c r="A15244" t="s">
        <v>25039</v>
      </c>
      <c r="B15244" t="s">
        <v>6</v>
      </c>
      <c r="C15244">
        <v>124800</v>
      </c>
    </row>
    <row r="15245" spans="1:3">
      <c r="A15245" t="s">
        <v>17890</v>
      </c>
      <c r="B15245" t="s">
        <v>22</v>
      </c>
      <c r="C15245">
        <v>70000</v>
      </c>
    </row>
    <row r="15246" spans="1:3">
      <c r="A15246" t="s">
        <v>13698</v>
      </c>
      <c r="B15246" t="s">
        <v>14</v>
      </c>
      <c r="C15246">
        <v>114000</v>
      </c>
    </row>
    <row r="15247" spans="1:3">
      <c r="A15247" t="s">
        <v>23395</v>
      </c>
      <c r="B15247" t="s">
        <v>257</v>
      </c>
      <c r="C15247">
        <v>232000</v>
      </c>
    </row>
    <row r="15248" spans="1:3">
      <c r="A15248" t="s">
        <v>27160</v>
      </c>
      <c r="B15248" t="s">
        <v>59</v>
      </c>
      <c r="C15248">
        <v>129500</v>
      </c>
    </row>
    <row r="15249" spans="1:3">
      <c r="A15249" t="s">
        <v>28578</v>
      </c>
      <c r="B15249" t="s">
        <v>6</v>
      </c>
      <c r="C15249">
        <v>120000</v>
      </c>
    </row>
    <row r="15250" spans="1:3">
      <c r="A15250" t="s">
        <v>23871</v>
      </c>
      <c r="B15250" t="s">
        <v>59</v>
      </c>
      <c r="C15250">
        <v>115000</v>
      </c>
    </row>
    <row r="15251" spans="1:3">
      <c r="A15251" t="s">
        <v>1571</v>
      </c>
      <c r="B15251" t="s">
        <v>22</v>
      </c>
      <c r="C15251">
        <v>91000</v>
      </c>
    </row>
    <row r="15252" spans="1:3">
      <c r="A15252" t="s">
        <v>1571</v>
      </c>
      <c r="B15252" t="s">
        <v>48</v>
      </c>
      <c r="C15252">
        <v>130000</v>
      </c>
    </row>
    <row r="15253" spans="1:3">
      <c r="A15253" t="s">
        <v>1571</v>
      </c>
      <c r="B15253" t="s">
        <v>6</v>
      </c>
      <c r="C15253">
        <v>65700</v>
      </c>
    </row>
    <row r="15254" spans="1:3">
      <c r="A15254" t="s">
        <v>1571</v>
      </c>
      <c r="B15254" t="s">
        <v>14</v>
      </c>
      <c r="C15254">
        <v>189500</v>
      </c>
    </row>
    <row r="15255" spans="1:3">
      <c r="A15255" t="s">
        <v>26149</v>
      </c>
      <c r="B15255" t="s">
        <v>257</v>
      </c>
      <c r="C15255">
        <v>132000</v>
      </c>
    </row>
    <row r="15256" spans="1:3">
      <c r="A15256" t="s">
        <v>26584</v>
      </c>
      <c r="B15256" t="s">
        <v>59</v>
      </c>
      <c r="C15256">
        <v>65000</v>
      </c>
    </row>
    <row r="15257" spans="1:3">
      <c r="A15257" t="s">
        <v>8651</v>
      </c>
      <c r="B15257" t="s">
        <v>14</v>
      </c>
      <c r="C15257">
        <v>80000</v>
      </c>
    </row>
    <row r="15258" spans="1:3">
      <c r="A15258" t="s">
        <v>3614</v>
      </c>
      <c r="B15258" t="s">
        <v>14</v>
      </c>
      <c r="C15258">
        <v>140000</v>
      </c>
    </row>
    <row r="15259" spans="1:3">
      <c r="A15259" t="s">
        <v>23127</v>
      </c>
      <c r="B15259" t="s">
        <v>48</v>
      </c>
      <c r="C15259">
        <v>160000</v>
      </c>
    </row>
    <row r="15260" spans="1:3">
      <c r="A15260" t="s">
        <v>22763</v>
      </c>
      <c r="B15260" t="s">
        <v>257</v>
      </c>
      <c r="C15260">
        <v>150000</v>
      </c>
    </row>
    <row r="15261" spans="1:3">
      <c r="A15261" t="s">
        <v>28662</v>
      </c>
      <c r="B15261" t="s">
        <v>257</v>
      </c>
      <c r="C15261">
        <v>110500</v>
      </c>
    </row>
    <row r="15262" spans="1:3">
      <c r="A15262" t="s">
        <v>21914</v>
      </c>
      <c r="B15262" t="s">
        <v>6</v>
      </c>
      <c r="C15262">
        <v>61178</v>
      </c>
    </row>
    <row r="15263" spans="1:3">
      <c r="A15263" t="s">
        <v>9068</v>
      </c>
      <c r="B15263" t="s">
        <v>6</v>
      </c>
      <c r="C15263">
        <v>155000</v>
      </c>
    </row>
    <row r="15264" spans="1:3">
      <c r="A15264" t="s">
        <v>8549</v>
      </c>
      <c r="B15264" t="s">
        <v>14</v>
      </c>
      <c r="C15264">
        <v>47840</v>
      </c>
    </row>
    <row r="15265" spans="1:3">
      <c r="A15265" t="s">
        <v>23473</v>
      </c>
      <c r="B15265" t="s">
        <v>6</v>
      </c>
      <c r="C15265">
        <v>132000</v>
      </c>
    </row>
    <row r="15266" spans="1:3">
      <c r="A15266" t="s">
        <v>2588</v>
      </c>
      <c r="B15266" t="s">
        <v>48</v>
      </c>
      <c r="C15266">
        <v>139000</v>
      </c>
    </row>
    <row r="15267" spans="1:3">
      <c r="A15267" t="s">
        <v>2588</v>
      </c>
      <c r="B15267" t="s">
        <v>6</v>
      </c>
      <c r="C15267">
        <v>80000</v>
      </c>
    </row>
    <row r="15268" spans="1:3">
      <c r="A15268" t="s">
        <v>2588</v>
      </c>
      <c r="B15268" t="s">
        <v>14</v>
      </c>
      <c r="C15268">
        <v>179100</v>
      </c>
    </row>
    <row r="15269" spans="1:3">
      <c r="A15269" t="s">
        <v>7034</v>
      </c>
      <c r="B15269" t="s">
        <v>6</v>
      </c>
      <c r="C15269">
        <v>115300</v>
      </c>
    </row>
    <row r="15270" spans="1:3">
      <c r="A15270" t="s">
        <v>7309</v>
      </c>
      <c r="B15270" t="s">
        <v>59</v>
      </c>
      <c r="C15270">
        <v>106000</v>
      </c>
    </row>
    <row r="15271" spans="1:3">
      <c r="A15271" t="s">
        <v>14148</v>
      </c>
      <c r="B15271" t="s">
        <v>59</v>
      </c>
      <c r="C15271">
        <v>120000</v>
      </c>
    </row>
    <row r="15272" spans="1:3">
      <c r="A15272" t="s">
        <v>18720</v>
      </c>
      <c r="B15272" t="s">
        <v>59</v>
      </c>
      <c r="C15272">
        <v>40020</v>
      </c>
    </row>
    <row r="15273" spans="1:3">
      <c r="A15273" t="s">
        <v>831</v>
      </c>
      <c r="B15273" t="s">
        <v>48</v>
      </c>
      <c r="C15273">
        <v>350000</v>
      </c>
    </row>
    <row r="15274" spans="1:3">
      <c r="A15274" t="s">
        <v>22840</v>
      </c>
      <c r="B15274" t="s">
        <v>59</v>
      </c>
      <c r="C15274">
        <v>300000</v>
      </c>
    </row>
    <row r="15275" spans="1:3">
      <c r="A15275" t="s">
        <v>8232</v>
      </c>
      <c r="B15275" t="s">
        <v>48</v>
      </c>
      <c r="C15275">
        <v>80000</v>
      </c>
    </row>
    <row r="15276" spans="1:3">
      <c r="A15276" t="s">
        <v>22840</v>
      </c>
      <c r="B15276" t="s">
        <v>14</v>
      </c>
      <c r="C15276">
        <v>170000</v>
      </c>
    </row>
    <row r="15277" spans="1:3">
      <c r="A15277" t="s">
        <v>17021</v>
      </c>
      <c r="B15277" t="s">
        <v>48</v>
      </c>
      <c r="C15277">
        <v>191000</v>
      </c>
    </row>
    <row r="15278" spans="1:3">
      <c r="A15278" t="s">
        <v>12153</v>
      </c>
      <c r="B15278" t="s">
        <v>48</v>
      </c>
      <c r="C15278">
        <v>280000</v>
      </c>
    </row>
    <row r="15279" spans="1:3">
      <c r="A15279" t="s">
        <v>10717</v>
      </c>
      <c r="B15279" t="s">
        <v>48</v>
      </c>
      <c r="C15279">
        <v>392000</v>
      </c>
    </row>
    <row r="15280" spans="1:3">
      <c r="A15280" t="s">
        <v>23126</v>
      </c>
      <c r="B15280" t="s">
        <v>14</v>
      </c>
      <c r="C15280">
        <v>245000</v>
      </c>
    </row>
    <row r="15281" spans="1:3">
      <c r="A15281" t="s">
        <v>24771</v>
      </c>
      <c r="B15281" t="s">
        <v>59</v>
      </c>
      <c r="C15281">
        <v>450000</v>
      </c>
    </row>
    <row r="15282" spans="1:3">
      <c r="A15282" t="s">
        <v>30210</v>
      </c>
      <c r="B15282" t="s">
        <v>48</v>
      </c>
      <c r="C15282">
        <v>198000</v>
      </c>
    </row>
    <row r="15283" spans="1:3">
      <c r="A15283" t="s">
        <v>10989</v>
      </c>
      <c r="B15283" t="s">
        <v>59</v>
      </c>
      <c r="C15283">
        <v>211500</v>
      </c>
    </row>
    <row r="15284" spans="1:3">
      <c r="A15284" t="s">
        <v>23879</v>
      </c>
      <c r="B15284" t="s">
        <v>48</v>
      </c>
      <c r="C15284">
        <v>65000</v>
      </c>
    </row>
    <row r="15285" spans="1:3">
      <c r="A15285" t="s">
        <v>4255</v>
      </c>
      <c r="B15285" t="s">
        <v>48</v>
      </c>
      <c r="C15285">
        <v>44000</v>
      </c>
    </row>
    <row r="15286" spans="1:3">
      <c r="A15286" t="s">
        <v>15675</v>
      </c>
      <c r="B15286" t="s">
        <v>14</v>
      </c>
      <c r="C15286">
        <v>99500</v>
      </c>
    </row>
    <row r="15287" spans="1:3">
      <c r="A15287" t="s">
        <v>9432</v>
      </c>
      <c r="B15287" t="s">
        <v>59</v>
      </c>
      <c r="C15287">
        <v>99000</v>
      </c>
    </row>
    <row r="15288" spans="1:3">
      <c r="A15288" t="s">
        <v>10002</v>
      </c>
      <c r="B15288" t="s">
        <v>59</v>
      </c>
      <c r="C15288">
        <v>110000</v>
      </c>
    </row>
    <row r="15289" spans="1:3">
      <c r="A15289" t="s">
        <v>24965</v>
      </c>
      <c r="B15289" t="s">
        <v>22</v>
      </c>
      <c r="C15289">
        <v>574000</v>
      </c>
    </row>
    <row r="15290" spans="1:3">
      <c r="A15290" t="s">
        <v>7171</v>
      </c>
      <c r="B15290" t="s">
        <v>59</v>
      </c>
      <c r="C15290">
        <v>179000</v>
      </c>
    </row>
    <row r="15291" spans="1:3">
      <c r="A15291" t="s">
        <v>26992</v>
      </c>
      <c r="B15291" t="s">
        <v>257</v>
      </c>
      <c r="C15291">
        <v>132000</v>
      </c>
    </row>
    <row r="15292" spans="1:3">
      <c r="A15292" t="s">
        <v>4522</v>
      </c>
      <c r="B15292" t="s">
        <v>59</v>
      </c>
      <c r="C15292">
        <v>75100</v>
      </c>
    </row>
    <row r="15293" spans="1:3">
      <c r="A15293" t="s">
        <v>24598</v>
      </c>
      <c r="B15293" t="s">
        <v>6</v>
      </c>
      <c r="C15293">
        <v>120000</v>
      </c>
    </row>
    <row r="15294" spans="1:3">
      <c r="A15294" t="s">
        <v>9046</v>
      </c>
      <c r="B15294" t="s">
        <v>257</v>
      </c>
      <c r="C15294">
        <v>155000</v>
      </c>
    </row>
    <row r="15295" spans="1:3">
      <c r="A15295" t="s">
        <v>3544</v>
      </c>
      <c r="B15295" t="s">
        <v>59</v>
      </c>
      <c r="C15295">
        <v>146100</v>
      </c>
    </row>
    <row r="15296" spans="1:3">
      <c r="A15296" t="s">
        <v>11869</v>
      </c>
      <c r="B15296" t="s">
        <v>59</v>
      </c>
      <c r="C15296">
        <v>106000</v>
      </c>
    </row>
    <row r="15297" spans="1:3">
      <c r="A15297" t="s">
        <v>26110</v>
      </c>
      <c r="B15297" t="s">
        <v>59</v>
      </c>
      <c r="C15297">
        <v>155250</v>
      </c>
    </row>
    <row r="15298" spans="1:3">
      <c r="A15298" t="s">
        <v>8807</v>
      </c>
      <c r="B15298" t="s">
        <v>48</v>
      </c>
      <c r="C15298">
        <v>93000</v>
      </c>
    </row>
    <row r="15299" spans="1:3">
      <c r="A15299" t="s">
        <v>21519</v>
      </c>
      <c r="B15299" t="s">
        <v>6</v>
      </c>
      <c r="C15299">
        <v>106000</v>
      </c>
    </row>
    <row r="15300" spans="1:3">
      <c r="A15300" t="s">
        <v>19644</v>
      </c>
      <c r="B15300" t="s">
        <v>14</v>
      </c>
      <c r="C15300">
        <v>56000</v>
      </c>
    </row>
    <row r="15301" spans="1:3">
      <c r="A15301" t="s">
        <v>17232</v>
      </c>
      <c r="B15301" t="s">
        <v>6</v>
      </c>
      <c r="C15301">
        <v>124500</v>
      </c>
    </row>
    <row r="15302" spans="1:3">
      <c r="A15302" t="s">
        <v>10123</v>
      </c>
      <c r="B15302" t="s">
        <v>59</v>
      </c>
      <c r="C15302">
        <v>165000</v>
      </c>
    </row>
    <row r="15303" spans="1:3">
      <c r="A15303" t="s">
        <v>4166</v>
      </c>
      <c r="B15303" t="s">
        <v>59</v>
      </c>
      <c r="C15303">
        <v>184000</v>
      </c>
    </row>
    <row r="15304" spans="1:3">
      <c r="A15304" t="s">
        <v>1293</v>
      </c>
      <c r="B15304" t="s">
        <v>59</v>
      </c>
      <c r="C15304">
        <v>58500</v>
      </c>
    </row>
    <row r="15305" spans="1:3">
      <c r="A15305" t="s">
        <v>13306</v>
      </c>
      <c r="B15305" t="s">
        <v>48</v>
      </c>
      <c r="C15305">
        <v>64000</v>
      </c>
    </row>
    <row r="15306" spans="1:3">
      <c r="A15306" t="s">
        <v>21701</v>
      </c>
      <c r="B15306" t="s">
        <v>14</v>
      </c>
      <c r="C15306">
        <v>83500</v>
      </c>
    </row>
    <row r="15307" spans="1:3">
      <c r="A15307" t="s">
        <v>21867</v>
      </c>
      <c r="B15307" t="s">
        <v>48</v>
      </c>
      <c r="C15307">
        <v>141000</v>
      </c>
    </row>
    <row r="15308" spans="1:3">
      <c r="A15308" t="s">
        <v>2213</v>
      </c>
      <c r="B15308" t="s">
        <v>257</v>
      </c>
      <c r="C15308">
        <v>110500</v>
      </c>
    </row>
    <row r="15309" spans="1:3">
      <c r="A15309" t="s">
        <v>19931</v>
      </c>
      <c r="B15309" t="s">
        <v>59</v>
      </c>
      <c r="C15309">
        <v>96000</v>
      </c>
    </row>
    <row r="15310" spans="1:3">
      <c r="A15310" t="s">
        <v>13580</v>
      </c>
      <c r="B15310" t="s">
        <v>59</v>
      </c>
      <c r="C15310">
        <v>365000</v>
      </c>
    </row>
    <row r="15311" spans="1:3">
      <c r="A15311" t="s">
        <v>10233</v>
      </c>
      <c r="B15311" t="s">
        <v>48</v>
      </c>
      <c r="C15311">
        <v>177000</v>
      </c>
    </row>
    <row r="15312" spans="1:3">
      <c r="A15312" t="s">
        <v>13580</v>
      </c>
      <c r="B15312" t="s">
        <v>6</v>
      </c>
      <c r="C15312">
        <v>120000</v>
      </c>
    </row>
    <row r="15313" spans="1:3">
      <c r="A15313" t="s">
        <v>12104</v>
      </c>
      <c r="B15313" t="s">
        <v>48</v>
      </c>
      <c r="C15313">
        <v>77220</v>
      </c>
    </row>
    <row r="15314" spans="1:3">
      <c r="A15314" t="s">
        <v>16220</v>
      </c>
      <c r="B15314" t="s">
        <v>48</v>
      </c>
      <c r="C15314">
        <v>141600</v>
      </c>
    </row>
    <row r="15315" spans="1:3">
      <c r="A15315" t="s">
        <v>17412</v>
      </c>
      <c r="B15315" t="s">
        <v>14</v>
      </c>
      <c r="C15315">
        <v>165000</v>
      </c>
    </row>
    <row r="15316" spans="1:3">
      <c r="A15316" t="s">
        <v>21438</v>
      </c>
      <c r="B15316" t="s">
        <v>59</v>
      </c>
      <c r="C15316">
        <v>75000</v>
      </c>
    </row>
    <row r="15317" spans="1:3">
      <c r="A15317" t="s">
        <v>19960</v>
      </c>
      <c r="B15317" t="s">
        <v>59</v>
      </c>
      <c r="C15317">
        <v>214000</v>
      </c>
    </row>
    <row r="15318" spans="1:3">
      <c r="A15318" t="s">
        <v>14564</v>
      </c>
      <c r="B15318" t="s">
        <v>257</v>
      </c>
      <c r="C15318">
        <v>86000</v>
      </c>
    </row>
    <row r="15319" spans="1:3">
      <c r="A15319" t="s">
        <v>25908</v>
      </c>
      <c r="B15319" t="s">
        <v>14</v>
      </c>
      <c r="C15319">
        <v>190000</v>
      </c>
    </row>
    <row r="15320" spans="1:3">
      <c r="A15320" t="s">
        <v>19584</v>
      </c>
      <c r="B15320" t="s">
        <v>59</v>
      </c>
      <c r="C15320">
        <v>149500</v>
      </c>
    </row>
    <row r="15321" spans="1:3">
      <c r="A15321" t="s">
        <v>3791</v>
      </c>
      <c r="B15321" t="s">
        <v>59</v>
      </c>
      <c r="C15321">
        <v>210000</v>
      </c>
    </row>
    <row r="15322" spans="1:3">
      <c r="A15322" t="s">
        <v>12364</v>
      </c>
      <c r="B15322" t="s">
        <v>14</v>
      </c>
      <c r="C15322">
        <v>154000</v>
      </c>
    </row>
    <row r="15323" spans="1:3">
      <c r="A15323" t="s">
        <v>17047</v>
      </c>
      <c r="B15323" t="s">
        <v>48</v>
      </c>
      <c r="C15323">
        <v>110269</v>
      </c>
    </row>
    <row r="15324" spans="1:3">
      <c r="A15324" t="s">
        <v>27466</v>
      </c>
      <c r="B15324" t="s">
        <v>14</v>
      </c>
      <c r="C15324">
        <v>103500</v>
      </c>
    </row>
    <row r="15325" spans="1:3">
      <c r="A15325" t="s">
        <v>3618</v>
      </c>
      <c r="B15325" t="s">
        <v>14</v>
      </c>
      <c r="C15325">
        <v>108000</v>
      </c>
    </row>
    <row r="15326" spans="1:3">
      <c r="A15326" t="s">
        <v>14885</v>
      </c>
      <c r="B15326" t="s">
        <v>48</v>
      </c>
      <c r="C15326">
        <v>154000</v>
      </c>
    </row>
    <row r="15327" spans="1:3">
      <c r="A15327" t="s">
        <v>22382</v>
      </c>
      <c r="B15327" t="s">
        <v>14</v>
      </c>
      <c r="C15327">
        <v>100000</v>
      </c>
    </row>
    <row r="15328" spans="1:3">
      <c r="A15328" t="s">
        <v>16686</v>
      </c>
      <c r="B15328" t="s">
        <v>6</v>
      </c>
      <c r="C15328">
        <v>106500</v>
      </c>
    </row>
    <row r="15329" spans="1:3">
      <c r="A15329" t="s">
        <v>21553</v>
      </c>
      <c r="B15329" t="s">
        <v>59</v>
      </c>
      <c r="C15329">
        <v>74250</v>
      </c>
    </row>
    <row r="15330" spans="1:3">
      <c r="A15330" t="s">
        <v>24131</v>
      </c>
      <c r="B15330" t="s">
        <v>59</v>
      </c>
      <c r="C15330">
        <v>119000</v>
      </c>
    </row>
    <row r="15331" spans="1:3">
      <c r="A15331" t="s">
        <v>27419</v>
      </c>
      <c r="B15331" t="s">
        <v>14</v>
      </c>
      <c r="C15331">
        <v>141000</v>
      </c>
    </row>
    <row r="15332" spans="1:3">
      <c r="A15332" t="s">
        <v>20657</v>
      </c>
      <c r="B15332" t="s">
        <v>59</v>
      </c>
      <c r="C15332">
        <v>184000</v>
      </c>
    </row>
    <row r="15333" spans="1:3">
      <c r="A15333" t="s">
        <v>12937</v>
      </c>
      <c r="B15333" t="s">
        <v>6</v>
      </c>
      <c r="C15333">
        <v>86160</v>
      </c>
    </row>
    <row r="15334" spans="1:3">
      <c r="A15334" t="s">
        <v>28916</v>
      </c>
      <c r="B15334" t="s">
        <v>6</v>
      </c>
      <c r="C15334">
        <v>137000</v>
      </c>
    </row>
    <row r="15335" spans="1:3">
      <c r="A15335" t="s">
        <v>2684</v>
      </c>
      <c r="B15335" t="s">
        <v>59</v>
      </c>
      <c r="C15335">
        <v>213000</v>
      </c>
    </row>
    <row r="15336" spans="1:3">
      <c r="A15336" t="s">
        <v>2684</v>
      </c>
      <c r="B15336" t="s">
        <v>48</v>
      </c>
      <c r="C15336">
        <v>157000</v>
      </c>
    </row>
    <row r="15337" spans="1:3">
      <c r="A15337" t="s">
        <v>11392</v>
      </c>
      <c r="B15337" t="s">
        <v>22</v>
      </c>
      <c r="C15337">
        <v>133650</v>
      </c>
    </row>
    <row r="15338" spans="1:3">
      <c r="A15338" t="s">
        <v>17964</v>
      </c>
      <c r="B15338" t="s">
        <v>6</v>
      </c>
      <c r="C15338">
        <v>177120</v>
      </c>
    </row>
    <row r="15339" spans="1:3">
      <c r="A15339" t="s">
        <v>10561</v>
      </c>
      <c r="B15339" t="s">
        <v>59</v>
      </c>
      <c r="C15339">
        <v>86000</v>
      </c>
    </row>
    <row r="15340" spans="1:3">
      <c r="A15340" t="s">
        <v>17635</v>
      </c>
      <c r="B15340" t="s">
        <v>59</v>
      </c>
      <c r="C15340">
        <v>175200</v>
      </c>
    </row>
    <row r="15341" spans="1:3">
      <c r="A15341" t="s">
        <v>22704</v>
      </c>
      <c r="B15341" t="s">
        <v>59</v>
      </c>
      <c r="C15341">
        <v>141500</v>
      </c>
    </row>
    <row r="15342" spans="1:3">
      <c r="A15342" t="s">
        <v>12083</v>
      </c>
      <c r="B15342" t="s">
        <v>48</v>
      </c>
      <c r="C15342">
        <v>304600</v>
      </c>
    </row>
    <row r="15343" spans="1:3">
      <c r="A15343" t="s">
        <v>12083</v>
      </c>
      <c r="B15343" t="s">
        <v>6</v>
      </c>
      <c r="C15343">
        <v>106000</v>
      </c>
    </row>
    <row r="15344" spans="1:3">
      <c r="A15344" t="s">
        <v>20389</v>
      </c>
      <c r="B15344" t="s">
        <v>14</v>
      </c>
      <c r="C15344">
        <v>115000</v>
      </c>
    </row>
    <row r="15345" spans="1:3">
      <c r="A15345" t="s">
        <v>14081</v>
      </c>
      <c r="B15345" t="s">
        <v>48</v>
      </c>
      <c r="C15345">
        <v>91000</v>
      </c>
    </row>
    <row r="15346" spans="1:3">
      <c r="A15346" t="s">
        <v>25334</v>
      </c>
      <c r="B15346" t="s">
        <v>59</v>
      </c>
      <c r="C15346">
        <v>115000</v>
      </c>
    </row>
    <row r="15347" spans="1:3">
      <c r="A15347" t="s">
        <v>9401</v>
      </c>
      <c r="B15347" t="s">
        <v>59</v>
      </c>
      <c r="C15347">
        <v>122000</v>
      </c>
    </row>
    <row r="15348" spans="1:3">
      <c r="A15348" t="s">
        <v>25282</v>
      </c>
      <c r="B15348" t="s">
        <v>59</v>
      </c>
      <c r="C15348">
        <v>69069</v>
      </c>
    </row>
    <row r="15349" spans="1:3">
      <c r="A15349" t="s">
        <v>8394</v>
      </c>
      <c r="B15349" t="s">
        <v>59</v>
      </c>
      <c r="C15349">
        <v>138500</v>
      </c>
    </row>
    <row r="15350" spans="1:3">
      <c r="A15350" t="s">
        <v>10118</v>
      </c>
      <c r="B15350" t="s">
        <v>48</v>
      </c>
      <c r="C15350">
        <v>110000</v>
      </c>
    </row>
    <row r="15351" spans="1:3">
      <c r="A15351" t="s">
        <v>26073</v>
      </c>
      <c r="B15351" t="s">
        <v>59</v>
      </c>
      <c r="C15351">
        <v>137000</v>
      </c>
    </row>
    <row r="15352" spans="1:3">
      <c r="A15352" t="s">
        <v>23270</v>
      </c>
      <c r="B15352" t="s">
        <v>48</v>
      </c>
      <c r="C15352">
        <v>150000</v>
      </c>
    </row>
    <row r="15353" spans="1:3">
      <c r="A15353" t="s">
        <v>15329</v>
      </c>
      <c r="B15353" t="s">
        <v>59</v>
      </c>
      <c r="C15353">
        <v>130000</v>
      </c>
    </row>
    <row r="15354" spans="1:3">
      <c r="A15354" t="s">
        <v>4737</v>
      </c>
      <c r="B15354" t="s">
        <v>59</v>
      </c>
      <c r="C15354">
        <v>922500</v>
      </c>
    </row>
    <row r="15355" spans="1:3">
      <c r="A15355" t="s">
        <v>18361</v>
      </c>
      <c r="B15355" t="s">
        <v>48</v>
      </c>
      <c r="C15355">
        <v>128000</v>
      </c>
    </row>
    <row r="15356" spans="1:3">
      <c r="A15356" t="s">
        <v>4737</v>
      </c>
      <c r="B15356" t="s">
        <v>6</v>
      </c>
      <c r="C15356">
        <v>345000</v>
      </c>
    </row>
    <row r="15357" spans="1:3">
      <c r="A15357" t="s">
        <v>24827</v>
      </c>
      <c r="B15357" t="s">
        <v>59</v>
      </c>
      <c r="C15357">
        <v>180310</v>
      </c>
    </row>
    <row r="15358" spans="1:3">
      <c r="A15358" t="s">
        <v>28881</v>
      </c>
      <c r="B15358" t="s">
        <v>6</v>
      </c>
      <c r="C15358">
        <v>204000</v>
      </c>
    </row>
    <row r="15359" spans="1:3">
      <c r="A15359" t="s">
        <v>20647</v>
      </c>
      <c r="B15359" t="s">
        <v>59</v>
      </c>
      <c r="C15359">
        <v>178000</v>
      </c>
    </row>
    <row r="15360" spans="1:3">
      <c r="A15360" t="s">
        <v>8983</v>
      </c>
      <c r="B15360" t="s">
        <v>48</v>
      </c>
      <c r="C15360">
        <v>107000</v>
      </c>
    </row>
    <row r="15361" spans="1:3">
      <c r="A15361" t="s">
        <v>1504</v>
      </c>
      <c r="B15361" t="s">
        <v>59</v>
      </c>
      <c r="C15361">
        <v>78100</v>
      </c>
    </row>
    <row r="15362" spans="1:3">
      <c r="A15362" t="s">
        <v>24418</v>
      </c>
      <c r="B15362" t="s">
        <v>59</v>
      </c>
      <c r="C15362">
        <v>74900</v>
      </c>
    </row>
    <row r="15363" spans="1:3">
      <c r="A15363" t="s">
        <v>4248</v>
      </c>
      <c r="B15363" t="s">
        <v>59</v>
      </c>
      <c r="C15363">
        <v>90000</v>
      </c>
    </row>
    <row r="15364" spans="1:3">
      <c r="A15364" t="s">
        <v>24916</v>
      </c>
      <c r="B15364" t="s">
        <v>59</v>
      </c>
      <c r="C15364">
        <v>220000</v>
      </c>
    </row>
    <row r="15365" spans="1:3">
      <c r="A15365" t="s">
        <v>9017</v>
      </c>
      <c r="B15365" t="s">
        <v>257</v>
      </c>
      <c r="C15365">
        <v>204000</v>
      </c>
    </row>
    <row r="15366" spans="1:3">
      <c r="A15366" t="s">
        <v>14845</v>
      </c>
      <c r="B15366" t="s">
        <v>6</v>
      </c>
      <c r="C15366">
        <v>97000</v>
      </c>
    </row>
    <row r="15367" spans="1:3">
      <c r="A15367" t="s">
        <v>19979</v>
      </c>
      <c r="B15367" t="s">
        <v>14</v>
      </c>
      <c r="C15367">
        <v>137000</v>
      </c>
    </row>
    <row r="15368" spans="1:3">
      <c r="A15368" t="s">
        <v>21809</v>
      </c>
      <c r="B15368" t="s">
        <v>59</v>
      </c>
      <c r="C15368">
        <v>160000</v>
      </c>
    </row>
    <row r="15369" spans="1:3">
      <c r="A15369" t="s">
        <v>16301</v>
      </c>
      <c r="B15369" t="s">
        <v>257</v>
      </c>
      <c r="C15369">
        <v>130000</v>
      </c>
    </row>
    <row r="15370" spans="1:3">
      <c r="A15370" t="s">
        <v>6378</v>
      </c>
      <c r="B15370" t="s">
        <v>59</v>
      </c>
      <c r="C15370">
        <v>200000</v>
      </c>
    </row>
    <row r="15371" spans="1:3">
      <c r="A15371" t="s">
        <v>18581</v>
      </c>
      <c r="B15371" t="s">
        <v>59</v>
      </c>
      <c r="C15371">
        <v>245000</v>
      </c>
    </row>
    <row r="15372" spans="1:3">
      <c r="A15372" t="s">
        <v>1472</v>
      </c>
      <c r="B15372" t="s">
        <v>14</v>
      </c>
      <c r="C15372">
        <v>53000</v>
      </c>
    </row>
    <row r="15373" spans="1:3">
      <c r="A15373" t="s">
        <v>18460</v>
      </c>
      <c r="B15373" t="s">
        <v>59</v>
      </c>
      <c r="C15373">
        <v>434000</v>
      </c>
    </row>
    <row r="15374" spans="1:3">
      <c r="A15374" t="s">
        <v>24329</v>
      </c>
      <c r="B15374" t="s">
        <v>6</v>
      </c>
      <c r="C15374">
        <v>215000</v>
      </c>
    </row>
    <row r="15375" spans="1:3">
      <c r="A15375" t="s">
        <v>21776</v>
      </c>
      <c r="B15375" t="s">
        <v>48</v>
      </c>
      <c r="C15375">
        <v>138000</v>
      </c>
    </row>
    <row r="15376" spans="1:3">
      <c r="A15376" t="s">
        <v>22545</v>
      </c>
      <c r="B15376" t="s">
        <v>48</v>
      </c>
      <c r="C15376">
        <v>115000</v>
      </c>
    </row>
    <row r="15377" spans="1:3">
      <c r="A15377" t="s">
        <v>8355</v>
      </c>
      <c r="B15377" t="s">
        <v>59</v>
      </c>
      <c r="C15377">
        <v>100000</v>
      </c>
    </row>
    <row r="15378" spans="1:3">
      <c r="A15378" t="s">
        <v>16169</v>
      </c>
      <c r="B15378" t="s">
        <v>48</v>
      </c>
      <c r="C15378">
        <v>97900</v>
      </c>
    </row>
    <row r="15379" spans="1:3">
      <c r="A15379" t="s">
        <v>15955</v>
      </c>
      <c r="B15379" t="s">
        <v>48</v>
      </c>
      <c r="C15379">
        <v>75900</v>
      </c>
    </row>
    <row r="15380" spans="1:3">
      <c r="A15380" t="s">
        <v>8925</v>
      </c>
      <c r="B15380" t="s">
        <v>59</v>
      </c>
      <c r="C15380">
        <v>122370</v>
      </c>
    </row>
    <row r="15381" spans="1:3">
      <c r="A15381" t="s">
        <v>18935</v>
      </c>
      <c r="B15381" t="s">
        <v>48</v>
      </c>
      <c r="C15381">
        <v>62000</v>
      </c>
    </row>
    <row r="15382" spans="1:3">
      <c r="A15382" t="s">
        <v>3482</v>
      </c>
      <c r="B15382" t="s">
        <v>59</v>
      </c>
      <c r="C15382">
        <v>64000</v>
      </c>
    </row>
    <row r="15383" spans="1:3">
      <c r="A15383" t="s">
        <v>3482</v>
      </c>
      <c r="B15383" t="s">
        <v>48</v>
      </c>
      <c r="C15383">
        <v>43500</v>
      </c>
    </row>
    <row r="15384" spans="1:3">
      <c r="A15384" t="s">
        <v>3482</v>
      </c>
      <c r="B15384" t="s">
        <v>14</v>
      </c>
      <c r="C15384">
        <v>98000</v>
      </c>
    </row>
    <row r="15385" spans="1:3">
      <c r="A15385" t="s">
        <v>28910</v>
      </c>
      <c r="B15385" t="s">
        <v>22</v>
      </c>
      <c r="C15385">
        <v>53655</v>
      </c>
    </row>
    <row r="15386" spans="1:3">
      <c r="A15386" t="s">
        <v>12787</v>
      </c>
      <c r="B15386" t="s">
        <v>59</v>
      </c>
      <c r="C15386">
        <v>124500</v>
      </c>
    </row>
    <row r="15387" spans="1:3">
      <c r="A15387" t="s">
        <v>6783</v>
      </c>
      <c r="B15387" t="s">
        <v>48</v>
      </c>
      <c r="C15387">
        <v>131000</v>
      </c>
    </row>
    <row r="15388" spans="1:3">
      <c r="A15388" t="s">
        <v>8283</v>
      </c>
      <c r="B15388" t="s">
        <v>48</v>
      </c>
      <c r="C15388">
        <v>199000</v>
      </c>
    </row>
    <row r="15389" spans="1:3">
      <c r="A15389" t="s">
        <v>8283</v>
      </c>
      <c r="B15389" t="s">
        <v>14</v>
      </c>
      <c r="C15389">
        <v>107000</v>
      </c>
    </row>
    <row r="15390" spans="1:3">
      <c r="A15390" t="s">
        <v>12961</v>
      </c>
      <c r="B15390" t="s">
        <v>59</v>
      </c>
      <c r="C15390">
        <v>124000</v>
      </c>
    </row>
    <row r="15391" spans="1:3">
      <c r="A15391" t="s">
        <v>11956</v>
      </c>
      <c r="B15391" t="s">
        <v>257</v>
      </c>
      <c r="C15391">
        <v>198000</v>
      </c>
    </row>
    <row r="15392" spans="1:3">
      <c r="A15392" t="s">
        <v>11547</v>
      </c>
      <c r="B15392" t="s">
        <v>14</v>
      </c>
      <c r="C15392">
        <v>112500</v>
      </c>
    </row>
    <row r="15393" spans="1:3">
      <c r="A15393" t="s">
        <v>16870</v>
      </c>
      <c r="B15393" t="s">
        <v>48</v>
      </c>
      <c r="C15393">
        <v>109000</v>
      </c>
    </row>
    <row r="15394" spans="1:3">
      <c r="A15394" t="s">
        <v>19338</v>
      </c>
      <c r="B15394" t="s">
        <v>14</v>
      </c>
      <c r="C15394">
        <v>104000</v>
      </c>
    </row>
    <row r="15395" spans="1:3">
      <c r="A15395" t="s">
        <v>2645</v>
      </c>
      <c r="B15395" t="s">
        <v>59</v>
      </c>
      <c r="C15395">
        <v>86130</v>
      </c>
    </row>
    <row r="15396" spans="1:3">
      <c r="A15396" t="s">
        <v>17036</v>
      </c>
      <c r="B15396" t="s">
        <v>59</v>
      </c>
      <c r="C15396">
        <v>97000</v>
      </c>
    </row>
    <row r="15397" spans="1:3">
      <c r="A15397" t="s">
        <v>10027</v>
      </c>
      <c r="B15397" t="s">
        <v>6</v>
      </c>
      <c r="C15397">
        <v>78800</v>
      </c>
    </row>
    <row r="15398" spans="1:3">
      <c r="A15398" t="s">
        <v>5398</v>
      </c>
      <c r="B15398" t="s">
        <v>6</v>
      </c>
      <c r="C15398">
        <v>59800</v>
      </c>
    </row>
    <row r="15399" spans="1:3">
      <c r="A15399" t="s">
        <v>4151</v>
      </c>
      <c r="B15399" t="s">
        <v>59</v>
      </c>
      <c r="C15399">
        <v>81000</v>
      </c>
    </row>
    <row r="15400" spans="1:3">
      <c r="A15400" t="s">
        <v>4151</v>
      </c>
      <c r="B15400" t="s">
        <v>48</v>
      </c>
      <c r="C15400">
        <v>200000</v>
      </c>
    </row>
    <row r="15401" spans="1:3">
      <c r="A15401" t="s">
        <v>20865</v>
      </c>
      <c r="B15401" t="s">
        <v>59</v>
      </c>
      <c r="C15401">
        <v>131000</v>
      </c>
    </row>
    <row r="15402" spans="1:3">
      <c r="A15402" t="s">
        <v>5995</v>
      </c>
      <c r="B15402" t="s">
        <v>59</v>
      </c>
      <c r="C15402">
        <v>78000</v>
      </c>
    </row>
    <row r="15403" spans="1:3">
      <c r="A15403" t="s">
        <v>6464</v>
      </c>
      <c r="B15403" t="s">
        <v>14</v>
      </c>
      <c r="C15403">
        <v>126000</v>
      </c>
    </row>
    <row r="15404" spans="1:3">
      <c r="A15404" t="s">
        <v>8436</v>
      </c>
      <c r="B15404" t="s">
        <v>48</v>
      </c>
      <c r="C15404">
        <v>135000</v>
      </c>
    </row>
    <row r="15405" spans="1:3">
      <c r="A15405" t="s">
        <v>18304</v>
      </c>
      <c r="B15405" t="s">
        <v>22</v>
      </c>
      <c r="C15405">
        <v>62370</v>
      </c>
    </row>
    <row r="15406" spans="1:3">
      <c r="A15406" t="s">
        <v>12563</v>
      </c>
      <c r="B15406" t="s">
        <v>59</v>
      </c>
      <c r="C15406">
        <v>82500</v>
      </c>
    </row>
    <row r="15407" spans="1:3">
      <c r="A15407" t="s">
        <v>5429</v>
      </c>
      <c r="B15407" t="s">
        <v>14</v>
      </c>
      <c r="C15407">
        <v>108000</v>
      </c>
    </row>
    <row r="15408" spans="1:3">
      <c r="A15408" t="s">
        <v>23175</v>
      </c>
      <c r="B15408" t="s">
        <v>22</v>
      </c>
      <c r="C15408">
        <v>50000</v>
      </c>
    </row>
    <row r="15409" spans="1:3">
      <c r="A15409" t="s">
        <v>1135</v>
      </c>
      <c r="B15409" t="s">
        <v>59</v>
      </c>
      <c r="C15409">
        <v>110400</v>
      </c>
    </row>
    <row r="15410" spans="1:3">
      <c r="A15410" t="s">
        <v>26394</v>
      </c>
      <c r="B15410" t="s">
        <v>59</v>
      </c>
      <c r="C15410">
        <v>80000</v>
      </c>
    </row>
    <row r="15411" spans="1:3">
      <c r="A15411" t="s">
        <v>16158</v>
      </c>
      <c r="B15411" t="s">
        <v>59</v>
      </c>
      <c r="C15411">
        <v>80000</v>
      </c>
    </row>
    <row r="15412" spans="1:3">
      <c r="A15412" t="s">
        <v>16466</v>
      </c>
      <c r="B15412" t="s">
        <v>59</v>
      </c>
      <c r="C15412">
        <v>182000</v>
      </c>
    </row>
    <row r="15413" spans="1:3">
      <c r="A15413" t="s">
        <v>16466</v>
      </c>
      <c r="B15413" t="s">
        <v>14</v>
      </c>
      <c r="C15413">
        <v>96500</v>
      </c>
    </row>
    <row r="15414" spans="1:3">
      <c r="A15414" t="s">
        <v>17427</v>
      </c>
      <c r="B15414" t="s">
        <v>22</v>
      </c>
      <c r="C15414">
        <v>80000</v>
      </c>
    </row>
    <row r="15415" spans="1:3">
      <c r="A15415" t="s">
        <v>20049</v>
      </c>
      <c r="B15415" t="s">
        <v>22</v>
      </c>
      <c r="C15415">
        <v>123100</v>
      </c>
    </row>
    <row r="15416" spans="1:3">
      <c r="A15416" t="s">
        <v>994</v>
      </c>
      <c r="B15416" t="s">
        <v>48</v>
      </c>
      <c r="C15416">
        <v>102000</v>
      </c>
    </row>
    <row r="15417" spans="1:3">
      <c r="A15417" t="s">
        <v>19892</v>
      </c>
      <c r="B15417" t="s">
        <v>59</v>
      </c>
      <c r="C15417">
        <v>111000</v>
      </c>
    </row>
    <row r="15418" spans="1:3">
      <c r="A15418" t="s">
        <v>7798</v>
      </c>
      <c r="B15418" t="s">
        <v>257</v>
      </c>
      <c r="C15418">
        <v>104000</v>
      </c>
    </row>
    <row r="15419" spans="1:3">
      <c r="A15419" t="s">
        <v>19145</v>
      </c>
      <c r="B15419" t="s">
        <v>59</v>
      </c>
      <c r="C15419">
        <v>110800</v>
      </c>
    </row>
    <row r="15420" spans="1:3">
      <c r="A15420" t="s">
        <v>19145</v>
      </c>
      <c r="B15420" t="s">
        <v>6</v>
      </c>
      <c r="C15420">
        <v>205000</v>
      </c>
    </row>
    <row r="15421" spans="1:3">
      <c r="A15421" t="s">
        <v>10986</v>
      </c>
      <c r="B15421" t="s">
        <v>59</v>
      </c>
      <c r="C15421">
        <v>80000</v>
      </c>
    </row>
    <row r="15422" spans="1:3">
      <c r="A15422" t="s">
        <v>25285</v>
      </c>
      <c r="B15422" t="s">
        <v>59</v>
      </c>
      <c r="C15422">
        <v>82000</v>
      </c>
    </row>
    <row r="15423" spans="1:3">
      <c r="A15423" t="s">
        <v>1860</v>
      </c>
      <c r="B15423" t="s">
        <v>59</v>
      </c>
      <c r="C15423">
        <v>611070</v>
      </c>
    </row>
    <row r="15424" spans="1:3">
      <c r="A15424" t="s">
        <v>1860</v>
      </c>
      <c r="B15424" t="s">
        <v>257</v>
      </c>
      <c r="C15424">
        <v>221000</v>
      </c>
    </row>
    <row r="15425" spans="1:3">
      <c r="A15425" t="s">
        <v>1860</v>
      </c>
      <c r="B15425" t="s">
        <v>194</v>
      </c>
      <c r="C15425">
        <v>288000</v>
      </c>
    </row>
    <row r="15426" spans="1:3">
      <c r="A15426" t="s">
        <v>26406</v>
      </c>
      <c r="B15426" t="s">
        <v>48</v>
      </c>
      <c r="C15426">
        <v>204000</v>
      </c>
    </row>
    <row r="15427" spans="1:3">
      <c r="A15427" t="s">
        <v>24218</v>
      </c>
      <c r="B15427" t="s">
        <v>48</v>
      </c>
      <c r="C15427">
        <v>204000</v>
      </c>
    </row>
    <row r="15428" spans="1:3">
      <c r="A15428" t="s">
        <v>14744</v>
      </c>
      <c r="B15428" t="s">
        <v>59</v>
      </c>
      <c r="C15428">
        <v>87000</v>
      </c>
    </row>
    <row r="15429" spans="1:3">
      <c r="A15429" t="s">
        <v>1906</v>
      </c>
      <c r="B15429" t="s">
        <v>59</v>
      </c>
      <c r="C15429">
        <v>255000</v>
      </c>
    </row>
    <row r="15430" spans="1:3">
      <c r="A15430" t="s">
        <v>21248</v>
      </c>
      <c r="B15430" t="s">
        <v>59</v>
      </c>
      <c r="C15430">
        <v>160000</v>
      </c>
    </row>
    <row r="15431" spans="1:3">
      <c r="A15431" t="s">
        <v>23984</v>
      </c>
      <c r="B15431" t="s">
        <v>59</v>
      </c>
      <c r="C15431">
        <v>132000</v>
      </c>
    </row>
    <row r="15432" spans="1:3">
      <c r="A15432" t="s">
        <v>26648</v>
      </c>
      <c r="B15432" t="s">
        <v>257</v>
      </c>
      <c r="C15432">
        <v>150000</v>
      </c>
    </row>
    <row r="15433" spans="1:3">
      <c r="A15433" t="s">
        <v>15106</v>
      </c>
      <c r="B15433" t="s">
        <v>257</v>
      </c>
      <c r="C15433">
        <v>121200</v>
      </c>
    </row>
    <row r="15434" spans="1:3">
      <c r="A15434" t="s">
        <v>23118</v>
      </c>
      <c r="B15434" t="s">
        <v>48</v>
      </c>
      <c r="C15434">
        <v>148900</v>
      </c>
    </row>
    <row r="15435" spans="1:3">
      <c r="A15435" t="s">
        <v>16543</v>
      </c>
      <c r="B15435" t="s">
        <v>59</v>
      </c>
      <c r="C15435">
        <v>162000</v>
      </c>
    </row>
    <row r="15436" spans="1:3">
      <c r="A15436" t="s">
        <v>19295</v>
      </c>
      <c r="B15436" t="s">
        <v>59</v>
      </c>
      <c r="C15436">
        <v>195000</v>
      </c>
    </row>
    <row r="15437" spans="1:3">
      <c r="A15437" t="s">
        <v>1827</v>
      </c>
      <c r="B15437" t="s">
        <v>14</v>
      </c>
      <c r="C15437">
        <v>53644</v>
      </c>
    </row>
    <row r="15438" spans="1:3">
      <c r="A15438" t="s">
        <v>12734</v>
      </c>
      <c r="B15438" t="s">
        <v>48</v>
      </c>
      <c r="C15438">
        <v>165000</v>
      </c>
    </row>
    <row r="15439" spans="1:3">
      <c r="A15439" t="s">
        <v>5068</v>
      </c>
      <c r="B15439" t="s">
        <v>48</v>
      </c>
      <c r="C15439">
        <v>85000</v>
      </c>
    </row>
    <row r="15440" spans="1:3">
      <c r="A15440" t="s">
        <v>17364</v>
      </c>
      <c r="B15440" t="s">
        <v>48</v>
      </c>
      <c r="C15440">
        <v>193000</v>
      </c>
    </row>
    <row r="15441" spans="1:3">
      <c r="A15441" t="s">
        <v>20008</v>
      </c>
      <c r="B15441" t="s">
        <v>59</v>
      </c>
      <c r="C15441">
        <v>175000</v>
      </c>
    </row>
    <row r="15442" spans="1:3">
      <c r="A15442" t="s">
        <v>18634</v>
      </c>
      <c r="B15442" t="s">
        <v>22</v>
      </c>
      <c r="C15442">
        <v>119236</v>
      </c>
    </row>
    <row r="15443" spans="1:3">
      <c r="A15443" t="s">
        <v>732</v>
      </c>
      <c r="B15443" t="s">
        <v>48</v>
      </c>
      <c r="C15443">
        <v>128500</v>
      </c>
    </row>
    <row r="15444" spans="1:3">
      <c r="A15444" t="s">
        <v>22816</v>
      </c>
      <c r="B15444" t="s">
        <v>14</v>
      </c>
      <c r="C15444">
        <v>58000</v>
      </c>
    </row>
    <row r="15445" spans="1:3">
      <c r="A15445" t="s">
        <v>15670</v>
      </c>
      <c r="B15445" t="s">
        <v>59</v>
      </c>
      <c r="C15445">
        <v>98272</v>
      </c>
    </row>
    <row r="15446" spans="1:3">
      <c r="A15446" t="s">
        <v>8988</v>
      </c>
      <c r="B15446" t="s">
        <v>59</v>
      </c>
      <c r="C15446">
        <v>65000</v>
      </c>
    </row>
    <row r="15447" spans="1:3">
      <c r="A15447" t="s">
        <v>8988</v>
      </c>
      <c r="B15447" t="s">
        <v>48</v>
      </c>
      <c r="C15447">
        <v>128000</v>
      </c>
    </row>
    <row r="15448" spans="1:3">
      <c r="A15448" t="s">
        <v>8270</v>
      </c>
      <c r="B15448" t="s">
        <v>59</v>
      </c>
      <c r="C15448">
        <v>154958</v>
      </c>
    </row>
    <row r="15449" spans="1:3">
      <c r="A15449" t="s">
        <v>5031</v>
      </c>
      <c r="B15449" t="s">
        <v>22</v>
      </c>
      <c r="C15449">
        <v>192000</v>
      </c>
    </row>
    <row r="15450" spans="1:3">
      <c r="A15450" t="s">
        <v>5031</v>
      </c>
      <c r="B15450" t="s">
        <v>6</v>
      </c>
      <c r="C15450">
        <v>90000</v>
      </c>
    </row>
    <row r="15451" spans="1:3">
      <c r="A15451" t="s">
        <v>17617</v>
      </c>
      <c r="B15451" t="s">
        <v>14</v>
      </c>
      <c r="C15451">
        <v>145000</v>
      </c>
    </row>
    <row r="15452" spans="1:3">
      <c r="A15452" t="s">
        <v>12919</v>
      </c>
      <c r="B15452" t="s">
        <v>59</v>
      </c>
      <c r="C15452">
        <v>116000</v>
      </c>
    </row>
    <row r="15453" spans="1:3">
      <c r="A15453" t="s">
        <v>21872</v>
      </c>
      <c r="B15453" t="s">
        <v>14</v>
      </c>
      <c r="C15453">
        <v>63900</v>
      </c>
    </row>
    <row r="15454" spans="1:3">
      <c r="A15454" t="s">
        <v>3961</v>
      </c>
      <c r="B15454" t="s">
        <v>59</v>
      </c>
      <c r="C15454">
        <v>246000</v>
      </c>
    </row>
    <row r="15455" spans="1:3">
      <c r="A15455" t="s">
        <v>15788</v>
      </c>
      <c r="B15455" t="s">
        <v>59</v>
      </c>
      <c r="C15455">
        <v>77500</v>
      </c>
    </row>
    <row r="15456" spans="1:3">
      <c r="A15456" t="s">
        <v>22701</v>
      </c>
      <c r="B15456" t="s">
        <v>59</v>
      </c>
      <c r="C15456">
        <v>117542</v>
      </c>
    </row>
    <row r="15457" spans="1:3">
      <c r="A15457" t="s">
        <v>17663</v>
      </c>
      <c r="B15457" t="s">
        <v>194</v>
      </c>
      <c r="C15457">
        <v>213000</v>
      </c>
    </row>
    <row r="15458" spans="1:3">
      <c r="A15458" t="s">
        <v>21504</v>
      </c>
      <c r="B15458" t="s">
        <v>14</v>
      </c>
      <c r="C15458">
        <v>96000</v>
      </c>
    </row>
    <row r="15459" spans="1:3">
      <c r="A15459" t="s">
        <v>25804</v>
      </c>
      <c r="B15459" t="s">
        <v>6</v>
      </c>
      <c r="C15459">
        <v>71760</v>
      </c>
    </row>
    <row r="15460" spans="1:3">
      <c r="A15460" t="s">
        <v>3872</v>
      </c>
      <c r="B15460" t="s">
        <v>6</v>
      </c>
      <c r="C15460">
        <v>155000</v>
      </c>
    </row>
    <row r="15461" spans="1:3">
      <c r="A15461" t="s">
        <v>4585</v>
      </c>
      <c r="B15461" t="s">
        <v>6</v>
      </c>
      <c r="C15461">
        <v>108770</v>
      </c>
    </row>
    <row r="15462" spans="1:3">
      <c r="A15462" t="s">
        <v>14931</v>
      </c>
      <c r="B15462" t="s">
        <v>6</v>
      </c>
      <c r="C15462">
        <v>79570</v>
      </c>
    </row>
    <row r="15463" spans="1:3">
      <c r="A15463" t="s">
        <v>24019</v>
      </c>
      <c r="B15463" t="s">
        <v>14</v>
      </c>
      <c r="C15463">
        <v>112550</v>
      </c>
    </row>
    <row r="15464" spans="1:3">
      <c r="A15464" t="s">
        <v>28328</v>
      </c>
      <c r="B15464" t="s">
        <v>14</v>
      </c>
      <c r="C15464">
        <v>121000</v>
      </c>
    </row>
    <row r="15465" spans="1:3">
      <c r="A15465" t="s">
        <v>6420</v>
      </c>
      <c r="B15465" t="s">
        <v>48</v>
      </c>
      <c r="C15465">
        <v>213000</v>
      </c>
    </row>
    <row r="15466" spans="1:3">
      <c r="A15466" t="s">
        <v>26167</v>
      </c>
      <c r="B15466" t="s">
        <v>257</v>
      </c>
      <c r="C15466">
        <v>290000</v>
      </c>
    </row>
    <row r="15467" spans="1:3">
      <c r="A15467" t="s">
        <v>15515</v>
      </c>
      <c r="B15467" t="s">
        <v>48</v>
      </c>
      <c r="C15467">
        <v>101500</v>
      </c>
    </row>
    <row r="15468" spans="1:3">
      <c r="A15468" t="s">
        <v>22400</v>
      </c>
      <c r="B15468" t="s">
        <v>59</v>
      </c>
      <c r="C15468">
        <v>112500</v>
      </c>
    </row>
    <row r="15469" spans="1:3">
      <c r="A15469" t="s">
        <v>13658</v>
      </c>
      <c r="B15469" t="s">
        <v>48</v>
      </c>
      <c r="C15469">
        <v>157000</v>
      </c>
    </row>
    <row r="15470" spans="1:3">
      <c r="A15470" t="s">
        <v>15445</v>
      </c>
      <c r="B15470" t="s">
        <v>257</v>
      </c>
      <c r="C15470">
        <v>147000</v>
      </c>
    </row>
    <row r="15471" spans="1:3">
      <c r="A15471" t="s">
        <v>15280</v>
      </c>
      <c r="B15471" t="s">
        <v>59</v>
      </c>
      <c r="C15471">
        <v>250000</v>
      </c>
    </row>
    <row r="15472" spans="1:3">
      <c r="A15472" t="s">
        <v>15280</v>
      </c>
      <c r="B15472" t="s">
        <v>48</v>
      </c>
      <c r="C15472">
        <v>352000</v>
      </c>
    </row>
    <row r="15473" spans="1:3">
      <c r="A15473" t="s">
        <v>2668</v>
      </c>
      <c r="B15473" t="s">
        <v>14</v>
      </c>
      <c r="C15473">
        <v>87000</v>
      </c>
    </row>
    <row r="15474" spans="1:3">
      <c r="A15474" t="s">
        <v>22641</v>
      </c>
      <c r="B15474" t="s">
        <v>59</v>
      </c>
      <c r="C15474">
        <v>125500</v>
      </c>
    </row>
    <row r="15475" spans="1:3">
      <c r="A15475" t="s">
        <v>6883</v>
      </c>
      <c r="B15475" t="s">
        <v>59</v>
      </c>
      <c r="C15475">
        <v>128000</v>
      </c>
    </row>
    <row r="15476" spans="1:3">
      <c r="A15476" t="s">
        <v>27232</v>
      </c>
      <c r="B15476" t="s">
        <v>14</v>
      </c>
      <c r="C15476">
        <v>70000</v>
      </c>
    </row>
    <row r="15477" spans="1:3">
      <c r="A15477" t="s">
        <v>17347</v>
      </c>
      <c r="B15477" t="s">
        <v>59</v>
      </c>
      <c r="C15477">
        <v>130000</v>
      </c>
    </row>
    <row r="15478" spans="1:3">
      <c r="A15478" t="s">
        <v>18837</v>
      </c>
      <c r="B15478" t="s">
        <v>59</v>
      </c>
      <c r="C15478">
        <v>190000</v>
      </c>
    </row>
    <row r="15479" spans="1:3">
      <c r="A15479" t="s">
        <v>22960</v>
      </c>
      <c r="B15479" t="s">
        <v>14</v>
      </c>
      <c r="C15479">
        <v>207600</v>
      </c>
    </row>
    <row r="15480" spans="1:3">
      <c r="A15480" t="s">
        <v>24060</v>
      </c>
      <c r="B15480" t="s">
        <v>59</v>
      </c>
      <c r="C15480">
        <v>90000</v>
      </c>
    </row>
    <row r="15481" spans="1:3">
      <c r="A15481" t="s">
        <v>18301</v>
      </c>
      <c r="B15481" t="s">
        <v>59</v>
      </c>
      <c r="C15481">
        <v>118000</v>
      </c>
    </row>
    <row r="15482" spans="1:3">
      <c r="A15482" t="s">
        <v>28524</v>
      </c>
      <c r="B15482" t="s">
        <v>59</v>
      </c>
      <c r="C15482">
        <v>147000</v>
      </c>
    </row>
    <row r="15483" spans="1:3">
      <c r="A15483" t="s">
        <v>24751</v>
      </c>
      <c r="B15483" t="s">
        <v>59</v>
      </c>
      <c r="C15483">
        <v>305000</v>
      </c>
    </row>
    <row r="15484" spans="1:3">
      <c r="A15484" t="s">
        <v>20585</v>
      </c>
      <c r="B15484" t="s">
        <v>48</v>
      </c>
      <c r="C15484">
        <v>560000</v>
      </c>
    </row>
    <row r="15485" spans="1:3">
      <c r="A15485" t="s">
        <v>11032</v>
      </c>
      <c r="B15485" t="s">
        <v>257</v>
      </c>
      <c r="C15485">
        <v>178000</v>
      </c>
    </row>
    <row r="15486" spans="1:3">
      <c r="A15486" t="s">
        <v>3911</v>
      </c>
      <c r="B15486" t="s">
        <v>14</v>
      </c>
      <c r="C15486">
        <v>136000</v>
      </c>
    </row>
    <row r="15487" spans="1:3">
      <c r="A15487" t="s">
        <v>14281</v>
      </c>
      <c r="B15487" t="s">
        <v>59</v>
      </c>
      <c r="C15487">
        <v>175000</v>
      </c>
    </row>
    <row r="15488" spans="1:3">
      <c r="A15488" t="s">
        <v>18672</v>
      </c>
      <c r="B15488" t="s">
        <v>59</v>
      </c>
      <c r="C15488">
        <v>75000</v>
      </c>
    </row>
    <row r="15489" spans="1:3">
      <c r="A15489" t="s">
        <v>18559</v>
      </c>
      <c r="B15489" t="s">
        <v>22</v>
      </c>
      <c r="C15489">
        <v>130680</v>
      </c>
    </row>
    <row r="15490" spans="1:3">
      <c r="A15490" t="s">
        <v>23514</v>
      </c>
      <c r="B15490" t="s">
        <v>48</v>
      </c>
      <c r="C15490">
        <v>87000</v>
      </c>
    </row>
    <row r="15491" spans="1:3">
      <c r="A15491" t="s">
        <v>27774</v>
      </c>
      <c r="B15491" t="s">
        <v>22</v>
      </c>
      <c r="C15491">
        <v>110000</v>
      </c>
    </row>
    <row r="15492" spans="1:3">
      <c r="A15492" t="s">
        <v>4421</v>
      </c>
      <c r="B15492" t="s">
        <v>59</v>
      </c>
      <c r="C15492">
        <v>70810</v>
      </c>
    </row>
    <row r="15493" spans="1:3">
      <c r="A15493" t="s">
        <v>4421</v>
      </c>
      <c r="B15493" t="s">
        <v>48</v>
      </c>
      <c r="C15493">
        <v>208000</v>
      </c>
    </row>
    <row r="15494" spans="1:3">
      <c r="A15494" t="s">
        <v>4421</v>
      </c>
      <c r="B15494" t="s">
        <v>14</v>
      </c>
      <c r="C15494">
        <v>356400</v>
      </c>
    </row>
    <row r="15495" spans="1:3">
      <c r="A15495" t="s">
        <v>16423</v>
      </c>
      <c r="B15495" t="s">
        <v>59</v>
      </c>
      <c r="C15495">
        <v>57000</v>
      </c>
    </row>
    <row r="15496" spans="1:3">
      <c r="A15496" t="s">
        <v>22398</v>
      </c>
      <c r="B15496" t="s">
        <v>59</v>
      </c>
      <c r="C15496">
        <v>90000</v>
      </c>
    </row>
    <row r="15497" spans="1:3">
      <c r="A15497" t="s">
        <v>5757</v>
      </c>
      <c r="B15497" t="s">
        <v>48</v>
      </c>
      <c r="C15497">
        <v>73300</v>
      </c>
    </row>
    <row r="15498" spans="1:3">
      <c r="A15498" t="s">
        <v>613</v>
      </c>
      <c r="B15498" t="s">
        <v>59</v>
      </c>
      <c r="C15498">
        <v>100000</v>
      </c>
    </row>
    <row r="15499" spans="1:3">
      <c r="A15499" t="s">
        <v>18193</v>
      </c>
      <c r="B15499" t="s">
        <v>48</v>
      </c>
      <c r="C15499">
        <v>128000</v>
      </c>
    </row>
    <row r="15500" spans="1:3">
      <c r="A15500" t="s">
        <v>7366</v>
      </c>
      <c r="B15500" t="s">
        <v>48</v>
      </c>
      <c r="C15500">
        <v>139500</v>
      </c>
    </row>
    <row r="15501" spans="1:3">
      <c r="A15501" t="s">
        <v>12630</v>
      </c>
      <c r="B15501" t="s">
        <v>59</v>
      </c>
      <c r="C15501">
        <v>175000</v>
      </c>
    </row>
    <row r="15502" spans="1:3">
      <c r="A15502" t="s">
        <v>16827</v>
      </c>
      <c r="B15502" t="s">
        <v>59</v>
      </c>
      <c r="C15502">
        <v>160000</v>
      </c>
    </row>
    <row r="15503" spans="1:3">
      <c r="A15503" t="s">
        <v>24176</v>
      </c>
      <c r="B15503" t="s">
        <v>6</v>
      </c>
      <c r="C15503">
        <v>84000</v>
      </c>
    </row>
    <row r="15504" spans="1:3">
      <c r="A15504" t="s">
        <v>13200</v>
      </c>
      <c r="B15504" t="s">
        <v>14</v>
      </c>
      <c r="C15504">
        <v>138000</v>
      </c>
    </row>
    <row r="15505" spans="1:3">
      <c r="A15505" t="s">
        <v>1530</v>
      </c>
      <c r="B15505" t="s">
        <v>59</v>
      </c>
      <c r="C15505">
        <v>521500</v>
      </c>
    </row>
    <row r="15506" spans="1:3">
      <c r="A15506" t="s">
        <v>1530</v>
      </c>
      <c r="B15506" t="s">
        <v>194</v>
      </c>
      <c r="C15506">
        <v>171000</v>
      </c>
    </row>
    <row r="15507" spans="1:3">
      <c r="A15507" t="s">
        <v>1530</v>
      </c>
      <c r="B15507" t="s">
        <v>6</v>
      </c>
      <c r="C15507">
        <v>250000</v>
      </c>
    </row>
    <row r="15508" spans="1:3">
      <c r="A15508" t="s">
        <v>1530</v>
      </c>
      <c r="B15508" t="s">
        <v>14</v>
      </c>
      <c r="C15508">
        <v>232200</v>
      </c>
    </row>
    <row r="15509" spans="1:3">
      <c r="A15509" t="s">
        <v>22162</v>
      </c>
      <c r="B15509" t="s">
        <v>59</v>
      </c>
      <c r="C15509">
        <v>194000</v>
      </c>
    </row>
    <row r="15510" spans="1:3">
      <c r="A15510" t="s">
        <v>15715</v>
      </c>
      <c r="B15510" t="s">
        <v>257</v>
      </c>
      <c r="C15510">
        <v>64000</v>
      </c>
    </row>
    <row r="15511" spans="1:3">
      <c r="A15511" t="s">
        <v>2263</v>
      </c>
      <c r="B15511" t="s">
        <v>59</v>
      </c>
      <c r="C15511">
        <v>376854</v>
      </c>
    </row>
    <row r="15512" spans="1:3">
      <c r="A15512" t="s">
        <v>2263</v>
      </c>
      <c r="B15512" t="s">
        <v>48</v>
      </c>
      <c r="C15512">
        <v>277000</v>
      </c>
    </row>
    <row r="15513" spans="1:3">
      <c r="A15513" t="s">
        <v>2263</v>
      </c>
      <c r="B15513" t="s">
        <v>6</v>
      </c>
      <c r="C15513">
        <v>185000</v>
      </c>
    </row>
    <row r="15514" spans="1:3">
      <c r="A15514" t="s">
        <v>23656</v>
      </c>
      <c r="B15514" t="s">
        <v>59</v>
      </c>
      <c r="C15514">
        <v>162360</v>
      </c>
    </row>
    <row r="15515" spans="1:3">
      <c r="A15515" t="s">
        <v>23521</v>
      </c>
      <c r="B15515" t="s">
        <v>257</v>
      </c>
      <c r="C15515">
        <v>122000</v>
      </c>
    </row>
    <row r="15516" spans="1:3">
      <c r="A15516" t="s">
        <v>13007</v>
      </c>
      <c r="B15516" t="s">
        <v>48</v>
      </c>
      <c r="C15516">
        <v>64500</v>
      </c>
    </row>
    <row r="15517" spans="1:3">
      <c r="A15517" t="s">
        <v>1241</v>
      </c>
      <c r="B15517" t="s">
        <v>14</v>
      </c>
      <c r="C15517">
        <v>75000</v>
      </c>
    </row>
    <row r="15518" spans="1:3">
      <c r="A15518" t="s">
        <v>5911</v>
      </c>
      <c r="B15518" t="s">
        <v>59</v>
      </c>
      <c r="C15518">
        <v>322000</v>
      </c>
    </row>
    <row r="15519" spans="1:3">
      <c r="A15519" t="s">
        <v>5911</v>
      </c>
      <c r="B15519" t="s">
        <v>48</v>
      </c>
      <c r="C15519">
        <v>98000</v>
      </c>
    </row>
    <row r="15520" spans="1:3">
      <c r="A15520" t="s">
        <v>26720</v>
      </c>
      <c r="B15520" t="s">
        <v>59</v>
      </c>
      <c r="C15520">
        <v>148000</v>
      </c>
    </row>
    <row r="15521" spans="1:3">
      <c r="A15521" t="s">
        <v>3094</v>
      </c>
      <c r="B15521" t="s">
        <v>48</v>
      </c>
      <c r="C15521">
        <v>194000</v>
      </c>
    </row>
    <row r="15522" spans="1:3">
      <c r="A15522" t="s">
        <v>1644</v>
      </c>
      <c r="B15522" t="s">
        <v>48</v>
      </c>
      <c r="C15522">
        <v>107000</v>
      </c>
    </row>
    <row r="15523" spans="1:3">
      <c r="A15523" t="s">
        <v>24703</v>
      </c>
      <c r="B15523" t="s">
        <v>14</v>
      </c>
      <c r="C15523">
        <v>177000</v>
      </c>
    </row>
    <row r="15524" spans="1:3">
      <c r="A15524" t="s">
        <v>16110</v>
      </c>
      <c r="B15524" t="s">
        <v>14</v>
      </c>
      <c r="C15524">
        <v>131000</v>
      </c>
    </row>
    <row r="15525" spans="1:3">
      <c r="A15525" t="s">
        <v>1868</v>
      </c>
      <c r="B15525" t="s">
        <v>59</v>
      </c>
      <c r="C15525">
        <v>60002</v>
      </c>
    </row>
    <row r="15526" spans="1:3">
      <c r="A15526" t="s">
        <v>24622</v>
      </c>
      <c r="B15526" t="s">
        <v>6</v>
      </c>
      <c r="C15526">
        <v>94000</v>
      </c>
    </row>
    <row r="15527" spans="1:3">
      <c r="A15527" t="s">
        <v>12319</v>
      </c>
      <c r="B15527" t="s">
        <v>59</v>
      </c>
      <c r="C15527">
        <v>120000</v>
      </c>
    </row>
    <row r="15528" spans="1:3">
      <c r="A15528" t="s">
        <v>17499</v>
      </c>
      <c r="B15528" t="s">
        <v>59</v>
      </c>
      <c r="C15528">
        <v>360000</v>
      </c>
    </row>
    <row r="15529" spans="1:3">
      <c r="A15529" t="s">
        <v>27162</v>
      </c>
      <c r="B15529" t="s">
        <v>6</v>
      </c>
      <c r="C15529">
        <v>70340</v>
      </c>
    </row>
    <row r="15530" spans="1:3">
      <c r="A15530" t="s">
        <v>23011</v>
      </c>
      <c r="B15530" t="s">
        <v>22</v>
      </c>
      <c r="C15530">
        <v>1220000</v>
      </c>
    </row>
    <row r="15531" spans="1:3">
      <c r="A15531" t="s">
        <v>27210</v>
      </c>
      <c r="B15531" t="s">
        <v>14</v>
      </c>
      <c r="C15531">
        <v>75000</v>
      </c>
    </row>
    <row r="15532" spans="1:3">
      <c r="A15532" t="s">
        <v>15530</v>
      </c>
      <c r="B15532" t="s">
        <v>59</v>
      </c>
      <c r="C15532">
        <v>70000</v>
      </c>
    </row>
    <row r="15533" spans="1:3">
      <c r="A15533" t="s">
        <v>23835</v>
      </c>
      <c r="B15533" t="s">
        <v>6</v>
      </c>
      <c r="C15533">
        <v>105000</v>
      </c>
    </row>
    <row r="15534" spans="1:3">
      <c r="A15534" t="s">
        <v>27616</v>
      </c>
      <c r="B15534" t="s">
        <v>59</v>
      </c>
      <c r="C15534">
        <v>120000</v>
      </c>
    </row>
    <row r="15535" spans="1:3">
      <c r="A15535" t="s">
        <v>13518</v>
      </c>
      <c r="B15535" t="s">
        <v>48</v>
      </c>
      <c r="C15535">
        <v>210000</v>
      </c>
    </row>
    <row r="15536" spans="1:3">
      <c r="A15536" t="s">
        <v>21679</v>
      </c>
      <c r="B15536" t="s">
        <v>59</v>
      </c>
      <c r="C15536">
        <v>342000</v>
      </c>
    </row>
    <row r="15537" spans="1:3">
      <c r="A15537" t="s">
        <v>18940</v>
      </c>
      <c r="B15537" t="s">
        <v>48</v>
      </c>
      <c r="C15537">
        <v>168000</v>
      </c>
    </row>
    <row r="15538" spans="1:3">
      <c r="A15538" t="s">
        <v>22111</v>
      </c>
      <c r="B15538" t="s">
        <v>48</v>
      </c>
      <c r="C15538">
        <v>74900</v>
      </c>
    </row>
    <row r="15539" spans="1:3">
      <c r="A15539" t="s">
        <v>3108</v>
      </c>
      <c r="B15539" t="s">
        <v>6</v>
      </c>
      <c r="C15539">
        <v>150000</v>
      </c>
    </row>
    <row r="15540" spans="1:3">
      <c r="A15540" t="s">
        <v>12304</v>
      </c>
      <c r="B15540" t="s">
        <v>48</v>
      </c>
      <c r="C15540">
        <v>581000</v>
      </c>
    </row>
    <row r="15541" spans="1:3">
      <c r="A15541" t="s">
        <v>12304</v>
      </c>
      <c r="B15541" t="s">
        <v>194</v>
      </c>
      <c r="C15541">
        <v>150000</v>
      </c>
    </row>
    <row r="15542" spans="1:3">
      <c r="A15542" t="s">
        <v>12304</v>
      </c>
      <c r="B15542" t="s">
        <v>14</v>
      </c>
      <c r="C15542">
        <v>723503</v>
      </c>
    </row>
    <row r="15543" spans="1:3">
      <c r="A15543" t="s">
        <v>13732</v>
      </c>
      <c r="B15543" t="s">
        <v>14</v>
      </c>
      <c r="C15543">
        <v>175000</v>
      </c>
    </row>
    <row r="15544" spans="1:3">
      <c r="A15544" t="s">
        <v>22823</v>
      </c>
      <c r="B15544" t="s">
        <v>48</v>
      </c>
      <c r="C15544">
        <v>141000</v>
      </c>
    </row>
    <row r="15545" spans="1:3">
      <c r="A15545" t="s">
        <v>13736</v>
      </c>
      <c r="B15545" t="s">
        <v>14</v>
      </c>
      <c r="C15545">
        <v>54750</v>
      </c>
    </row>
    <row r="15546" spans="1:3">
      <c r="A15546" t="s">
        <v>17949</v>
      </c>
      <c r="B15546" t="s">
        <v>48</v>
      </c>
      <c r="C15546">
        <v>95000</v>
      </c>
    </row>
    <row r="15547" spans="1:3">
      <c r="A15547" t="s">
        <v>13892</v>
      </c>
      <c r="B15547" t="s">
        <v>59</v>
      </c>
      <c r="C15547">
        <v>138000</v>
      </c>
    </row>
    <row r="15548" spans="1:3">
      <c r="A15548" t="s">
        <v>12502</v>
      </c>
      <c r="B15548" t="s">
        <v>6</v>
      </c>
      <c r="C15548">
        <v>60000</v>
      </c>
    </row>
    <row r="15549" spans="1:3">
      <c r="A15549" t="s">
        <v>23582</v>
      </c>
      <c r="B15549" t="s">
        <v>59</v>
      </c>
      <c r="C15549">
        <v>117000</v>
      </c>
    </row>
    <row r="15550" spans="1:3">
      <c r="A15550" t="s">
        <v>17440</v>
      </c>
      <c r="B15550" t="s">
        <v>6</v>
      </c>
      <c r="C15550">
        <v>160000</v>
      </c>
    </row>
    <row r="15551" spans="1:3">
      <c r="A15551" t="s">
        <v>13930</v>
      </c>
      <c r="B15551" t="s">
        <v>48</v>
      </c>
      <c r="C15551">
        <v>124000</v>
      </c>
    </row>
    <row r="15552" spans="1:3">
      <c r="A15552" t="s">
        <v>27981</v>
      </c>
      <c r="B15552" t="s">
        <v>14</v>
      </c>
      <c r="C15552">
        <v>110500</v>
      </c>
    </row>
    <row r="15553" spans="1:3">
      <c r="A15553" t="s">
        <v>21143</v>
      </c>
      <c r="B15553" t="s">
        <v>48</v>
      </c>
      <c r="C15553">
        <v>93500</v>
      </c>
    </row>
    <row r="15554" spans="1:3">
      <c r="A15554" t="s">
        <v>20031</v>
      </c>
      <c r="B15554" t="s">
        <v>48</v>
      </c>
      <c r="C15554">
        <v>190000</v>
      </c>
    </row>
    <row r="15555" spans="1:3">
      <c r="A15555" t="s">
        <v>19230</v>
      </c>
      <c r="B15555" t="s">
        <v>48</v>
      </c>
      <c r="C15555">
        <v>150000</v>
      </c>
    </row>
    <row r="15556" spans="1:3">
      <c r="A15556" t="s">
        <v>2064</v>
      </c>
      <c r="B15556" t="s">
        <v>6</v>
      </c>
      <c r="C15556">
        <v>72800</v>
      </c>
    </row>
    <row r="15557" spans="1:3">
      <c r="A15557" t="s">
        <v>16626</v>
      </c>
      <c r="B15557" t="s">
        <v>14</v>
      </c>
      <c r="C15557">
        <v>85000</v>
      </c>
    </row>
    <row r="15558" spans="1:3">
      <c r="A15558" t="s">
        <v>23342</v>
      </c>
      <c r="B15558" t="s">
        <v>48</v>
      </c>
      <c r="C15558">
        <v>87000</v>
      </c>
    </row>
    <row r="15559" spans="1:3">
      <c r="A15559" t="s">
        <v>26746</v>
      </c>
      <c r="B15559" t="s">
        <v>59</v>
      </c>
      <c r="C15559">
        <v>129500</v>
      </c>
    </row>
    <row r="15560" spans="1:3">
      <c r="A15560" t="s">
        <v>8312</v>
      </c>
      <c r="B15560" t="s">
        <v>59</v>
      </c>
      <c r="C15560">
        <v>115000</v>
      </c>
    </row>
    <row r="15561" spans="1:3">
      <c r="A15561" t="s">
        <v>18340</v>
      </c>
      <c r="B15561" t="s">
        <v>59</v>
      </c>
      <c r="C15561">
        <v>43800</v>
      </c>
    </row>
    <row r="15562" spans="1:3">
      <c r="A15562" t="s">
        <v>14026</v>
      </c>
      <c r="B15562" t="s">
        <v>59</v>
      </c>
      <c r="C15562">
        <v>424300</v>
      </c>
    </row>
    <row r="15563" spans="1:3">
      <c r="A15563" t="s">
        <v>14026</v>
      </c>
      <c r="B15563" t="s">
        <v>48</v>
      </c>
      <c r="C15563">
        <v>225000</v>
      </c>
    </row>
    <row r="15564" spans="1:3">
      <c r="A15564" t="s">
        <v>14026</v>
      </c>
      <c r="B15564" t="s">
        <v>6</v>
      </c>
      <c r="C15564">
        <v>145000</v>
      </c>
    </row>
    <row r="15565" spans="1:3">
      <c r="A15565" t="s">
        <v>16382</v>
      </c>
      <c r="B15565" t="s">
        <v>75</v>
      </c>
      <c r="C15565">
        <v>206280</v>
      </c>
    </row>
    <row r="15566" spans="1:3">
      <c r="A15566" t="s">
        <v>799</v>
      </c>
      <c r="B15566" t="s">
        <v>59</v>
      </c>
      <c r="C15566">
        <v>1024153</v>
      </c>
    </row>
    <row r="15567" spans="1:3">
      <c r="A15567" t="s">
        <v>799</v>
      </c>
      <c r="B15567" t="s">
        <v>22</v>
      </c>
      <c r="C15567">
        <v>248810</v>
      </c>
    </row>
    <row r="15568" spans="1:3">
      <c r="A15568" t="s">
        <v>799</v>
      </c>
      <c r="B15568" t="s">
        <v>48</v>
      </c>
      <c r="C15568">
        <v>216892</v>
      </c>
    </row>
    <row r="15569" spans="1:3">
      <c r="A15569" t="s">
        <v>799</v>
      </c>
      <c r="B15569" t="s">
        <v>257</v>
      </c>
      <c r="C15569">
        <v>111500</v>
      </c>
    </row>
    <row r="15570" spans="1:3">
      <c r="A15570" t="s">
        <v>799</v>
      </c>
      <c r="B15570" t="s">
        <v>194</v>
      </c>
      <c r="C15570">
        <v>40500</v>
      </c>
    </row>
    <row r="15571" spans="1:3">
      <c r="A15571" t="s">
        <v>799</v>
      </c>
      <c r="B15571" t="s">
        <v>6</v>
      </c>
      <c r="C15571">
        <v>318340</v>
      </c>
    </row>
    <row r="15572" spans="1:3">
      <c r="A15572" t="s">
        <v>799</v>
      </c>
      <c r="B15572" t="s">
        <v>14</v>
      </c>
      <c r="C15572">
        <v>319765</v>
      </c>
    </row>
    <row r="15573" spans="1:3">
      <c r="A15573" t="s">
        <v>2297</v>
      </c>
      <c r="B15573" t="s">
        <v>22</v>
      </c>
      <c r="C15573">
        <v>119500</v>
      </c>
    </row>
    <row r="15574" spans="1:3">
      <c r="A15574" t="s">
        <v>2297</v>
      </c>
      <c r="B15574" t="s">
        <v>48</v>
      </c>
      <c r="C15574">
        <v>70000</v>
      </c>
    </row>
    <row r="15575" spans="1:3">
      <c r="A15575" t="s">
        <v>11218</v>
      </c>
      <c r="B15575" t="s">
        <v>6</v>
      </c>
      <c r="C15575">
        <v>45000</v>
      </c>
    </row>
    <row r="15576" spans="1:3">
      <c r="A15576" t="s">
        <v>2297</v>
      </c>
      <c r="B15576" t="s">
        <v>14</v>
      </c>
      <c r="C15576">
        <v>129000</v>
      </c>
    </row>
    <row r="15577" spans="1:3">
      <c r="A15577" t="s">
        <v>12411</v>
      </c>
      <c r="B15577" t="s">
        <v>6</v>
      </c>
      <c r="C15577">
        <v>83560</v>
      </c>
    </row>
    <row r="15578" spans="1:3">
      <c r="A15578" t="s">
        <v>12425</v>
      </c>
      <c r="B15578" t="s">
        <v>14</v>
      </c>
      <c r="C15578">
        <v>52000</v>
      </c>
    </row>
    <row r="15579" spans="1:3">
      <c r="A15579" t="s">
        <v>4711</v>
      </c>
      <c r="B15579" t="s">
        <v>22</v>
      </c>
      <c r="C15579">
        <v>163000</v>
      </c>
    </row>
    <row r="15580" spans="1:3">
      <c r="A15580" t="s">
        <v>4711</v>
      </c>
      <c r="B15580" t="s">
        <v>257</v>
      </c>
      <c r="C15580">
        <v>66000</v>
      </c>
    </row>
    <row r="15581" spans="1:3">
      <c r="A15581" t="s">
        <v>8921</v>
      </c>
      <c r="B15581" t="s">
        <v>59</v>
      </c>
      <c r="C15581">
        <v>40000</v>
      </c>
    </row>
    <row r="15582" spans="1:3">
      <c r="A15582" t="s">
        <v>19500</v>
      </c>
      <c r="B15582" t="s">
        <v>48</v>
      </c>
      <c r="C15582">
        <v>75000</v>
      </c>
    </row>
    <row r="15583" spans="1:3">
      <c r="A15583" t="s">
        <v>7690</v>
      </c>
      <c r="B15583" t="s">
        <v>59</v>
      </c>
      <c r="C15583">
        <v>208000</v>
      </c>
    </row>
    <row r="15584" spans="1:3">
      <c r="A15584" t="s">
        <v>27474</v>
      </c>
      <c r="B15584" t="s">
        <v>14</v>
      </c>
      <c r="C15584">
        <v>45860</v>
      </c>
    </row>
    <row r="15585" spans="1:3">
      <c r="A15585" t="s">
        <v>4065</v>
      </c>
      <c r="B15585" t="s">
        <v>59</v>
      </c>
      <c r="C15585">
        <v>60000</v>
      </c>
    </row>
    <row r="15586" spans="1:3">
      <c r="A15586" t="s">
        <v>369</v>
      </c>
      <c r="B15586" t="s">
        <v>59</v>
      </c>
      <c r="C15586">
        <v>321200</v>
      </c>
    </row>
    <row r="15587" spans="1:3">
      <c r="A15587" t="s">
        <v>369</v>
      </c>
      <c r="B15587" t="s">
        <v>22</v>
      </c>
      <c r="C15587">
        <v>265400</v>
      </c>
    </row>
    <row r="15588" spans="1:3">
      <c r="A15588" t="s">
        <v>6714</v>
      </c>
      <c r="B15588" t="s">
        <v>48</v>
      </c>
      <c r="C15588">
        <v>126000</v>
      </c>
    </row>
    <row r="15589" spans="1:3">
      <c r="A15589" t="s">
        <v>369</v>
      </c>
      <c r="B15589" t="s">
        <v>6</v>
      </c>
      <c r="C15589">
        <v>1031645</v>
      </c>
    </row>
    <row r="15590" spans="1:3">
      <c r="A15590" t="s">
        <v>369</v>
      </c>
      <c r="B15590" t="s">
        <v>14</v>
      </c>
      <c r="C15590">
        <v>697291</v>
      </c>
    </row>
    <row r="15591" spans="1:3">
      <c r="A15591" t="s">
        <v>13378</v>
      </c>
      <c r="B15591" t="s">
        <v>59</v>
      </c>
      <c r="C15591">
        <v>85200</v>
      </c>
    </row>
    <row r="15592" spans="1:3">
      <c r="A15592" t="s">
        <v>13378</v>
      </c>
      <c r="B15592" t="s">
        <v>6</v>
      </c>
      <c r="C15592">
        <v>124000</v>
      </c>
    </row>
    <row r="15593" spans="1:3">
      <c r="A15593" t="s">
        <v>13378</v>
      </c>
      <c r="B15593" t="s">
        <v>14</v>
      </c>
      <c r="C15593">
        <v>236000</v>
      </c>
    </row>
    <row r="15594" spans="1:3">
      <c r="A15594" t="s">
        <v>17810</v>
      </c>
      <c r="B15594" t="s">
        <v>22</v>
      </c>
      <c r="C15594">
        <v>50000</v>
      </c>
    </row>
    <row r="15595" spans="1:3">
      <c r="A15595" t="s">
        <v>9359</v>
      </c>
      <c r="B15595" t="s">
        <v>59</v>
      </c>
      <c r="C15595">
        <v>85000</v>
      </c>
    </row>
    <row r="15596" spans="1:3">
      <c r="A15596" t="s">
        <v>24994</v>
      </c>
      <c r="B15596" t="s">
        <v>59</v>
      </c>
      <c r="C15596">
        <v>49516</v>
      </c>
    </row>
    <row r="15597" spans="1:3">
      <c r="A15597" t="s">
        <v>27348</v>
      </c>
      <c r="B15597" t="s">
        <v>59</v>
      </c>
      <c r="C15597">
        <v>117000</v>
      </c>
    </row>
    <row r="15598" spans="1:3">
      <c r="A15598" t="s">
        <v>23045</v>
      </c>
      <c r="B15598" t="s">
        <v>48</v>
      </c>
      <c r="C15598">
        <v>128000</v>
      </c>
    </row>
    <row r="15599" spans="1:3">
      <c r="A15599" t="s">
        <v>10762</v>
      </c>
      <c r="B15599" t="s">
        <v>6</v>
      </c>
      <c r="C15599">
        <v>185900</v>
      </c>
    </row>
    <row r="15600" spans="1:3">
      <c r="A15600" t="s">
        <v>13455</v>
      </c>
      <c r="B15600" t="s">
        <v>59</v>
      </c>
      <c r="C15600">
        <v>255000</v>
      </c>
    </row>
    <row r="15601" spans="1:3">
      <c r="A15601" t="s">
        <v>11364</v>
      </c>
      <c r="B15601" t="s">
        <v>59</v>
      </c>
      <c r="C15601">
        <v>61000</v>
      </c>
    </row>
    <row r="15602" spans="1:3">
      <c r="A15602" t="s">
        <v>12401</v>
      </c>
      <c r="B15602" t="s">
        <v>59</v>
      </c>
      <c r="C15602">
        <v>91000</v>
      </c>
    </row>
    <row r="15603" spans="1:3">
      <c r="A15603" t="s">
        <v>14060</v>
      </c>
      <c r="B15603" t="s">
        <v>14</v>
      </c>
      <c r="C15603">
        <v>52000</v>
      </c>
    </row>
    <row r="15604" spans="1:3">
      <c r="A15604" t="s">
        <v>18449</v>
      </c>
      <c r="B15604" t="s">
        <v>48</v>
      </c>
      <c r="C15604">
        <v>59500</v>
      </c>
    </row>
    <row r="15605" spans="1:3">
      <c r="A15605" t="s">
        <v>18674</v>
      </c>
      <c r="B15605" t="s">
        <v>48</v>
      </c>
      <c r="C15605">
        <v>84000</v>
      </c>
    </row>
    <row r="15606" spans="1:3">
      <c r="A15606" t="s">
        <v>11991</v>
      </c>
      <c r="B15606" t="s">
        <v>59</v>
      </c>
      <c r="C15606">
        <v>1609166</v>
      </c>
    </row>
    <row r="15607" spans="1:3">
      <c r="A15607" t="s">
        <v>11991</v>
      </c>
      <c r="B15607" t="s">
        <v>48</v>
      </c>
      <c r="C15607">
        <v>440100</v>
      </c>
    </row>
    <row r="15608" spans="1:3">
      <c r="A15608" t="s">
        <v>11991</v>
      </c>
      <c r="B15608" t="s">
        <v>6</v>
      </c>
      <c r="C15608">
        <v>157500</v>
      </c>
    </row>
    <row r="15609" spans="1:3">
      <c r="A15609" t="s">
        <v>6005</v>
      </c>
      <c r="B15609" t="s">
        <v>14</v>
      </c>
      <c r="C15609">
        <v>445000</v>
      </c>
    </row>
    <row r="15610" spans="1:3">
      <c r="A15610" t="s">
        <v>20023</v>
      </c>
      <c r="B15610" t="s">
        <v>59</v>
      </c>
      <c r="C15610">
        <v>192500</v>
      </c>
    </row>
    <row r="15611" spans="1:3">
      <c r="A15611" t="s">
        <v>25927</v>
      </c>
      <c r="B15611" t="s">
        <v>6</v>
      </c>
      <c r="C15611">
        <v>149000</v>
      </c>
    </row>
    <row r="15612" spans="1:3">
      <c r="A15612" t="s">
        <v>27872</v>
      </c>
      <c r="B15612" t="s">
        <v>59</v>
      </c>
      <c r="C15612">
        <v>133000</v>
      </c>
    </row>
    <row r="15613" spans="1:3">
      <c r="A15613" t="s">
        <v>4369</v>
      </c>
      <c r="B15613" t="s">
        <v>6</v>
      </c>
      <c r="C15613">
        <v>63500</v>
      </c>
    </row>
    <row r="15614" spans="1:3">
      <c r="A15614" t="s">
        <v>3613</v>
      </c>
      <c r="B15614" t="s">
        <v>75</v>
      </c>
      <c r="C15614">
        <v>58000</v>
      </c>
    </row>
    <row r="15615" spans="1:3">
      <c r="A15615" t="s">
        <v>3613</v>
      </c>
      <c r="B15615" t="s">
        <v>59</v>
      </c>
      <c r="C15615">
        <v>59044</v>
      </c>
    </row>
    <row r="15616" spans="1:3">
      <c r="A15616" t="s">
        <v>3613</v>
      </c>
      <c r="B15616" t="s">
        <v>22</v>
      </c>
      <c r="C15616">
        <v>117636</v>
      </c>
    </row>
    <row r="15617" spans="1:3">
      <c r="A15617" t="s">
        <v>3613</v>
      </c>
      <c r="B15617" t="s">
        <v>6</v>
      </c>
      <c r="C15617">
        <v>52500</v>
      </c>
    </row>
    <row r="15618" spans="1:3">
      <c r="A15618" t="s">
        <v>25579</v>
      </c>
      <c r="B15618" t="s">
        <v>59</v>
      </c>
      <c r="C15618">
        <v>142500</v>
      </c>
    </row>
    <row r="15619" spans="1:3">
      <c r="A15619" t="s">
        <v>14016</v>
      </c>
      <c r="B15619" t="s">
        <v>48</v>
      </c>
      <c r="C15619">
        <v>81000</v>
      </c>
    </row>
    <row r="15620" spans="1:3">
      <c r="A15620" t="s">
        <v>15847</v>
      </c>
      <c r="B15620" t="s">
        <v>59</v>
      </c>
      <c r="C15620">
        <v>120000</v>
      </c>
    </row>
    <row r="15621" spans="1:3">
      <c r="A15621" t="s">
        <v>15008</v>
      </c>
      <c r="B15621" t="s">
        <v>194</v>
      </c>
      <c r="C15621">
        <v>65147</v>
      </c>
    </row>
    <row r="15622" spans="1:3">
      <c r="A15622" t="s">
        <v>28404</v>
      </c>
      <c r="B15622" t="s">
        <v>75</v>
      </c>
      <c r="C15622">
        <v>132000</v>
      </c>
    </row>
    <row r="15623" spans="1:3">
      <c r="A15623" t="s">
        <v>23971</v>
      </c>
      <c r="B15623" t="s">
        <v>48</v>
      </c>
      <c r="C15623">
        <v>146020</v>
      </c>
    </row>
    <row r="15624" spans="1:3">
      <c r="A15624" t="s">
        <v>16922</v>
      </c>
      <c r="B15624" t="s">
        <v>14</v>
      </c>
      <c r="C15624">
        <v>153000</v>
      </c>
    </row>
    <row r="15625" spans="1:3">
      <c r="A15625" t="s">
        <v>1408</v>
      </c>
      <c r="B15625" t="s">
        <v>14</v>
      </c>
      <c r="C15625">
        <v>222000</v>
      </c>
    </row>
    <row r="15626" spans="1:3">
      <c r="A15626" t="s">
        <v>11036</v>
      </c>
      <c r="B15626" t="s">
        <v>6</v>
      </c>
      <c r="C15626">
        <v>150000</v>
      </c>
    </row>
    <row r="15627" spans="1:3">
      <c r="A15627" t="s">
        <v>18308</v>
      </c>
      <c r="B15627" t="s">
        <v>59</v>
      </c>
      <c r="C15627">
        <v>295700</v>
      </c>
    </row>
    <row r="15628" spans="1:3">
      <c r="A15628" t="s">
        <v>19986</v>
      </c>
      <c r="B15628" t="s">
        <v>59</v>
      </c>
      <c r="C15628">
        <v>235000</v>
      </c>
    </row>
    <row r="15629" spans="1:3">
      <c r="A15629" t="s">
        <v>22319</v>
      </c>
      <c r="B15629" t="s">
        <v>59</v>
      </c>
      <c r="C15629">
        <v>447000</v>
      </c>
    </row>
    <row r="15630" spans="1:3">
      <c r="A15630" t="s">
        <v>4638</v>
      </c>
      <c r="B15630" t="s">
        <v>22</v>
      </c>
      <c r="C15630">
        <v>52000</v>
      </c>
    </row>
    <row r="15631" spans="1:3">
      <c r="A15631" t="s">
        <v>7094</v>
      </c>
      <c r="B15631" t="s">
        <v>6</v>
      </c>
      <c r="C15631">
        <v>106920</v>
      </c>
    </row>
    <row r="15632" spans="1:3">
      <c r="A15632" t="s">
        <v>24596</v>
      </c>
      <c r="B15632" t="s">
        <v>48</v>
      </c>
      <c r="C15632">
        <v>130500</v>
      </c>
    </row>
    <row r="15633" spans="1:3">
      <c r="A15633" t="s">
        <v>22716</v>
      </c>
      <c r="B15633" t="s">
        <v>59</v>
      </c>
      <c r="C15633">
        <v>195000</v>
      </c>
    </row>
    <row r="15634" spans="1:3">
      <c r="A15634" t="s">
        <v>2550</v>
      </c>
      <c r="B15634" t="s">
        <v>59</v>
      </c>
      <c r="C15634">
        <v>251500</v>
      </c>
    </row>
    <row r="15635" spans="1:3">
      <c r="A15635" t="s">
        <v>2550</v>
      </c>
      <c r="B15635" t="s">
        <v>22</v>
      </c>
      <c r="C15635">
        <v>103000</v>
      </c>
    </row>
    <row r="15636" spans="1:3">
      <c r="A15636" t="s">
        <v>2550</v>
      </c>
      <c r="B15636" t="s">
        <v>14</v>
      </c>
      <c r="C15636">
        <v>99000</v>
      </c>
    </row>
    <row r="15637" spans="1:3">
      <c r="A15637" t="s">
        <v>2935</v>
      </c>
      <c r="B15637" t="s">
        <v>59</v>
      </c>
      <c r="C15637">
        <v>39478</v>
      </c>
    </row>
    <row r="15638" spans="1:3">
      <c r="A15638" t="s">
        <v>8562</v>
      </c>
      <c r="B15638" t="s">
        <v>59</v>
      </c>
      <c r="C15638">
        <v>1000000</v>
      </c>
    </row>
    <row r="15639" spans="1:3">
      <c r="A15639" t="s">
        <v>8562</v>
      </c>
      <c r="B15639" t="s">
        <v>22</v>
      </c>
      <c r="C15639">
        <v>63150</v>
      </c>
    </row>
    <row r="15640" spans="1:3">
      <c r="A15640" t="s">
        <v>8562</v>
      </c>
      <c r="B15640" t="s">
        <v>14</v>
      </c>
      <c r="C15640">
        <v>160000</v>
      </c>
    </row>
    <row r="15641" spans="1:3">
      <c r="A15641" t="s">
        <v>22072</v>
      </c>
      <c r="B15641" t="s">
        <v>14</v>
      </c>
      <c r="C15641">
        <v>156000</v>
      </c>
    </row>
    <row r="15642" spans="1:3">
      <c r="A15642" t="s">
        <v>25639</v>
      </c>
      <c r="B15642" t="s">
        <v>59</v>
      </c>
      <c r="C15642">
        <v>354000</v>
      </c>
    </row>
    <row r="15643" spans="1:3">
      <c r="A15643" t="s">
        <v>27691</v>
      </c>
      <c r="B15643" t="s">
        <v>6</v>
      </c>
      <c r="C15643">
        <v>91550</v>
      </c>
    </row>
    <row r="15644" spans="1:3">
      <c r="A15644" t="s">
        <v>12905</v>
      </c>
      <c r="B15644" t="s">
        <v>48</v>
      </c>
      <c r="C15644">
        <v>816000</v>
      </c>
    </row>
    <row r="15645" spans="1:3">
      <c r="A15645" t="s">
        <v>20563</v>
      </c>
      <c r="B15645" t="s">
        <v>48</v>
      </c>
      <c r="C15645">
        <v>190575</v>
      </c>
    </row>
    <row r="15646" spans="1:3">
      <c r="A15646" t="s">
        <v>141</v>
      </c>
      <c r="B15646" t="s">
        <v>14</v>
      </c>
      <c r="C15646">
        <v>78000</v>
      </c>
    </row>
    <row r="15647" spans="1:3">
      <c r="A15647" t="s">
        <v>27619</v>
      </c>
      <c r="B15647" t="s">
        <v>48</v>
      </c>
      <c r="C15647">
        <v>202500</v>
      </c>
    </row>
    <row r="15648" spans="1:3">
      <c r="A15648" t="s">
        <v>7793</v>
      </c>
      <c r="B15648" t="s">
        <v>59</v>
      </c>
      <c r="C15648">
        <v>131400</v>
      </c>
    </row>
    <row r="15649" spans="1:3">
      <c r="A15649" t="s">
        <v>11900</v>
      </c>
      <c r="B15649" t="s">
        <v>59</v>
      </c>
      <c r="C15649">
        <v>5868931</v>
      </c>
    </row>
    <row r="15650" spans="1:3">
      <c r="A15650" t="s">
        <v>11900</v>
      </c>
      <c r="B15650" t="s">
        <v>48</v>
      </c>
      <c r="C15650">
        <v>2537800</v>
      </c>
    </row>
    <row r="15651" spans="1:3">
      <c r="A15651" t="s">
        <v>11900</v>
      </c>
      <c r="B15651" t="s">
        <v>6</v>
      </c>
      <c r="C15651">
        <v>631060</v>
      </c>
    </row>
    <row r="15652" spans="1:3">
      <c r="A15652" t="s">
        <v>18094</v>
      </c>
      <c r="B15652" t="s">
        <v>14</v>
      </c>
      <c r="C15652">
        <v>897500</v>
      </c>
    </row>
    <row r="15653" spans="1:3">
      <c r="A15653" t="s">
        <v>11158</v>
      </c>
      <c r="B15653" t="s">
        <v>59</v>
      </c>
      <c r="C15653">
        <v>1572000</v>
      </c>
    </row>
    <row r="15654" spans="1:3">
      <c r="A15654" t="s">
        <v>11158</v>
      </c>
      <c r="B15654" t="s">
        <v>194</v>
      </c>
      <c r="C15654">
        <v>180000</v>
      </c>
    </row>
    <row r="15655" spans="1:3">
      <c r="A15655" t="s">
        <v>22496</v>
      </c>
      <c r="B15655" t="s">
        <v>14</v>
      </c>
      <c r="C15655">
        <v>260000</v>
      </c>
    </row>
    <row r="15656" spans="1:3">
      <c r="A15656" t="s">
        <v>20095</v>
      </c>
      <c r="B15656" t="s">
        <v>59</v>
      </c>
      <c r="C15656">
        <v>72000</v>
      </c>
    </row>
    <row r="15657" spans="1:3">
      <c r="A15657" t="s">
        <v>27169</v>
      </c>
      <c r="B15657" t="s">
        <v>6</v>
      </c>
      <c r="C15657">
        <v>83000</v>
      </c>
    </row>
    <row r="15658" spans="1:3">
      <c r="A15658" t="s">
        <v>22572</v>
      </c>
      <c r="B15658" t="s">
        <v>48</v>
      </c>
      <c r="C15658">
        <v>200000</v>
      </c>
    </row>
    <row r="15659" spans="1:3">
      <c r="A15659" t="s">
        <v>20842</v>
      </c>
      <c r="B15659" t="s">
        <v>59</v>
      </c>
      <c r="C15659">
        <v>219380</v>
      </c>
    </row>
    <row r="15660" spans="1:3">
      <c r="A15660" t="s">
        <v>12052</v>
      </c>
      <c r="B15660" t="s">
        <v>48</v>
      </c>
      <c r="C15660">
        <v>191260</v>
      </c>
    </row>
    <row r="15661" spans="1:3">
      <c r="A15661" t="s">
        <v>12052</v>
      </c>
      <c r="B15661" t="s">
        <v>14</v>
      </c>
      <c r="C15661">
        <v>173250</v>
      </c>
    </row>
    <row r="15662" spans="1:3">
      <c r="A15662" t="s">
        <v>27362</v>
      </c>
      <c r="B15662" t="s">
        <v>14</v>
      </c>
      <c r="C15662">
        <v>131000</v>
      </c>
    </row>
    <row r="15663" spans="1:3">
      <c r="A15663" t="s">
        <v>975</v>
      </c>
      <c r="B15663" t="s">
        <v>59</v>
      </c>
      <c r="C15663">
        <v>55300</v>
      </c>
    </row>
    <row r="15664" spans="1:3">
      <c r="A15664" t="s">
        <v>975</v>
      </c>
      <c r="B15664" t="s">
        <v>6</v>
      </c>
      <c r="C15664">
        <v>45000</v>
      </c>
    </row>
    <row r="15665" spans="1:3">
      <c r="A15665" t="s">
        <v>26521</v>
      </c>
      <c r="B15665" t="s">
        <v>59</v>
      </c>
      <c r="C15665">
        <v>51000</v>
      </c>
    </row>
    <row r="15666" spans="1:3">
      <c r="A15666" t="s">
        <v>8629</v>
      </c>
      <c r="B15666" t="s">
        <v>59</v>
      </c>
      <c r="C15666">
        <v>83000</v>
      </c>
    </row>
    <row r="15667" spans="1:3">
      <c r="A15667" t="s">
        <v>26962</v>
      </c>
      <c r="B15667" t="s">
        <v>59</v>
      </c>
      <c r="C15667">
        <v>47450</v>
      </c>
    </row>
    <row r="15668" spans="1:3">
      <c r="A15668" t="s">
        <v>3306</v>
      </c>
      <c r="B15668" t="s">
        <v>59</v>
      </c>
      <c r="C15668">
        <v>190350</v>
      </c>
    </row>
    <row r="15669" spans="1:3">
      <c r="A15669" t="s">
        <v>3306</v>
      </c>
      <c r="B15669" t="s">
        <v>22</v>
      </c>
      <c r="C15669">
        <v>122830</v>
      </c>
    </row>
    <row r="15670" spans="1:3">
      <c r="A15670" t="s">
        <v>5246</v>
      </c>
      <c r="B15670" t="s">
        <v>6</v>
      </c>
      <c r="C15670">
        <v>147520</v>
      </c>
    </row>
    <row r="15671" spans="1:3">
      <c r="A15671" t="s">
        <v>1164</v>
      </c>
      <c r="B15671" t="s">
        <v>14</v>
      </c>
      <c r="C15671">
        <v>174400</v>
      </c>
    </row>
    <row r="15672" spans="1:3">
      <c r="A15672" t="s">
        <v>3002</v>
      </c>
      <c r="B15672" t="s">
        <v>6</v>
      </c>
      <c r="C15672">
        <v>58000</v>
      </c>
    </row>
    <row r="15673" spans="1:3">
      <c r="A15673" t="s">
        <v>3002</v>
      </c>
      <c r="B15673" t="s">
        <v>14</v>
      </c>
      <c r="C15673">
        <v>40000</v>
      </c>
    </row>
    <row r="15674" spans="1:3">
      <c r="A15674" t="s">
        <v>3533</v>
      </c>
      <c r="B15674" t="s">
        <v>6</v>
      </c>
      <c r="C15674">
        <v>62500</v>
      </c>
    </row>
    <row r="15675" spans="1:3">
      <c r="A15675" t="s">
        <v>16820</v>
      </c>
      <c r="B15675" t="s">
        <v>6</v>
      </c>
      <c r="C15675">
        <v>28980</v>
      </c>
    </row>
    <row r="15676" spans="1:3">
      <c r="A15676" t="s">
        <v>9616</v>
      </c>
      <c r="B15676" t="s">
        <v>14</v>
      </c>
      <c r="C15676">
        <v>110000</v>
      </c>
    </row>
    <row r="15677" spans="1:3">
      <c r="A15677" t="s">
        <v>10555</v>
      </c>
      <c r="B15677" t="s">
        <v>14</v>
      </c>
      <c r="C15677">
        <v>86090</v>
      </c>
    </row>
    <row r="15678" spans="1:3">
      <c r="A15678" t="s">
        <v>26522</v>
      </c>
      <c r="B15678" t="s">
        <v>48</v>
      </c>
      <c r="C15678">
        <v>125000</v>
      </c>
    </row>
    <row r="15679" spans="1:3">
      <c r="A15679" t="s">
        <v>9182</v>
      </c>
      <c r="B15679" t="s">
        <v>59</v>
      </c>
      <c r="C15679">
        <v>62500</v>
      </c>
    </row>
    <row r="15680" spans="1:3">
      <c r="A15680" t="s">
        <v>11045</v>
      </c>
      <c r="B15680" t="s">
        <v>59</v>
      </c>
      <c r="C15680">
        <v>69000</v>
      </c>
    </row>
    <row r="15681" spans="1:3">
      <c r="A15681" t="s">
        <v>6700</v>
      </c>
      <c r="B15681" t="s">
        <v>6</v>
      </c>
      <c r="C15681">
        <v>70000</v>
      </c>
    </row>
    <row r="15682" spans="1:3">
      <c r="A15682" t="s">
        <v>22392</v>
      </c>
      <c r="B15682" t="s">
        <v>14</v>
      </c>
      <c r="C15682">
        <v>65360</v>
      </c>
    </row>
    <row r="15683" spans="1:3">
      <c r="A15683" t="s">
        <v>10620</v>
      </c>
      <c r="B15683" t="s">
        <v>48</v>
      </c>
      <c r="C15683">
        <v>125000</v>
      </c>
    </row>
    <row r="15684" spans="1:3">
      <c r="A15684" t="s">
        <v>1032</v>
      </c>
      <c r="B15684" t="s">
        <v>257</v>
      </c>
      <c r="C15684">
        <v>165000</v>
      </c>
    </row>
    <row r="15685" spans="1:3">
      <c r="A15685" t="s">
        <v>20574</v>
      </c>
      <c r="B15685" t="s">
        <v>14</v>
      </c>
      <c r="C15685">
        <v>87000</v>
      </c>
    </row>
    <row r="15686" spans="1:3">
      <c r="A15686" t="s">
        <v>14061</v>
      </c>
      <c r="B15686" t="s">
        <v>6</v>
      </c>
      <c r="C15686">
        <v>54000</v>
      </c>
    </row>
    <row r="15687" spans="1:3">
      <c r="A15687" t="s">
        <v>4767</v>
      </c>
      <c r="B15687" t="s">
        <v>59</v>
      </c>
      <c r="C15687">
        <v>70000</v>
      </c>
    </row>
    <row r="15688" spans="1:3">
      <c r="A15688" t="s">
        <v>19160</v>
      </c>
      <c r="B15688" t="s">
        <v>14</v>
      </c>
      <c r="C15688">
        <v>45000</v>
      </c>
    </row>
    <row r="15689" spans="1:3">
      <c r="A15689" t="s">
        <v>5990</v>
      </c>
      <c r="B15689" t="s">
        <v>59</v>
      </c>
      <c r="C15689">
        <v>43000</v>
      </c>
    </row>
    <row r="15690" spans="1:3">
      <c r="A15690" t="s">
        <v>29047</v>
      </c>
      <c r="B15690" t="s">
        <v>48</v>
      </c>
      <c r="C15690">
        <v>110000</v>
      </c>
    </row>
    <row r="15691" spans="1:3">
      <c r="A15691" t="s">
        <v>24453</v>
      </c>
      <c r="B15691" t="s">
        <v>59</v>
      </c>
      <c r="C15691">
        <v>51300</v>
      </c>
    </row>
    <row r="15692" spans="1:3">
      <c r="A15692" t="s">
        <v>807</v>
      </c>
      <c r="B15692" t="s">
        <v>14</v>
      </c>
      <c r="C15692">
        <v>71750</v>
      </c>
    </row>
    <row r="15693" spans="1:3">
      <c r="A15693" t="s">
        <v>15398</v>
      </c>
      <c r="B15693" t="s">
        <v>22</v>
      </c>
      <c r="C15693">
        <v>81100</v>
      </c>
    </row>
    <row r="15694" spans="1:3">
      <c r="A15694" t="s">
        <v>13928</v>
      </c>
      <c r="B15694" t="s">
        <v>75</v>
      </c>
      <c r="C15694">
        <v>55900</v>
      </c>
    </row>
    <row r="15695" spans="1:3">
      <c r="A15695" t="s">
        <v>20382</v>
      </c>
      <c r="B15695" t="s">
        <v>75</v>
      </c>
      <c r="C15695">
        <v>33615</v>
      </c>
    </row>
    <row r="15696" spans="1:3">
      <c r="A15696" t="s">
        <v>26184</v>
      </c>
      <c r="B15696" t="s">
        <v>59</v>
      </c>
      <c r="C15696">
        <v>114000</v>
      </c>
    </row>
    <row r="15697" spans="1:3">
      <c r="A15697" t="s">
        <v>24276</v>
      </c>
      <c r="B15697" t="s">
        <v>6</v>
      </c>
      <c r="C15697">
        <v>101000</v>
      </c>
    </row>
    <row r="15698" spans="1:3">
      <c r="A15698" t="s">
        <v>2874</v>
      </c>
      <c r="B15698" t="s">
        <v>48</v>
      </c>
      <c r="C15698">
        <v>86130</v>
      </c>
    </row>
    <row r="15699" spans="1:3">
      <c r="A15699" t="s">
        <v>15973</v>
      </c>
      <c r="B15699" t="s">
        <v>22</v>
      </c>
      <c r="C15699">
        <v>61500</v>
      </c>
    </row>
    <row r="15700" spans="1:3">
      <c r="A15700" t="s">
        <v>1434</v>
      </c>
      <c r="B15700" t="s">
        <v>59</v>
      </c>
      <c r="C15700">
        <v>425953</v>
      </c>
    </row>
    <row r="15701" spans="1:3">
      <c r="A15701" t="s">
        <v>1434</v>
      </c>
      <c r="B15701" t="s">
        <v>22</v>
      </c>
      <c r="C15701">
        <v>201488</v>
      </c>
    </row>
    <row r="15702" spans="1:3">
      <c r="A15702" t="s">
        <v>1434</v>
      </c>
      <c r="B15702" t="s">
        <v>6</v>
      </c>
      <c r="C15702">
        <v>95000</v>
      </c>
    </row>
    <row r="15703" spans="1:3">
      <c r="A15703" t="s">
        <v>22458</v>
      </c>
      <c r="B15703" t="s">
        <v>59</v>
      </c>
      <c r="C15703">
        <v>122000</v>
      </c>
    </row>
    <row r="15704" spans="1:3">
      <c r="A15704" t="s">
        <v>22458</v>
      </c>
      <c r="B15704" t="s">
        <v>22</v>
      </c>
      <c r="C15704">
        <v>75240</v>
      </c>
    </row>
    <row r="15705" spans="1:3">
      <c r="A15705" t="s">
        <v>21496</v>
      </c>
      <c r="B15705" t="s">
        <v>14</v>
      </c>
      <c r="C15705">
        <v>92000</v>
      </c>
    </row>
    <row r="15706" spans="1:3">
      <c r="A15706" t="s">
        <v>18975</v>
      </c>
      <c r="B15706" t="s">
        <v>14</v>
      </c>
      <c r="C15706">
        <v>121020</v>
      </c>
    </row>
    <row r="15707" spans="1:3">
      <c r="A15707" t="s">
        <v>12708</v>
      </c>
      <c r="B15707" t="s">
        <v>59</v>
      </c>
      <c r="C15707">
        <v>44000</v>
      </c>
    </row>
    <row r="15708" spans="1:3">
      <c r="A15708" t="s">
        <v>14470</v>
      </c>
      <c r="B15708" t="s">
        <v>59</v>
      </c>
      <c r="C15708">
        <v>39000</v>
      </c>
    </row>
    <row r="15709" spans="1:3">
      <c r="A15709" t="s">
        <v>13626</v>
      </c>
      <c r="B15709" t="s">
        <v>14</v>
      </c>
      <c r="C15709">
        <v>31500</v>
      </c>
    </row>
    <row r="15710" spans="1:3">
      <c r="A15710" t="s">
        <v>7406</v>
      </c>
      <c r="B15710" t="s">
        <v>14</v>
      </c>
      <c r="C15710">
        <v>62000</v>
      </c>
    </row>
    <row r="15711" spans="1:3">
      <c r="A15711" t="s">
        <v>8151</v>
      </c>
      <c r="B15711" t="s">
        <v>6</v>
      </c>
      <c r="C15711">
        <v>41500</v>
      </c>
    </row>
    <row r="15712" spans="1:3">
      <c r="A15712" t="s">
        <v>10397</v>
      </c>
      <c r="B15712" t="s">
        <v>6</v>
      </c>
      <c r="C15712">
        <v>34100</v>
      </c>
    </row>
    <row r="15713" spans="1:3">
      <c r="A15713" t="s">
        <v>20701</v>
      </c>
      <c r="B15713" t="s">
        <v>59</v>
      </c>
      <c r="C15713">
        <v>38400</v>
      </c>
    </row>
    <row r="15714" spans="1:3">
      <c r="A15714" t="s">
        <v>23244</v>
      </c>
      <c r="B15714" t="s">
        <v>14</v>
      </c>
      <c r="C15714">
        <v>26000</v>
      </c>
    </row>
    <row r="15715" spans="1:3">
      <c r="A15715" t="s">
        <v>28424</v>
      </c>
      <c r="B15715" t="s">
        <v>6</v>
      </c>
      <c r="C15715">
        <v>60225</v>
      </c>
    </row>
    <row r="15716" spans="1:3">
      <c r="A15716" t="s">
        <v>5982</v>
      </c>
      <c r="B15716" t="s">
        <v>59</v>
      </c>
      <c r="C15716">
        <v>65000</v>
      </c>
    </row>
    <row r="15717" spans="1:3">
      <c r="A15717" t="s">
        <v>5982</v>
      </c>
      <c r="B15717" t="s">
        <v>14</v>
      </c>
      <c r="C15717">
        <v>51500</v>
      </c>
    </row>
    <row r="15718" spans="1:3">
      <c r="A15718" t="s">
        <v>10414</v>
      </c>
      <c r="B15718" t="s">
        <v>59</v>
      </c>
      <c r="C15718">
        <v>61000</v>
      </c>
    </row>
    <row r="15719" spans="1:3">
      <c r="A15719" t="s">
        <v>1914</v>
      </c>
      <c r="B15719" t="s">
        <v>59</v>
      </c>
      <c r="C15719">
        <v>42853</v>
      </c>
    </row>
    <row r="15720" spans="1:3">
      <c r="A15720" t="s">
        <v>16386</v>
      </c>
      <c r="B15720" t="s">
        <v>14</v>
      </c>
      <c r="C15720">
        <v>41500</v>
      </c>
    </row>
    <row r="15721" spans="1:3">
      <c r="A15721" t="s">
        <v>28415</v>
      </c>
      <c r="B15721" t="s">
        <v>75</v>
      </c>
      <c r="C15721">
        <v>18632</v>
      </c>
    </row>
    <row r="15722" spans="1:3">
      <c r="A15722" t="s">
        <v>30261</v>
      </c>
      <c r="B15722" t="s">
        <v>22</v>
      </c>
      <c r="C15722">
        <v>33323</v>
      </c>
    </row>
    <row r="15723" spans="1:3">
      <c r="A15723" t="s">
        <v>8249</v>
      </c>
      <c r="B15723" t="s">
        <v>22</v>
      </c>
      <c r="C15723">
        <v>28080</v>
      </c>
    </row>
    <row r="15724" spans="1:3">
      <c r="A15724" t="s">
        <v>27802</v>
      </c>
      <c r="B15724" t="s">
        <v>6</v>
      </c>
      <c r="C15724">
        <v>66000</v>
      </c>
    </row>
    <row r="15725" spans="1:3">
      <c r="A15725" t="s">
        <v>2203</v>
      </c>
      <c r="B15725" t="s">
        <v>59</v>
      </c>
      <c r="C15725">
        <v>376139</v>
      </c>
    </row>
    <row r="15726" spans="1:3">
      <c r="A15726" t="s">
        <v>1886</v>
      </c>
      <c r="B15726" t="s">
        <v>48</v>
      </c>
      <c r="C15726">
        <v>393128</v>
      </c>
    </row>
    <row r="15727" spans="1:3">
      <c r="A15727" t="s">
        <v>1886</v>
      </c>
      <c r="B15727" t="s">
        <v>257</v>
      </c>
      <c r="C15727">
        <v>152000</v>
      </c>
    </row>
    <row r="15728" spans="1:3">
      <c r="A15728" t="s">
        <v>1886</v>
      </c>
      <c r="B15728" t="s">
        <v>6</v>
      </c>
      <c r="C15728">
        <v>107500</v>
      </c>
    </row>
    <row r="15729" spans="1:3">
      <c r="A15729" t="s">
        <v>2203</v>
      </c>
      <c r="B15729" t="s">
        <v>14</v>
      </c>
      <c r="C15729">
        <v>292760</v>
      </c>
    </row>
    <row r="15730" spans="1:3">
      <c r="A15730" t="s">
        <v>24161</v>
      </c>
      <c r="B15730" t="s">
        <v>75</v>
      </c>
      <c r="C15730">
        <v>67000</v>
      </c>
    </row>
    <row r="15731" spans="1:3">
      <c r="A15731" t="s">
        <v>13064</v>
      </c>
      <c r="B15731" t="s">
        <v>59</v>
      </c>
      <c r="C15731">
        <v>129060</v>
      </c>
    </row>
    <row r="15732" spans="1:3">
      <c r="A15732" t="s">
        <v>13064</v>
      </c>
      <c r="B15732" t="s">
        <v>48</v>
      </c>
      <c r="C15732">
        <v>171500</v>
      </c>
    </row>
    <row r="15733" spans="1:3">
      <c r="A15733" t="s">
        <v>13734</v>
      </c>
      <c r="B15733" t="s">
        <v>59</v>
      </c>
      <c r="C15733">
        <v>61000</v>
      </c>
    </row>
    <row r="15734" spans="1:3">
      <c r="A15734" t="s">
        <v>19306</v>
      </c>
      <c r="B15734" t="s">
        <v>14</v>
      </c>
      <c r="C15734">
        <v>25650</v>
      </c>
    </row>
    <row r="15735" spans="1:3">
      <c r="A15735" t="s">
        <v>23522</v>
      </c>
      <c r="B15735" t="s">
        <v>59</v>
      </c>
      <c r="C15735">
        <v>67000</v>
      </c>
    </row>
    <row r="15736" spans="1:3">
      <c r="A15736" t="s">
        <v>22690</v>
      </c>
      <c r="B15736" t="s">
        <v>14</v>
      </c>
      <c r="C15736">
        <v>156000</v>
      </c>
    </row>
    <row r="15737" spans="1:3">
      <c r="A15737" t="s">
        <v>18037</v>
      </c>
      <c r="B15737" t="s">
        <v>59</v>
      </c>
      <c r="C15737">
        <v>205000</v>
      </c>
    </row>
    <row r="15738" spans="1:3">
      <c r="A15738" t="s">
        <v>9018</v>
      </c>
      <c r="B15738" t="s">
        <v>257</v>
      </c>
      <c r="C15738">
        <v>118000</v>
      </c>
    </row>
    <row r="15739" spans="1:3">
      <c r="A15739" t="s">
        <v>9018</v>
      </c>
      <c r="B15739" t="s">
        <v>6</v>
      </c>
      <c r="C15739">
        <v>115000</v>
      </c>
    </row>
    <row r="15740" spans="1:3">
      <c r="A15740" t="s">
        <v>9018</v>
      </c>
      <c r="B15740" t="s">
        <v>14</v>
      </c>
      <c r="C15740">
        <v>79000</v>
      </c>
    </row>
    <row r="15741" spans="1:3">
      <c r="A15741" t="s">
        <v>761</v>
      </c>
      <c r="B15741" t="s">
        <v>14</v>
      </c>
      <c r="C15741">
        <v>67890</v>
      </c>
    </row>
    <row r="15742" spans="1:3">
      <c r="A15742" t="s">
        <v>10834</v>
      </c>
      <c r="B15742" t="s">
        <v>6</v>
      </c>
      <c r="C15742">
        <v>119000</v>
      </c>
    </row>
    <row r="15743" spans="1:3">
      <c r="A15743" t="s">
        <v>6944</v>
      </c>
      <c r="B15743" t="s">
        <v>59</v>
      </c>
      <c r="C15743">
        <v>224250</v>
      </c>
    </row>
    <row r="15744" spans="1:3">
      <c r="A15744" t="s">
        <v>11401</v>
      </c>
      <c r="B15744" t="s">
        <v>59</v>
      </c>
      <c r="C15744">
        <v>92</v>
      </c>
    </row>
    <row r="15745" spans="1:3">
      <c r="A15745" t="s">
        <v>5138</v>
      </c>
      <c r="B15745" t="s">
        <v>257</v>
      </c>
      <c r="C15745">
        <v>117000</v>
      </c>
    </row>
    <row r="15746" spans="1:3">
      <c r="A15746" t="s">
        <v>22692</v>
      </c>
      <c r="B15746" t="s">
        <v>59</v>
      </c>
      <c r="C15746">
        <v>67797</v>
      </c>
    </row>
    <row r="15747" spans="1:3">
      <c r="A15747" t="s">
        <v>8565</v>
      </c>
      <c r="B15747" t="s">
        <v>6</v>
      </c>
      <c r="C15747">
        <v>97000</v>
      </c>
    </row>
    <row r="15748" spans="1:3">
      <c r="A15748" t="s">
        <v>26881</v>
      </c>
      <c r="B15748" t="s">
        <v>6</v>
      </c>
      <c r="C15748">
        <v>81760</v>
      </c>
    </row>
    <row r="15749" spans="1:3">
      <c r="A15749" t="s">
        <v>8885</v>
      </c>
      <c r="B15749" t="s">
        <v>48</v>
      </c>
      <c r="C15749">
        <v>62100</v>
      </c>
    </row>
    <row r="15750" spans="1:3">
      <c r="A15750" t="s">
        <v>21447</v>
      </c>
      <c r="B15750" t="s">
        <v>59</v>
      </c>
      <c r="C15750">
        <v>79570</v>
      </c>
    </row>
    <row r="15751" spans="1:3">
      <c r="A15751" t="s">
        <v>17381</v>
      </c>
      <c r="B15751" t="s">
        <v>59</v>
      </c>
      <c r="C15751">
        <v>835000</v>
      </c>
    </row>
    <row r="15752" spans="1:3">
      <c r="A15752" t="s">
        <v>16485</v>
      </c>
      <c r="B15752" t="s">
        <v>14</v>
      </c>
      <c r="C15752">
        <v>75114</v>
      </c>
    </row>
    <row r="15753" spans="1:3">
      <c r="A15753" t="s">
        <v>497</v>
      </c>
      <c r="B15753" t="s">
        <v>59</v>
      </c>
      <c r="C15753">
        <v>121500</v>
      </c>
    </row>
    <row r="15754" spans="1:3">
      <c r="A15754" t="s">
        <v>21758</v>
      </c>
      <c r="B15754" t="s">
        <v>14</v>
      </c>
      <c r="C15754">
        <v>85140</v>
      </c>
    </row>
    <row r="15755" spans="1:3">
      <c r="A15755" t="s">
        <v>19600</v>
      </c>
      <c r="B15755" t="s">
        <v>59</v>
      </c>
      <c r="C15755">
        <v>134000</v>
      </c>
    </row>
    <row r="15756" spans="1:3">
      <c r="A15756" t="s">
        <v>23761</v>
      </c>
      <c r="B15756" t="s">
        <v>59</v>
      </c>
      <c r="C15756">
        <v>60750</v>
      </c>
    </row>
    <row r="15757" spans="1:3">
      <c r="A15757" t="s">
        <v>21505</v>
      </c>
      <c r="B15757" t="s">
        <v>59</v>
      </c>
      <c r="C15757">
        <v>128000</v>
      </c>
    </row>
    <row r="15758" spans="1:3">
      <c r="A15758" t="s">
        <v>20748</v>
      </c>
      <c r="B15758" t="s">
        <v>59</v>
      </c>
      <c r="C15758">
        <v>125000</v>
      </c>
    </row>
    <row r="15759" spans="1:3">
      <c r="A15759" t="s">
        <v>16508</v>
      </c>
      <c r="B15759" t="s">
        <v>14</v>
      </c>
      <c r="C15759">
        <v>68240</v>
      </c>
    </row>
    <row r="15760" spans="1:3">
      <c r="A15760" t="s">
        <v>26198</v>
      </c>
      <c r="B15760" t="s">
        <v>48</v>
      </c>
      <c r="C15760">
        <v>198000</v>
      </c>
    </row>
    <row r="15761" spans="1:3">
      <c r="A15761" t="s">
        <v>25407</v>
      </c>
      <c r="B15761" t="s">
        <v>59</v>
      </c>
      <c r="C15761">
        <v>106000</v>
      </c>
    </row>
    <row r="15762" spans="1:3">
      <c r="A15762" t="s">
        <v>5612</v>
      </c>
      <c r="B15762" t="s">
        <v>14</v>
      </c>
      <c r="C15762">
        <v>66123</v>
      </c>
    </row>
    <row r="15763" spans="1:3">
      <c r="A15763" t="s">
        <v>19860</v>
      </c>
      <c r="B15763" t="s">
        <v>6</v>
      </c>
      <c r="C15763">
        <v>150000</v>
      </c>
    </row>
    <row r="15764" spans="1:3">
      <c r="A15764" t="s">
        <v>14789</v>
      </c>
      <c r="B15764" t="s">
        <v>59</v>
      </c>
      <c r="C15764">
        <v>149500</v>
      </c>
    </row>
    <row r="15765" spans="1:3">
      <c r="A15765" t="s">
        <v>6360</v>
      </c>
      <c r="B15765" t="s">
        <v>22</v>
      </c>
      <c r="C15765">
        <v>36045</v>
      </c>
    </row>
    <row r="15766" spans="1:3">
      <c r="A15766" t="s">
        <v>6360</v>
      </c>
      <c r="B15766" t="s">
        <v>6</v>
      </c>
      <c r="C15766">
        <v>78000</v>
      </c>
    </row>
    <row r="15767" spans="1:3">
      <c r="A15767" t="s">
        <v>1149</v>
      </c>
      <c r="B15767" t="s">
        <v>6</v>
      </c>
      <c r="C15767">
        <v>91000</v>
      </c>
    </row>
    <row r="15768" spans="1:3">
      <c r="A15768" t="s">
        <v>3577</v>
      </c>
      <c r="B15768" t="s">
        <v>59</v>
      </c>
      <c r="C15768">
        <v>140000</v>
      </c>
    </row>
    <row r="15769" spans="1:3">
      <c r="A15769" t="s">
        <v>3577</v>
      </c>
      <c r="B15769" t="s">
        <v>14</v>
      </c>
      <c r="C15769">
        <v>117000</v>
      </c>
    </row>
    <row r="15770" spans="1:3">
      <c r="A15770" t="s">
        <v>11171</v>
      </c>
      <c r="B15770" t="s">
        <v>6</v>
      </c>
      <c r="C15770">
        <v>74800</v>
      </c>
    </row>
    <row r="15771" spans="1:3">
      <c r="A15771" t="s">
        <v>22351</v>
      </c>
      <c r="B15771" t="s">
        <v>6</v>
      </c>
      <c r="C15771">
        <v>51000</v>
      </c>
    </row>
    <row r="15772" spans="1:3">
      <c r="A15772" t="s">
        <v>20715</v>
      </c>
      <c r="B15772" t="s">
        <v>14</v>
      </c>
      <c r="C15772">
        <v>70000</v>
      </c>
    </row>
    <row r="15773" spans="1:3">
      <c r="A15773" t="s">
        <v>14883</v>
      </c>
      <c r="B15773" t="s">
        <v>6</v>
      </c>
      <c r="C15773">
        <v>45000</v>
      </c>
    </row>
    <row r="15774" spans="1:3">
      <c r="A15774" t="s">
        <v>2394</v>
      </c>
      <c r="B15774" t="s">
        <v>6</v>
      </c>
      <c r="C15774">
        <v>54009</v>
      </c>
    </row>
    <row r="15775" spans="1:3">
      <c r="A15775" t="s">
        <v>21279</v>
      </c>
      <c r="B15775" t="s">
        <v>75</v>
      </c>
      <c r="C15775">
        <v>152000</v>
      </c>
    </row>
    <row r="15776" spans="1:3">
      <c r="A15776" t="s">
        <v>25162</v>
      </c>
      <c r="B15776" t="s">
        <v>59</v>
      </c>
      <c r="C15776">
        <v>81000</v>
      </c>
    </row>
    <row r="15777" spans="1:3">
      <c r="A15777" t="s">
        <v>17756</v>
      </c>
      <c r="B15777" t="s">
        <v>59</v>
      </c>
      <c r="C15777">
        <v>260000</v>
      </c>
    </row>
    <row r="15778" spans="1:3">
      <c r="A15778" t="s">
        <v>17756</v>
      </c>
      <c r="B15778" t="s">
        <v>22</v>
      </c>
      <c r="C15778">
        <v>128000</v>
      </c>
    </row>
    <row r="15779" spans="1:3">
      <c r="A15779" t="s">
        <v>11917</v>
      </c>
      <c r="B15779" t="s">
        <v>6</v>
      </c>
      <c r="C15779">
        <v>92000</v>
      </c>
    </row>
    <row r="15780" spans="1:3">
      <c r="A15780" t="s">
        <v>13235</v>
      </c>
      <c r="B15780" t="s">
        <v>14</v>
      </c>
      <c r="C15780">
        <v>195000</v>
      </c>
    </row>
    <row r="15781" spans="1:3">
      <c r="A15781" t="s">
        <v>21380</v>
      </c>
      <c r="B15781" t="s">
        <v>14</v>
      </c>
      <c r="C15781">
        <v>157500</v>
      </c>
    </row>
    <row r="15782" spans="1:3">
      <c r="A15782" t="s">
        <v>15497</v>
      </c>
      <c r="B15782" t="s">
        <v>14</v>
      </c>
      <c r="C15782">
        <v>140000</v>
      </c>
    </row>
    <row r="15783" spans="1:3">
      <c r="A15783" t="s">
        <v>24977</v>
      </c>
      <c r="B15783" t="s">
        <v>22</v>
      </c>
      <c r="C15783">
        <v>43200</v>
      </c>
    </row>
    <row r="15784" spans="1:3">
      <c r="A15784" t="s">
        <v>5718</v>
      </c>
      <c r="B15784" t="s">
        <v>22</v>
      </c>
      <c r="C15784">
        <v>105000</v>
      </c>
    </row>
    <row r="15785" spans="1:3">
      <c r="A15785" t="s">
        <v>7107</v>
      </c>
      <c r="B15785" t="s">
        <v>59</v>
      </c>
      <c r="C15785">
        <v>175000</v>
      </c>
    </row>
    <row r="15786" spans="1:3">
      <c r="A15786" t="s">
        <v>7107</v>
      </c>
      <c r="B15786" t="s">
        <v>14</v>
      </c>
      <c r="C15786">
        <v>178500</v>
      </c>
    </row>
    <row r="15787" spans="1:3">
      <c r="A15787" t="s">
        <v>14573</v>
      </c>
      <c r="B15787" t="s">
        <v>14</v>
      </c>
      <c r="C15787">
        <v>45770</v>
      </c>
    </row>
    <row r="15788" spans="1:3">
      <c r="A15788" t="s">
        <v>2355</v>
      </c>
      <c r="B15788" t="s">
        <v>59</v>
      </c>
      <c r="C15788">
        <v>55000</v>
      </c>
    </row>
    <row r="15789" spans="1:3">
      <c r="A15789" t="s">
        <v>17437</v>
      </c>
      <c r="B15789" t="s">
        <v>6</v>
      </c>
      <c r="C15789">
        <v>250000</v>
      </c>
    </row>
    <row r="15790" spans="1:3">
      <c r="A15790" t="s">
        <v>17003</v>
      </c>
      <c r="B15790" t="s">
        <v>22</v>
      </c>
      <c r="C15790">
        <v>58050</v>
      </c>
    </row>
    <row r="15791" spans="1:3">
      <c r="A15791" t="s">
        <v>3245</v>
      </c>
      <c r="B15791" t="s">
        <v>194</v>
      </c>
      <c r="C15791">
        <v>33000</v>
      </c>
    </row>
    <row r="15792" spans="1:3">
      <c r="A15792" t="s">
        <v>3274</v>
      </c>
      <c r="B15792" t="s">
        <v>75</v>
      </c>
      <c r="C15792">
        <v>78000</v>
      </c>
    </row>
    <row r="15793" spans="1:3">
      <c r="A15793" t="s">
        <v>12024</v>
      </c>
      <c r="B15793" t="s">
        <v>6</v>
      </c>
      <c r="C15793">
        <v>225000</v>
      </c>
    </row>
    <row r="15794" spans="1:3">
      <c r="A15794" t="s">
        <v>16227</v>
      </c>
      <c r="B15794" t="s">
        <v>59</v>
      </c>
      <c r="C15794">
        <v>147000</v>
      </c>
    </row>
    <row r="15795" spans="1:3">
      <c r="A15795" t="s">
        <v>9823</v>
      </c>
      <c r="B15795" t="s">
        <v>59</v>
      </c>
      <c r="C15795">
        <v>147500</v>
      </c>
    </row>
    <row r="15796" spans="1:3">
      <c r="A15796" t="s">
        <v>7594</v>
      </c>
      <c r="B15796" t="s">
        <v>22</v>
      </c>
      <c r="C15796">
        <v>143600</v>
      </c>
    </row>
    <row r="15797" spans="1:3">
      <c r="A15797" t="s">
        <v>7594</v>
      </c>
      <c r="B15797" t="s">
        <v>6</v>
      </c>
      <c r="C15797">
        <v>142000</v>
      </c>
    </row>
    <row r="15798" spans="1:3">
      <c r="A15798" t="s">
        <v>7594</v>
      </c>
      <c r="B15798" t="s">
        <v>14</v>
      </c>
      <c r="C15798">
        <v>241050</v>
      </c>
    </row>
    <row r="15799" spans="1:3">
      <c r="A15799" t="s">
        <v>12653</v>
      </c>
      <c r="B15799" t="s">
        <v>59</v>
      </c>
      <c r="C15799">
        <v>114000</v>
      </c>
    </row>
    <row r="15800" spans="1:3">
      <c r="A15800" t="s">
        <v>12653</v>
      </c>
      <c r="B15800" t="s">
        <v>6</v>
      </c>
      <c r="C15800">
        <v>85000</v>
      </c>
    </row>
    <row r="15801" spans="1:3">
      <c r="A15801" t="s">
        <v>19126</v>
      </c>
      <c r="B15801" t="s">
        <v>6</v>
      </c>
      <c r="C15801">
        <v>70500</v>
      </c>
    </row>
    <row r="15802" spans="1:3">
      <c r="A15802" t="s">
        <v>15319</v>
      </c>
      <c r="B15802" t="s">
        <v>22</v>
      </c>
      <c r="C15802">
        <v>150600</v>
      </c>
    </row>
    <row r="15803" spans="1:3">
      <c r="A15803" t="s">
        <v>9633</v>
      </c>
      <c r="B15803" t="s">
        <v>14</v>
      </c>
      <c r="C15803">
        <v>130200</v>
      </c>
    </row>
    <row r="15804" spans="1:3">
      <c r="A15804" t="s">
        <v>10390</v>
      </c>
      <c r="B15804" t="s">
        <v>75</v>
      </c>
      <c r="C15804">
        <v>31520</v>
      </c>
    </row>
    <row r="15805" spans="1:3">
      <c r="A15805" t="s">
        <v>10390</v>
      </c>
      <c r="B15805" t="s">
        <v>22</v>
      </c>
      <c r="C15805">
        <v>71400</v>
      </c>
    </row>
    <row r="15806" spans="1:3">
      <c r="A15806" t="s">
        <v>27751</v>
      </c>
      <c r="B15806" t="s">
        <v>6</v>
      </c>
      <c r="C15806">
        <v>5000040</v>
      </c>
    </row>
    <row r="15807" spans="1:3">
      <c r="A15807" t="s">
        <v>28958</v>
      </c>
      <c r="B15807" t="s">
        <v>75</v>
      </c>
      <c r="C15807">
        <v>0</v>
      </c>
    </row>
    <row r="15808" spans="1:3">
      <c r="A15808" t="s">
        <v>23536</v>
      </c>
      <c r="B15808" t="s">
        <v>59</v>
      </c>
      <c r="C15808">
        <v>70000</v>
      </c>
    </row>
    <row r="15809" spans="1:3">
      <c r="A15809" t="s">
        <v>25840</v>
      </c>
      <c r="B15809" t="s">
        <v>59</v>
      </c>
      <c r="C15809">
        <v>50000</v>
      </c>
    </row>
    <row r="15810" spans="1:3">
      <c r="A15810" t="s">
        <v>18929</v>
      </c>
      <c r="B15810" t="s">
        <v>59</v>
      </c>
      <c r="C15810">
        <v>33210</v>
      </c>
    </row>
    <row r="15811" spans="1:3">
      <c r="A15811" t="s">
        <v>8792</v>
      </c>
      <c r="B15811" t="s">
        <v>14</v>
      </c>
      <c r="C15811">
        <v>84500</v>
      </c>
    </row>
    <row r="15812" spans="1:3">
      <c r="A15812" t="s">
        <v>18038</v>
      </c>
      <c r="B15812" t="s">
        <v>59</v>
      </c>
      <c r="C15812">
        <v>70000</v>
      </c>
    </row>
    <row r="15813" spans="1:3">
      <c r="A15813" t="s">
        <v>4218</v>
      </c>
      <c r="B15813" t="s">
        <v>6</v>
      </c>
      <c r="C15813">
        <v>42500</v>
      </c>
    </row>
    <row r="15814" spans="1:3">
      <c r="A15814" t="s">
        <v>15140</v>
      </c>
      <c r="B15814" t="s">
        <v>59</v>
      </c>
      <c r="C15814">
        <v>112000</v>
      </c>
    </row>
    <row r="15815" spans="1:3">
      <c r="A15815" t="s">
        <v>3153</v>
      </c>
      <c r="B15815" t="s">
        <v>59</v>
      </c>
      <c r="C15815">
        <v>50000</v>
      </c>
    </row>
    <row r="15816" spans="1:3">
      <c r="A15816" t="s">
        <v>6938</v>
      </c>
      <c r="B15816" t="s">
        <v>59</v>
      </c>
      <c r="C15816">
        <v>61500</v>
      </c>
    </row>
    <row r="15817" spans="1:3">
      <c r="A15817" t="s">
        <v>12131</v>
      </c>
      <c r="B15817" t="s">
        <v>14</v>
      </c>
      <c r="C15817">
        <v>48750</v>
      </c>
    </row>
    <row r="15818" spans="1:3">
      <c r="A15818" t="s">
        <v>14589</v>
      </c>
      <c r="B15818" t="s">
        <v>6</v>
      </c>
      <c r="C15818">
        <v>40622</v>
      </c>
    </row>
    <row r="15819" spans="1:3">
      <c r="A15819" t="s">
        <v>16344</v>
      </c>
      <c r="B15819" t="s">
        <v>22</v>
      </c>
      <c r="C15819">
        <v>43560</v>
      </c>
    </row>
    <row r="15820" spans="1:3">
      <c r="A15820" t="s">
        <v>1641</v>
      </c>
      <c r="B15820" t="s">
        <v>14</v>
      </c>
      <c r="C15820">
        <v>41787</v>
      </c>
    </row>
    <row r="15821" spans="1:3">
      <c r="A15821" t="s">
        <v>2323</v>
      </c>
      <c r="B15821" t="s">
        <v>14</v>
      </c>
      <c r="C15821">
        <v>59699</v>
      </c>
    </row>
    <row r="15822" spans="1:3">
      <c r="A15822" t="s">
        <v>15045</v>
      </c>
      <c r="B15822" t="s">
        <v>75</v>
      </c>
      <c r="C15822">
        <v>36810</v>
      </c>
    </row>
    <row r="15823" spans="1:3">
      <c r="A15823" t="s">
        <v>13045</v>
      </c>
      <c r="B15823" t="s">
        <v>59</v>
      </c>
      <c r="C15823">
        <v>56940</v>
      </c>
    </row>
    <row r="15824" spans="1:3">
      <c r="A15824" t="s">
        <v>21100</v>
      </c>
      <c r="B15824" t="s">
        <v>48</v>
      </c>
      <c r="C15824">
        <v>43875</v>
      </c>
    </row>
    <row r="15825" spans="1:3">
      <c r="A15825" t="s">
        <v>26442</v>
      </c>
      <c r="B15825" t="s">
        <v>59</v>
      </c>
      <c r="C15825">
        <v>55000</v>
      </c>
    </row>
    <row r="15826" spans="1:3">
      <c r="A15826" t="s">
        <v>7175</v>
      </c>
      <c r="B15826" t="s">
        <v>59</v>
      </c>
      <c r="C15826">
        <v>128901</v>
      </c>
    </row>
    <row r="15827" spans="1:3">
      <c r="A15827" t="s">
        <v>7175</v>
      </c>
      <c r="B15827" t="s">
        <v>14</v>
      </c>
      <c r="C15827">
        <v>117785</v>
      </c>
    </row>
    <row r="15828" spans="1:3">
      <c r="A15828" t="s">
        <v>9992</v>
      </c>
      <c r="B15828" t="s">
        <v>14</v>
      </c>
      <c r="C15828">
        <v>85000</v>
      </c>
    </row>
    <row r="15829" spans="1:3">
      <c r="A15829" t="s">
        <v>26405</v>
      </c>
      <c r="B15829" t="s">
        <v>14</v>
      </c>
      <c r="C15829">
        <v>40225</v>
      </c>
    </row>
    <row r="15830" spans="1:3">
      <c r="A15830" t="s">
        <v>24310</v>
      </c>
      <c r="B15830" t="s">
        <v>6</v>
      </c>
      <c r="C15830">
        <v>56000</v>
      </c>
    </row>
    <row r="15831" spans="1:3">
      <c r="A15831" t="s">
        <v>26016</v>
      </c>
      <c r="B15831" t="s">
        <v>22</v>
      </c>
      <c r="C15831">
        <v>52000</v>
      </c>
    </row>
    <row r="15832" spans="1:3">
      <c r="A15832" t="s">
        <v>10501</v>
      </c>
      <c r="B15832" t="s">
        <v>59</v>
      </c>
      <c r="C15832">
        <v>45009</v>
      </c>
    </row>
    <row r="15833" spans="1:3">
      <c r="A15833" t="s">
        <v>632</v>
      </c>
      <c r="B15833" t="s">
        <v>6</v>
      </c>
      <c r="C15833">
        <v>45000</v>
      </c>
    </row>
    <row r="15834" spans="1:3">
      <c r="A15834" t="s">
        <v>14758</v>
      </c>
      <c r="B15834" t="s">
        <v>22</v>
      </c>
      <c r="C15834">
        <v>32000</v>
      </c>
    </row>
    <row r="15835" spans="1:3">
      <c r="A15835" t="s">
        <v>25657</v>
      </c>
      <c r="B15835" t="s">
        <v>6</v>
      </c>
      <c r="C15835">
        <v>51000</v>
      </c>
    </row>
    <row r="15836" spans="1:3">
      <c r="A15836" t="s">
        <v>10499</v>
      </c>
      <c r="B15836" t="s">
        <v>22</v>
      </c>
      <c r="C15836">
        <v>62000</v>
      </c>
    </row>
    <row r="15837" spans="1:3">
      <c r="A15837" t="s">
        <v>10499</v>
      </c>
      <c r="B15837" t="s">
        <v>6</v>
      </c>
      <c r="C15837">
        <v>54000</v>
      </c>
    </row>
    <row r="15838" spans="1:3">
      <c r="A15838" t="s">
        <v>3248</v>
      </c>
      <c r="B15838" t="s">
        <v>59</v>
      </c>
      <c r="C15838">
        <v>74400</v>
      </c>
    </row>
    <row r="15839" spans="1:3">
      <c r="A15839" t="s">
        <v>24322</v>
      </c>
      <c r="B15839" t="s">
        <v>14</v>
      </c>
      <c r="C15839">
        <v>24000</v>
      </c>
    </row>
    <row r="15840" spans="1:3">
      <c r="A15840" t="s">
        <v>25763</v>
      </c>
      <c r="B15840" t="s">
        <v>59</v>
      </c>
      <c r="C15840">
        <v>41250</v>
      </c>
    </row>
    <row r="15841" spans="1:3">
      <c r="A15841" t="s">
        <v>22314</v>
      </c>
      <c r="B15841" t="s">
        <v>59</v>
      </c>
      <c r="C15841">
        <v>44700</v>
      </c>
    </row>
    <row r="15842" spans="1:3">
      <c r="A15842" t="s">
        <v>16367</v>
      </c>
      <c r="B15842" t="s">
        <v>22</v>
      </c>
      <c r="C15842">
        <v>0</v>
      </c>
    </row>
    <row r="15843" spans="1:3">
      <c r="A15843" t="s">
        <v>1976</v>
      </c>
      <c r="B15843" t="s">
        <v>59</v>
      </c>
      <c r="C15843">
        <v>16000</v>
      </c>
    </row>
    <row r="15844" spans="1:3">
      <c r="A15844" t="s">
        <v>25017</v>
      </c>
      <c r="B15844" t="s">
        <v>22</v>
      </c>
      <c r="C15844">
        <v>72000</v>
      </c>
    </row>
    <row r="15845" spans="1:3">
      <c r="A15845" t="s">
        <v>21871</v>
      </c>
      <c r="B15845" t="s">
        <v>59</v>
      </c>
      <c r="C15845">
        <v>74250</v>
      </c>
    </row>
    <row r="15846" spans="1:3">
      <c r="A15846" t="s">
        <v>17052</v>
      </c>
      <c r="B15846" t="s">
        <v>14</v>
      </c>
      <c r="C15846">
        <v>60000</v>
      </c>
    </row>
    <row r="15847" spans="1:3">
      <c r="A15847" t="s">
        <v>15444</v>
      </c>
      <c r="B15847" t="s">
        <v>48</v>
      </c>
      <c r="C15847">
        <v>55100</v>
      </c>
    </row>
    <row r="15848" spans="1:3">
      <c r="A15848" t="s">
        <v>19551</v>
      </c>
      <c r="B15848" t="s">
        <v>59</v>
      </c>
      <c r="C15848">
        <v>15600</v>
      </c>
    </row>
    <row r="15849" spans="1:3">
      <c r="A15849" t="s">
        <v>6791</v>
      </c>
      <c r="B15849" t="s">
        <v>59</v>
      </c>
      <c r="C15849">
        <v>46720</v>
      </c>
    </row>
    <row r="15850" spans="1:3">
      <c r="A15850" t="s">
        <v>24934</v>
      </c>
      <c r="B15850" t="s">
        <v>22</v>
      </c>
      <c r="C15850">
        <v>44000</v>
      </c>
    </row>
    <row r="15851" spans="1:3">
      <c r="A15851" t="s">
        <v>6791</v>
      </c>
      <c r="B15851" t="s">
        <v>6</v>
      </c>
      <c r="C15851">
        <v>51000</v>
      </c>
    </row>
    <row r="15852" spans="1:3">
      <c r="A15852" t="s">
        <v>26765</v>
      </c>
      <c r="B15852" t="s">
        <v>6</v>
      </c>
      <c r="C15852">
        <v>52500</v>
      </c>
    </row>
    <row r="15853" spans="1:3">
      <c r="A15853" t="s">
        <v>14295</v>
      </c>
      <c r="B15853" t="s">
        <v>14</v>
      </c>
      <c r="C15853">
        <v>57000</v>
      </c>
    </row>
    <row r="15854" spans="1:3">
      <c r="A15854" t="s">
        <v>9300</v>
      </c>
      <c r="B15854" t="s">
        <v>59</v>
      </c>
      <c r="C15854">
        <v>54000</v>
      </c>
    </row>
    <row r="15855" spans="1:3">
      <c r="A15855" t="s">
        <v>24380</v>
      </c>
      <c r="B15855" t="s">
        <v>59</v>
      </c>
      <c r="C15855">
        <v>115000</v>
      </c>
    </row>
    <row r="15856" spans="1:3">
      <c r="A15856" t="s">
        <v>17408</v>
      </c>
      <c r="B15856" t="s">
        <v>14</v>
      </c>
      <c r="C15856">
        <v>77250</v>
      </c>
    </row>
    <row r="15857" spans="1:3">
      <c r="A15857" t="s">
        <v>11193</v>
      </c>
      <c r="B15857" t="s">
        <v>6</v>
      </c>
      <c r="C15857">
        <v>49145</v>
      </c>
    </row>
    <row r="15858" spans="1:3">
      <c r="A15858" t="s">
        <v>3009</v>
      </c>
      <c r="B15858" t="s">
        <v>14</v>
      </c>
      <c r="C15858">
        <v>68000</v>
      </c>
    </row>
    <row r="15859" spans="1:3">
      <c r="A15859" t="s">
        <v>3390</v>
      </c>
      <c r="B15859" t="s">
        <v>6</v>
      </c>
      <c r="C15859">
        <v>32120</v>
      </c>
    </row>
    <row r="15860" spans="1:3">
      <c r="A15860" t="s">
        <v>4178</v>
      </c>
      <c r="B15860" t="s">
        <v>59</v>
      </c>
      <c r="C15860">
        <v>176500</v>
      </c>
    </row>
    <row r="15861" spans="1:3">
      <c r="A15861" t="s">
        <v>4178</v>
      </c>
      <c r="B15861" t="s">
        <v>14</v>
      </c>
      <c r="C15861">
        <v>140000</v>
      </c>
    </row>
    <row r="15862" spans="1:3">
      <c r="A15862" t="s">
        <v>4628</v>
      </c>
      <c r="B15862" t="s">
        <v>59</v>
      </c>
      <c r="C15862">
        <v>190000</v>
      </c>
    </row>
    <row r="15863" spans="1:3">
      <c r="A15863" t="s">
        <v>14097</v>
      </c>
      <c r="B15863" t="s">
        <v>59</v>
      </c>
      <c r="C15863">
        <v>59000</v>
      </c>
    </row>
    <row r="15864" spans="1:3">
      <c r="A15864" t="s">
        <v>12512</v>
      </c>
      <c r="B15864" t="s">
        <v>59</v>
      </c>
      <c r="C15864">
        <v>21840</v>
      </c>
    </row>
    <row r="15865" spans="1:3">
      <c r="A15865" t="s">
        <v>10190</v>
      </c>
      <c r="B15865" t="s">
        <v>75</v>
      </c>
      <c r="C15865">
        <v>55200</v>
      </c>
    </row>
    <row r="15866" spans="1:3">
      <c r="A15866" t="s">
        <v>8977</v>
      </c>
      <c r="B15866" t="s">
        <v>59</v>
      </c>
      <c r="C15866">
        <v>44000</v>
      </c>
    </row>
    <row r="15867" spans="1:3">
      <c r="A15867" t="s">
        <v>8977</v>
      </c>
      <c r="B15867" t="s">
        <v>14</v>
      </c>
      <c r="C15867">
        <v>51080</v>
      </c>
    </row>
    <row r="15868" spans="1:3">
      <c r="A15868" t="s">
        <v>17711</v>
      </c>
      <c r="B15868" t="s">
        <v>59</v>
      </c>
      <c r="C15868">
        <v>35586</v>
      </c>
    </row>
    <row r="15869" spans="1:3">
      <c r="A15869" t="s">
        <v>10522</v>
      </c>
      <c r="B15869" t="s">
        <v>6</v>
      </c>
      <c r="C15869">
        <v>39420</v>
      </c>
    </row>
    <row r="15870" spans="1:3">
      <c r="A15870" t="s">
        <v>10522</v>
      </c>
      <c r="B15870" t="s">
        <v>14</v>
      </c>
      <c r="C15870">
        <v>34310</v>
      </c>
    </row>
    <row r="15871" spans="1:3">
      <c r="A15871" t="s">
        <v>3704</v>
      </c>
      <c r="B15871" t="s">
        <v>22</v>
      </c>
      <c r="C15871">
        <v>46000</v>
      </c>
    </row>
    <row r="15872" spans="1:3">
      <c r="A15872" t="s">
        <v>18240</v>
      </c>
      <c r="B15872" t="s">
        <v>59</v>
      </c>
      <c r="C15872">
        <v>130000</v>
      </c>
    </row>
    <row r="15873" spans="1:3">
      <c r="A15873" t="s">
        <v>22208</v>
      </c>
      <c r="B15873" t="s">
        <v>75</v>
      </c>
      <c r="C15873">
        <v>187000</v>
      </c>
    </row>
    <row r="15874" spans="1:3">
      <c r="A15874" t="s">
        <v>6653</v>
      </c>
      <c r="B15874" t="s">
        <v>14</v>
      </c>
      <c r="C15874">
        <v>36000</v>
      </c>
    </row>
    <row r="15875" spans="1:3">
      <c r="A15875" t="s">
        <v>19366</v>
      </c>
      <c r="B15875" t="s">
        <v>48</v>
      </c>
      <c r="C15875">
        <v>98550</v>
      </c>
    </row>
    <row r="15876" spans="1:3">
      <c r="A15876" t="s">
        <v>10022</v>
      </c>
      <c r="B15876" t="s">
        <v>59</v>
      </c>
      <c r="C15876">
        <v>96500</v>
      </c>
    </row>
    <row r="15877" spans="1:3">
      <c r="A15877" t="s">
        <v>10022</v>
      </c>
      <c r="B15877" t="s">
        <v>22</v>
      </c>
      <c r="C15877">
        <v>97000</v>
      </c>
    </row>
    <row r="15878" spans="1:3">
      <c r="A15878" t="s">
        <v>10022</v>
      </c>
      <c r="B15878" t="s">
        <v>48</v>
      </c>
      <c r="C15878">
        <v>230000</v>
      </c>
    </row>
    <row r="15879" spans="1:3">
      <c r="A15879" t="s">
        <v>13329</v>
      </c>
      <c r="B15879" t="s">
        <v>48</v>
      </c>
      <c r="C15879">
        <v>249410</v>
      </c>
    </row>
    <row r="15880" spans="1:3">
      <c r="A15880" t="s">
        <v>21355</v>
      </c>
      <c r="B15880" t="s">
        <v>14</v>
      </c>
      <c r="C15880">
        <v>780000</v>
      </c>
    </row>
    <row r="15881" spans="1:3">
      <c r="A15881" t="s">
        <v>9081</v>
      </c>
      <c r="B15881" t="s">
        <v>59</v>
      </c>
      <c r="C15881">
        <v>89000</v>
      </c>
    </row>
    <row r="15882" spans="1:3">
      <c r="A15882" t="s">
        <v>12421</v>
      </c>
      <c r="B15882" t="s">
        <v>59</v>
      </c>
      <c r="C15882">
        <v>106000</v>
      </c>
    </row>
    <row r="15883" spans="1:3">
      <c r="A15883" t="s">
        <v>12421</v>
      </c>
      <c r="B15883" t="s">
        <v>6</v>
      </c>
      <c r="C15883">
        <v>90000</v>
      </c>
    </row>
    <row r="15884" spans="1:3">
      <c r="A15884" t="s">
        <v>12421</v>
      </c>
      <c r="B15884" t="s">
        <v>14</v>
      </c>
      <c r="C15884">
        <v>66000</v>
      </c>
    </row>
    <row r="15885" spans="1:3">
      <c r="A15885" t="s">
        <v>8096</v>
      </c>
      <c r="B15885" t="s">
        <v>59</v>
      </c>
      <c r="C15885">
        <v>66300</v>
      </c>
    </row>
    <row r="15886" spans="1:3">
      <c r="A15886" t="s">
        <v>8096</v>
      </c>
      <c r="B15886" t="s">
        <v>14</v>
      </c>
      <c r="C15886">
        <v>62551</v>
      </c>
    </row>
    <row r="15887" spans="1:3">
      <c r="A15887" t="s">
        <v>5188</v>
      </c>
      <c r="B15887" t="s">
        <v>59</v>
      </c>
      <c r="C15887">
        <v>78000</v>
      </c>
    </row>
    <row r="15888" spans="1:3">
      <c r="A15888" t="s">
        <v>16878</v>
      </c>
      <c r="B15888" t="s">
        <v>59</v>
      </c>
      <c r="C15888">
        <v>90850</v>
      </c>
    </row>
    <row r="15889" spans="1:3">
      <c r="A15889" t="s">
        <v>14656</v>
      </c>
      <c r="B15889" t="s">
        <v>59</v>
      </c>
      <c r="C15889">
        <v>87750</v>
      </c>
    </row>
    <row r="15890" spans="1:3">
      <c r="A15890" t="s">
        <v>14656</v>
      </c>
      <c r="B15890" t="s">
        <v>6</v>
      </c>
      <c r="C15890">
        <v>75000</v>
      </c>
    </row>
    <row r="15891" spans="1:3">
      <c r="A15891" t="s">
        <v>17317</v>
      </c>
      <c r="B15891" t="s">
        <v>59</v>
      </c>
      <c r="C15891">
        <v>97500</v>
      </c>
    </row>
    <row r="15892" spans="1:3">
      <c r="A15892" t="s">
        <v>3528</v>
      </c>
      <c r="B15892" t="s">
        <v>59</v>
      </c>
      <c r="C15892">
        <v>86132</v>
      </c>
    </row>
    <row r="15893" spans="1:3">
      <c r="A15893" t="s">
        <v>1333</v>
      </c>
      <c r="B15893" t="s">
        <v>59</v>
      </c>
      <c r="C15893">
        <v>836100</v>
      </c>
    </row>
    <row r="15894" spans="1:3">
      <c r="A15894" t="s">
        <v>1333</v>
      </c>
      <c r="B15894" t="s">
        <v>22</v>
      </c>
      <c r="C15894">
        <v>66240</v>
      </c>
    </row>
    <row r="15895" spans="1:3">
      <c r="A15895" t="s">
        <v>1333</v>
      </c>
      <c r="B15895" t="s">
        <v>48</v>
      </c>
      <c r="C15895">
        <v>305200</v>
      </c>
    </row>
    <row r="15896" spans="1:3">
      <c r="A15896" t="s">
        <v>10406</v>
      </c>
      <c r="B15896" t="s">
        <v>257</v>
      </c>
      <c r="C15896">
        <v>80000</v>
      </c>
    </row>
    <row r="15897" spans="1:3">
      <c r="A15897" t="s">
        <v>1333</v>
      </c>
      <c r="B15897" t="s">
        <v>6</v>
      </c>
      <c r="C15897">
        <v>395646</v>
      </c>
    </row>
    <row r="15898" spans="1:3">
      <c r="A15898" t="s">
        <v>1333</v>
      </c>
      <c r="B15898" t="s">
        <v>14</v>
      </c>
      <c r="C15898">
        <v>302556</v>
      </c>
    </row>
    <row r="15899" spans="1:3">
      <c r="A15899" t="s">
        <v>637</v>
      </c>
      <c r="B15899" t="s">
        <v>59</v>
      </c>
      <c r="C15899">
        <v>432911</v>
      </c>
    </row>
    <row r="15900" spans="1:3">
      <c r="A15900" t="s">
        <v>637</v>
      </c>
      <c r="B15900" t="s">
        <v>22</v>
      </c>
      <c r="C15900">
        <v>72765</v>
      </c>
    </row>
    <row r="15901" spans="1:3">
      <c r="A15901" t="s">
        <v>637</v>
      </c>
      <c r="B15901" t="s">
        <v>48</v>
      </c>
      <c r="C15901">
        <v>66000</v>
      </c>
    </row>
    <row r="15902" spans="1:3">
      <c r="A15902" t="s">
        <v>637</v>
      </c>
      <c r="B15902" t="s">
        <v>257</v>
      </c>
      <c r="C15902">
        <v>72000</v>
      </c>
    </row>
    <row r="15903" spans="1:3">
      <c r="A15903" t="s">
        <v>637</v>
      </c>
      <c r="B15903" t="s">
        <v>14</v>
      </c>
      <c r="C15903">
        <v>111000</v>
      </c>
    </row>
    <row r="15904" spans="1:3">
      <c r="A15904" t="s">
        <v>11832</v>
      </c>
      <c r="B15904" t="s">
        <v>59</v>
      </c>
      <c r="C15904">
        <v>133745</v>
      </c>
    </row>
    <row r="15905" spans="1:3">
      <c r="A15905" t="s">
        <v>18665</v>
      </c>
      <c r="B15905" t="s">
        <v>59</v>
      </c>
      <c r="C15905">
        <v>62050</v>
      </c>
    </row>
    <row r="15906" spans="1:3">
      <c r="A15906" t="s">
        <v>23753</v>
      </c>
      <c r="B15906" t="s">
        <v>59</v>
      </c>
      <c r="C15906">
        <v>75826</v>
      </c>
    </row>
    <row r="15907" spans="1:3">
      <c r="A15907" t="s">
        <v>3399</v>
      </c>
      <c r="B15907" t="s">
        <v>59</v>
      </c>
      <c r="C15907">
        <v>72775</v>
      </c>
    </row>
    <row r="15908" spans="1:3">
      <c r="A15908" t="s">
        <v>13000</v>
      </c>
      <c r="B15908" t="s">
        <v>14</v>
      </c>
      <c r="C15908">
        <v>85000</v>
      </c>
    </row>
    <row r="15909" spans="1:3">
      <c r="A15909" t="s">
        <v>27962</v>
      </c>
      <c r="B15909" t="s">
        <v>48</v>
      </c>
      <c r="C15909">
        <v>80000</v>
      </c>
    </row>
    <row r="15910" spans="1:3">
      <c r="A15910" t="s">
        <v>1353</v>
      </c>
      <c r="B15910" t="s">
        <v>14</v>
      </c>
      <c r="C15910">
        <v>60800</v>
      </c>
    </row>
    <row r="15911" spans="1:3">
      <c r="A15911" t="s">
        <v>26500</v>
      </c>
      <c r="B15911" t="s">
        <v>14</v>
      </c>
      <c r="C15911">
        <v>81000</v>
      </c>
    </row>
    <row r="15912" spans="1:3">
      <c r="A15912" t="s">
        <v>2415</v>
      </c>
      <c r="B15912" t="s">
        <v>59</v>
      </c>
      <c r="C15912">
        <v>62672</v>
      </c>
    </row>
    <row r="15913" spans="1:3">
      <c r="A15913" t="s">
        <v>27482</v>
      </c>
      <c r="B15913" t="s">
        <v>48</v>
      </c>
      <c r="C15913">
        <v>63000</v>
      </c>
    </row>
    <row r="15914" spans="1:3">
      <c r="A15914" t="s">
        <v>23818</v>
      </c>
      <c r="B15914" t="s">
        <v>48</v>
      </c>
      <c r="C15914">
        <v>78840</v>
      </c>
    </row>
    <row r="15915" spans="1:3">
      <c r="A15915" t="s">
        <v>12196</v>
      </c>
      <c r="B15915" t="s">
        <v>59</v>
      </c>
      <c r="C15915">
        <v>113100</v>
      </c>
    </row>
    <row r="15916" spans="1:3">
      <c r="A15916" t="s">
        <v>19864</v>
      </c>
      <c r="B15916" t="s">
        <v>257</v>
      </c>
      <c r="C15916">
        <v>131660</v>
      </c>
    </row>
    <row r="15917" spans="1:3">
      <c r="A15917" t="s">
        <v>15700</v>
      </c>
      <c r="B15917" t="s">
        <v>59</v>
      </c>
      <c r="C15917">
        <v>99500</v>
      </c>
    </row>
    <row r="15918" spans="1:3">
      <c r="A15918" t="s">
        <v>9478</v>
      </c>
      <c r="B15918" t="s">
        <v>6</v>
      </c>
      <c r="C15918">
        <v>150000</v>
      </c>
    </row>
    <row r="15919" spans="1:3">
      <c r="A15919" t="s">
        <v>10385</v>
      </c>
      <c r="B15919" t="s">
        <v>48</v>
      </c>
      <c r="C15919">
        <v>77000</v>
      </c>
    </row>
    <row r="15920" spans="1:3">
      <c r="A15920" t="s">
        <v>27665</v>
      </c>
      <c r="B15920" t="s">
        <v>48</v>
      </c>
      <c r="C15920">
        <v>111900</v>
      </c>
    </row>
    <row r="15921" spans="1:3">
      <c r="A15921" t="s">
        <v>225</v>
      </c>
      <c r="B15921" t="s">
        <v>59</v>
      </c>
      <c r="C15921">
        <v>71000</v>
      </c>
    </row>
    <row r="15922" spans="1:3">
      <c r="A15922" t="s">
        <v>225</v>
      </c>
      <c r="B15922" t="s">
        <v>48</v>
      </c>
      <c r="C15922">
        <v>153000</v>
      </c>
    </row>
    <row r="15923" spans="1:3">
      <c r="A15923" t="s">
        <v>26224</v>
      </c>
      <c r="B15923" t="s">
        <v>6</v>
      </c>
      <c r="C15923">
        <v>125000</v>
      </c>
    </row>
    <row r="15924" spans="1:3">
      <c r="A15924" t="s">
        <v>4193</v>
      </c>
      <c r="B15924" t="s">
        <v>14</v>
      </c>
      <c r="C15924">
        <v>145128</v>
      </c>
    </row>
    <row r="15925" spans="1:3">
      <c r="A15925" t="s">
        <v>27366</v>
      </c>
      <c r="B15925" t="s">
        <v>48</v>
      </c>
      <c r="C15925">
        <v>155000</v>
      </c>
    </row>
    <row r="15926" spans="1:3">
      <c r="A15926" t="s">
        <v>20044</v>
      </c>
      <c r="B15926" t="s">
        <v>59</v>
      </c>
      <c r="C15926">
        <v>127928</v>
      </c>
    </row>
    <row r="15927" spans="1:3">
      <c r="A15927" t="s">
        <v>24819</v>
      </c>
      <c r="B15927" t="s">
        <v>59</v>
      </c>
      <c r="C15927">
        <v>152000</v>
      </c>
    </row>
    <row r="15928" spans="1:3">
      <c r="A15928" t="s">
        <v>22961</v>
      </c>
      <c r="B15928" t="s">
        <v>59</v>
      </c>
      <c r="C15928">
        <v>97000</v>
      </c>
    </row>
    <row r="15929" spans="1:3">
      <c r="A15929" t="s">
        <v>7002</v>
      </c>
      <c r="B15929" t="s">
        <v>48</v>
      </c>
      <c r="C15929">
        <v>149000</v>
      </c>
    </row>
    <row r="15930" spans="1:3">
      <c r="A15930" t="s">
        <v>26416</v>
      </c>
      <c r="B15930" t="s">
        <v>59</v>
      </c>
      <c r="C15930">
        <v>121773</v>
      </c>
    </row>
    <row r="15931" spans="1:3">
      <c r="A15931" t="s">
        <v>4942</v>
      </c>
      <c r="B15931" t="s">
        <v>59</v>
      </c>
      <c r="C15931">
        <v>121000</v>
      </c>
    </row>
    <row r="15932" spans="1:3">
      <c r="A15932" t="s">
        <v>2841</v>
      </c>
      <c r="B15932" t="s">
        <v>6</v>
      </c>
      <c r="C15932">
        <v>72000</v>
      </c>
    </row>
    <row r="15933" spans="1:3">
      <c r="A15933" t="s">
        <v>8699</v>
      </c>
      <c r="B15933" t="s">
        <v>48</v>
      </c>
      <c r="C15933">
        <v>147000</v>
      </c>
    </row>
    <row r="15934" spans="1:3">
      <c r="A15934" t="s">
        <v>9644</v>
      </c>
      <c r="B15934" t="s">
        <v>59</v>
      </c>
      <c r="C15934">
        <v>134000</v>
      </c>
    </row>
    <row r="15935" spans="1:3">
      <c r="A15935" t="s">
        <v>24521</v>
      </c>
      <c r="B15935" t="s">
        <v>6</v>
      </c>
      <c r="C15935">
        <v>94523</v>
      </c>
    </row>
    <row r="15936" spans="1:3">
      <c r="A15936" t="s">
        <v>10079</v>
      </c>
      <c r="B15936" t="s">
        <v>48</v>
      </c>
      <c r="C15936">
        <v>168150</v>
      </c>
    </row>
    <row r="15937" spans="1:3">
      <c r="A15937" t="s">
        <v>25217</v>
      </c>
      <c r="B15937" t="s">
        <v>14</v>
      </c>
      <c r="C15937">
        <v>81000</v>
      </c>
    </row>
    <row r="15938" spans="1:3">
      <c r="A15938" t="s">
        <v>6226</v>
      </c>
      <c r="B15938" t="s">
        <v>59</v>
      </c>
      <c r="C15938">
        <v>39500</v>
      </c>
    </row>
    <row r="15939" spans="1:3">
      <c r="A15939" t="s">
        <v>25477</v>
      </c>
      <c r="B15939" t="s">
        <v>6</v>
      </c>
      <c r="C15939">
        <v>64800</v>
      </c>
    </row>
    <row r="15940" spans="1:3">
      <c r="A15940" t="s">
        <v>17080</v>
      </c>
      <c r="B15940" t="s">
        <v>6</v>
      </c>
      <c r="C15940">
        <v>93600</v>
      </c>
    </row>
    <row r="15941" spans="1:3">
      <c r="A15941" t="s">
        <v>17080</v>
      </c>
      <c r="B15941" t="s">
        <v>14</v>
      </c>
      <c r="C15941">
        <v>107800</v>
      </c>
    </row>
    <row r="15942" spans="1:3">
      <c r="A15942" t="s">
        <v>22947</v>
      </c>
      <c r="B15942" t="s">
        <v>59</v>
      </c>
      <c r="C15942">
        <v>122500</v>
      </c>
    </row>
    <row r="15943" spans="1:3">
      <c r="A15943" t="s">
        <v>28812</v>
      </c>
      <c r="B15943" t="s">
        <v>22</v>
      </c>
      <c r="C15943">
        <v>165330</v>
      </c>
    </row>
    <row r="15944" spans="1:3">
      <c r="A15944" t="s">
        <v>5743</v>
      </c>
      <c r="B15944" t="s">
        <v>59</v>
      </c>
      <c r="C15944">
        <v>73000</v>
      </c>
    </row>
    <row r="15945" spans="1:3">
      <c r="A15945" t="s">
        <v>5743</v>
      </c>
      <c r="B15945" t="s">
        <v>22</v>
      </c>
      <c r="C15945">
        <v>99390</v>
      </c>
    </row>
    <row r="15946" spans="1:3">
      <c r="A15946" t="s">
        <v>9251</v>
      </c>
      <c r="B15946" t="s">
        <v>59</v>
      </c>
      <c r="C15946">
        <v>126000</v>
      </c>
    </row>
    <row r="15947" spans="1:3">
      <c r="A15947" t="s">
        <v>28622</v>
      </c>
      <c r="B15947" t="s">
        <v>6</v>
      </c>
      <c r="C15947">
        <v>240000</v>
      </c>
    </row>
    <row r="15948" spans="1:3">
      <c r="A15948" t="s">
        <v>26390</v>
      </c>
      <c r="B15948" t="s">
        <v>6</v>
      </c>
      <c r="C15948">
        <v>66000</v>
      </c>
    </row>
    <row r="15949" spans="1:3">
      <c r="A15949" t="s">
        <v>16035</v>
      </c>
      <c r="B15949" t="s">
        <v>59</v>
      </c>
      <c r="C15949">
        <v>57000</v>
      </c>
    </row>
    <row r="15950" spans="1:3">
      <c r="A15950" t="s">
        <v>10063</v>
      </c>
      <c r="B15950" t="s">
        <v>48</v>
      </c>
      <c r="C15950">
        <v>93000</v>
      </c>
    </row>
    <row r="15951" spans="1:3">
      <c r="A15951" t="s">
        <v>569</v>
      </c>
      <c r="B15951" t="s">
        <v>59</v>
      </c>
      <c r="C15951">
        <v>452665</v>
      </c>
    </row>
    <row r="15952" spans="1:3">
      <c r="A15952" t="s">
        <v>7142</v>
      </c>
      <c r="B15952" t="s">
        <v>48</v>
      </c>
      <c r="C15952">
        <v>400000</v>
      </c>
    </row>
    <row r="15953" spans="1:3">
      <c r="A15953" t="s">
        <v>28956</v>
      </c>
      <c r="B15953" t="s">
        <v>6</v>
      </c>
      <c r="C15953">
        <v>18000</v>
      </c>
    </row>
    <row r="15954" spans="1:3">
      <c r="A15954" t="s">
        <v>569</v>
      </c>
      <c r="B15954" t="s">
        <v>14</v>
      </c>
      <c r="C15954">
        <v>55000</v>
      </c>
    </row>
    <row r="15955" spans="1:3">
      <c r="A15955" t="s">
        <v>25693</v>
      </c>
      <c r="B15955" t="s">
        <v>14</v>
      </c>
      <c r="C15955">
        <v>130000</v>
      </c>
    </row>
    <row r="15956" spans="1:3">
      <c r="A15956" t="s">
        <v>12511</v>
      </c>
      <c r="B15956" t="s">
        <v>59</v>
      </c>
      <c r="C15956">
        <v>120000</v>
      </c>
    </row>
    <row r="15957" spans="1:3">
      <c r="A15957" t="s">
        <v>27397</v>
      </c>
      <c r="B15957" t="s">
        <v>22</v>
      </c>
      <c r="C15957">
        <v>49000</v>
      </c>
    </row>
    <row r="15958" spans="1:3">
      <c r="A15958" t="s">
        <v>9540</v>
      </c>
      <c r="B15958" t="s">
        <v>59</v>
      </c>
      <c r="C15958">
        <v>125000</v>
      </c>
    </row>
    <row r="15959" spans="1:3">
      <c r="A15959" t="s">
        <v>14464</v>
      </c>
      <c r="B15959" t="s">
        <v>59</v>
      </c>
      <c r="C15959">
        <v>73332</v>
      </c>
    </row>
    <row r="15960" spans="1:3">
      <c r="A15960" t="s">
        <v>7503</v>
      </c>
      <c r="B15960" t="s">
        <v>59</v>
      </c>
      <c r="C15960">
        <v>90330</v>
      </c>
    </row>
    <row r="15961" spans="1:3">
      <c r="A15961" t="s">
        <v>24236</v>
      </c>
      <c r="B15961" t="s">
        <v>48</v>
      </c>
      <c r="C15961">
        <v>146250</v>
      </c>
    </row>
    <row r="15962" spans="1:3">
      <c r="A15962" t="s">
        <v>2601</v>
      </c>
      <c r="B15962" t="s">
        <v>59</v>
      </c>
      <c r="C15962">
        <v>89000</v>
      </c>
    </row>
    <row r="15963" spans="1:3">
      <c r="A15963" t="s">
        <v>11290</v>
      </c>
      <c r="B15963" t="s">
        <v>59</v>
      </c>
      <c r="C15963">
        <v>35500</v>
      </c>
    </row>
    <row r="15964" spans="1:3">
      <c r="A15964" t="s">
        <v>20443</v>
      </c>
      <c r="B15964" t="s">
        <v>22</v>
      </c>
      <c r="C15964">
        <v>75000</v>
      </c>
    </row>
    <row r="15965" spans="1:3">
      <c r="A15965" t="s">
        <v>12785</v>
      </c>
      <c r="B15965" t="s">
        <v>22</v>
      </c>
      <c r="C15965">
        <v>71000</v>
      </c>
    </row>
    <row r="15966" spans="1:3">
      <c r="A15966" t="s">
        <v>12785</v>
      </c>
      <c r="B15966" t="s">
        <v>48</v>
      </c>
      <c r="C15966">
        <v>67000</v>
      </c>
    </row>
    <row r="15967" spans="1:3">
      <c r="A15967" t="s">
        <v>20203</v>
      </c>
      <c r="B15967" t="s">
        <v>59</v>
      </c>
      <c r="C15967">
        <v>180000</v>
      </c>
    </row>
    <row r="15968" spans="1:3">
      <c r="A15968" t="s">
        <v>20392</v>
      </c>
      <c r="B15968" t="s">
        <v>14</v>
      </c>
      <c r="C15968">
        <v>170000</v>
      </c>
    </row>
    <row r="15969" spans="1:3">
      <c r="A15969" t="s">
        <v>10139</v>
      </c>
      <c r="B15969" t="s">
        <v>48</v>
      </c>
      <c r="C15969">
        <v>80000</v>
      </c>
    </row>
    <row r="15970" spans="1:3">
      <c r="A15970" t="s">
        <v>8022</v>
      </c>
      <c r="B15970" t="s">
        <v>22</v>
      </c>
      <c r="C15970">
        <v>34675</v>
      </c>
    </row>
    <row r="15971" spans="1:3">
      <c r="A15971" t="s">
        <v>13797</v>
      </c>
      <c r="B15971" t="s">
        <v>75</v>
      </c>
      <c r="C15971">
        <v>90000</v>
      </c>
    </row>
    <row r="15972" spans="1:3">
      <c r="A15972" t="s">
        <v>13797</v>
      </c>
      <c r="B15972" t="s">
        <v>59</v>
      </c>
      <c r="C15972">
        <v>47840</v>
      </c>
    </row>
    <row r="15973" spans="1:3">
      <c r="A15973" t="s">
        <v>13797</v>
      </c>
      <c r="B15973" t="s">
        <v>22</v>
      </c>
      <c r="C15973">
        <v>49000</v>
      </c>
    </row>
    <row r="15974" spans="1:3">
      <c r="A15974" t="s">
        <v>13797</v>
      </c>
      <c r="B15974" t="s">
        <v>6</v>
      </c>
      <c r="C15974">
        <v>50000</v>
      </c>
    </row>
    <row r="15975" spans="1:3">
      <c r="A15975" t="s">
        <v>15302</v>
      </c>
      <c r="B15975" t="s">
        <v>14</v>
      </c>
      <c r="C15975">
        <v>30478</v>
      </c>
    </row>
    <row r="15976" spans="1:3">
      <c r="A15976" t="s">
        <v>12526</v>
      </c>
      <c r="B15976" t="s">
        <v>22</v>
      </c>
      <c r="C15976">
        <v>33380</v>
      </c>
    </row>
    <row r="15977" spans="1:3">
      <c r="A15977" t="s">
        <v>13692</v>
      </c>
      <c r="B15977" t="s">
        <v>14</v>
      </c>
      <c r="C15977">
        <v>29250</v>
      </c>
    </row>
    <row r="15978" spans="1:3">
      <c r="A15978" t="s">
        <v>17244</v>
      </c>
      <c r="B15978" t="s">
        <v>59</v>
      </c>
      <c r="C15978">
        <v>89000</v>
      </c>
    </row>
    <row r="15979" spans="1:3">
      <c r="A15979" t="s">
        <v>17244</v>
      </c>
      <c r="B15979" t="s">
        <v>257</v>
      </c>
      <c r="C15979">
        <v>75000</v>
      </c>
    </row>
    <row r="15980" spans="1:3">
      <c r="A15980" t="s">
        <v>17244</v>
      </c>
      <c r="B15980" t="s">
        <v>6</v>
      </c>
      <c r="C15980">
        <v>109900</v>
      </c>
    </row>
    <row r="15981" spans="1:3">
      <c r="A15981" t="s">
        <v>19965</v>
      </c>
      <c r="B15981" t="s">
        <v>14</v>
      </c>
      <c r="C15981">
        <v>238000</v>
      </c>
    </row>
    <row r="15982" spans="1:3">
      <c r="A15982" t="s">
        <v>4108</v>
      </c>
      <c r="B15982" t="s">
        <v>59</v>
      </c>
      <c r="C15982">
        <v>281480</v>
      </c>
    </row>
    <row r="15983" spans="1:3">
      <c r="A15983" t="s">
        <v>4108</v>
      </c>
      <c r="B15983" t="s">
        <v>14</v>
      </c>
      <c r="C15983">
        <v>76000</v>
      </c>
    </row>
    <row r="15984" spans="1:3">
      <c r="A15984" t="s">
        <v>4821</v>
      </c>
      <c r="B15984" t="s">
        <v>6</v>
      </c>
      <c r="C15984">
        <v>79000</v>
      </c>
    </row>
    <row r="15985" spans="1:3">
      <c r="A15985" t="s">
        <v>20695</v>
      </c>
      <c r="B15985" t="s">
        <v>14</v>
      </c>
      <c r="C15985">
        <v>57000</v>
      </c>
    </row>
    <row r="15986" spans="1:3">
      <c r="A15986" t="s">
        <v>6937</v>
      </c>
      <c r="B15986" t="s">
        <v>14</v>
      </c>
      <c r="C15986">
        <v>51200</v>
      </c>
    </row>
    <row r="15987" spans="1:3">
      <c r="A15987" t="s">
        <v>14452</v>
      </c>
      <c r="B15987" t="s">
        <v>14</v>
      </c>
      <c r="C15987">
        <v>43828</v>
      </c>
    </row>
    <row r="15988" spans="1:3">
      <c r="A15988" t="s">
        <v>6929</v>
      </c>
      <c r="B15988" t="s">
        <v>59</v>
      </c>
      <c r="C15988">
        <v>126900</v>
      </c>
    </row>
    <row r="15989" spans="1:3">
      <c r="A15989" t="s">
        <v>15739</v>
      </c>
      <c r="B15989" t="s">
        <v>14</v>
      </c>
      <c r="C15989">
        <v>83400</v>
      </c>
    </row>
    <row r="15990" spans="1:3">
      <c r="A15990" t="s">
        <v>13030</v>
      </c>
      <c r="B15990" t="s">
        <v>59</v>
      </c>
      <c r="C15990">
        <v>53000</v>
      </c>
    </row>
    <row r="15991" spans="1:3">
      <c r="A15991" t="s">
        <v>20403</v>
      </c>
      <c r="B15991" t="s">
        <v>75</v>
      </c>
      <c r="C15991">
        <v>38500</v>
      </c>
    </row>
    <row r="15992" spans="1:3">
      <c r="A15992" t="s">
        <v>3708</v>
      </c>
      <c r="B15992" t="s">
        <v>22</v>
      </c>
      <c r="C15992">
        <v>38500</v>
      </c>
    </row>
    <row r="15993" spans="1:3">
      <c r="A15993" t="s">
        <v>15808</v>
      </c>
      <c r="B15993" t="s">
        <v>59</v>
      </c>
      <c r="C15993">
        <v>100000</v>
      </c>
    </row>
    <row r="15994" spans="1:3">
      <c r="A15994" t="s">
        <v>20810</v>
      </c>
      <c r="B15994" t="s">
        <v>14</v>
      </c>
      <c r="C15994">
        <v>37248</v>
      </c>
    </row>
    <row r="15995" spans="1:3">
      <c r="A15995" t="s">
        <v>21559</v>
      </c>
      <c r="B15995" t="s">
        <v>75</v>
      </c>
      <c r="C15995">
        <v>24300</v>
      </c>
    </row>
    <row r="15996" spans="1:3">
      <c r="A15996" t="s">
        <v>24061</v>
      </c>
      <c r="B15996" t="s">
        <v>59</v>
      </c>
      <c r="C15996">
        <v>45500</v>
      </c>
    </row>
    <row r="15997" spans="1:3">
      <c r="A15997" t="s">
        <v>11616</v>
      </c>
      <c r="B15997" t="s">
        <v>6</v>
      </c>
      <c r="C15997">
        <v>33475</v>
      </c>
    </row>
    <row r="15998" spans="1:3">
      <c r="A15998" t="s">
        <v>28848</v>
      </c>
      <c r="B15998" t="s">
        <v>22</v>
      </c>
      <c r="C15998">
        <v>36000</v>
      </c>
    </row>
    <row r="15999" spans="1:3">
      <c r="A15999" t="s">
        <v>19118</v>
      </c>
      <c r="B15999" t="s">
        <v>6</v>
      </c>
      <c r="C15999">
        <v>130300</v>
      </c>
    </row>
    <row r="16000" spans="1:3">
      <c r="A16000" t="s">
        <v>9459</v>
      </c>
      <c r="B16000" t="s">
        <v>14</v>
      </c>
      <c r="C16000">
        <v>38200</v>
      </c>
    </row>
    <row r="16001" spans="1:3">
      <c r="A16001" t="s">
        <v>25671</v>
      </c>
      <c r="B16001" t="s">
        <v>48</v>
      </c>
      <c r="C16001">
        <v>55206</v>
      </c>
    </row>
    <row r="16002" spans="1:3">
      <c r="A16002" t="s">
        <v>21080</v>
      </c>
      <c r="B16002" t="s">
        <v>48</v>
      </c>
      <c r="C16002">
        <v>53000</v>
      </c>
    </row>
    <row r="16003" spans="1:3">
      <c r="A16003" t="s">
        <v>28261</v>
      </c>
      <c r="B16003" t="s">
        <v>14</v>
      </c>
      <c r="C16003">
        <v>70000</v>
      </c>
    </row>
    <row r="16004" spans="1:3">
      <c r="A16004" t="s">
        <v>22168</v>
      </c>
      <c r="B16004" t="s">
        <v>22</v>
      </c>
      <c r="C16004">
        <v>50500</v>
      </c>
    </row>
    <row r="16005" spans="1:3">
      <c r="A16005" t="s">
        <v>27979</v>
      </c>
      <c r="B16005" t="s">
        <v>59</v>
      </c>
      <c r="C16005">
        <v>52690</v>
      </c>
    </row>
    <row r="16006" spans="1:3">
      <c r="A16006" t="s">
        <v>18959</v>
      </c>
      <c r="B16006" t="s">
        <v>59</v>
      </c>
      <c r="C16006">
        <v>40406</v>
      </c>
    </row>
    <row r="16007" spans="1:3">
      <c r="A16007" t="s">
        <v>25850</v>
      </c>
      <c r="B16007" t="s">
        <v>6</v>
      </c>
      <c r="C16007">
        <v>80000</v>
      </c>
    </row>
    <row r="16008" spans="1:3">
      <c r="A16008" t="s">
        <v>22859</v>
      </c>
      <c r="B16008" t="s">
        <v>6</v>
      </c>
      <c r="C16008">
        <v>71000</v>
      </c>
    </row>
    <row r="16009" spans="1:3">
      <c r="A16009" t="s">
        <v>2946</v>
      </c>
      <c r="B16009" t="s">
        <v>59</v>
      </c>
      <c r="C16009">
        <v>107146</v>
      </c>
    </row>
    <row r="16010" spans="1:3">
      <c r="A16010" t="s">
        <v>4715</v>
      </c>
      <c r="B16010" t="s">
        <v>48</v>
      </c>
      <c r="C16010">
        <v>52000</v>
      </c>
    </row>
    <row r="16011" spans="1:3">
      <c r="A16011" t="s">
        <v>19680</v>
      </c>
      <c r="B16011" t="s">
        <v>6</v>
      </c>
      <c r="C16011">
        <v>56266</v>
      </c>
    </row>
    <row r="16012" spans="1:3">
      <c r="A16012" t="s">
        <v>11536</v>
      </c>
      <c r="B16012" t="s">
        <v>14</v>
      </c>
      <c r="C16012">
        <v>35775</v>
      </c>
    </row>
    <row r="16013" spans="1:3">
      <c r="A16013" t="s">
        <v>16523</v>
      </c>
      <c r="B16013" t="s">
        <v>22</v>
      </c>
      <c r="C16013">
        <v>60000</v>
      </c>
    </row>
    <row r="16014" spans="1:3">
      <c r="A16014" t="s">
        <v>16523</v>
      </c>
      <c r="B16014" t="s">
        <v>6</v>
      </c>
      <c r="C16014">
        <v>106100</v>
      </c>
    </row>
    <row r="16015" spans="1:3">
      <c r="A16015" t="s">
        <v>2842</v>
      </c>
      <c r="B16015" t="s">
        <v>22</v>
      </c>
      <c r="C16015">
        <v>35000</v>
      </c>
    </row>
    <row r="16016" spans="1:3">
      <c r="A16016" t="s">
        <v>9719</v>
      </c>
      <c r="B16016" t="s">
        <v>6</v>
      </c>
      <c r="C16016">
        <v>40500</v>
      </c>
    </row>
    <row r="16017" spans="1:3">
      <c r="A16017" t="s">
        <v>12374</v>
      </c>
      <c r="B16017" t="s">
        <v>48</v>
      </c>
      <c r="C16017">
        <v>63319</v>
      </c>
    </row>
    <row r="16018" spans="1:3">
      <c r="A16018" t="s">
        <v>26985</v>
      </c>
      <c r="B16018" t="s">
        <v>22</v>
      </c>
      <c r="C16018">
        <v>48530</v>
      </c>
    </row>
    <row r="16019" spans="1:3">
      <c r="A16019" t="s">
        <v>21639</v>
      </c>
      <c r="B16019" t="s">
        <v>6</v>
      </c>
      <c r="C16019">
        <v>95200</v>
      </c>
    </row>
    <row r="16020" spans="1:3">
      <c r="A16020" t="s">
        <v>21639</v>
      </c>
      <c r="B16020" t="s">
        <v>14</v>
      </c>
      <c r="C16020">
        <v>100000</v>
      </c>
    </row>
    <row r="16021" spans="1:3">
      <c r="A16021" t="s">
        <v>14232</v>
      </c>
      <c r="B16021" t="s">
        <v>6</v>
      </c>
      <c r="C16021">
        <v>63700</v>
      </c>
    </row>
    <row r="16022" spans="1:3">
      <c r="A16022" t="s">
        <v>10210</v>
      </c>
      <c r="B16022" t="s">
        <v>59</v>
      </c>
      <c r="C16022">
        <v>800000</v>
      </c>
    </row>
    <row r="16023" spans="1:3">
      <c r="A16023" t="s">
        <v>10210</v>
      </c>
      <c r="B16023" t="s">
        <v>48</v>
      </c>
      <c r="C16023">
        <v>388034</v>
      </c>
    </row>
    <row r="16024" spans="1:3">
      <c r="A16024" t="s">
        <v>12428</v>
      </c>
      <c r="B16024" t="s">
        <v>59</v>
      </c>
      <c r="C16024">
        <v>283000</v>
      </c>
    </row>
    <row r="16025" spans="1:3">
      <c r="A16025" t="s">
        <v>21726</v>
      </c>
      <c r="B16025" t="s">
        <v>59</v>
      </c>
      <c r="C16025">
        <v>230000</v>
      </c>
    </row>
    <row r="16026" spans="1:3">
      <c r="A16026" t="s">
        <v>5083</v>
      </c>
      <c r="B16026" t="s">
        <v>48</v>
      </c>
      <c r="C16026">
        <v>560000</v>
      </c>
    </row>
    <row r="16027" spans="1:3">
      <c r="A16027" t="s">
        <v>12712</v>
      </c>
      <c r="B16027" t="s">
        <v>59</v>
      </c>
      <c r="C16027">
        <v>500000</v>
      </c>
    </row>
    <row r="16028" spans="1:3">
      <c r="A16028" t="s">
        <v>19915</v>
      </c>
      <c r="B16028" t="s">
        <v>59</v>
      </c>
      <c r="C16028">
        <v>120000</v>
      </c>
    </row>
    <row r="16029" spans="1:3">
      <c r="A16029" t="s">
        <v>802</v>
      </c>
      <c r="B16029" t="s">
        <v>14</v>
      </c>
      <c r="C16029">
        <v>186000</v>
      </c>
    </row>
    <row r="16030" spans="1:3">
      <c r="A16030" t="s">
        <v>21687</v>
      </c>
      <c r="B16030" t="s">
        <v>59</v>
      </c>
      <c r="C16030">
        <v>350000</v>
      </c>
    </row>
    <row r="16031" spans="1:3">
      <c r="A16031" t="s">
        <v>21460</v>
      </c>
      <c r="B16031" t="s">
        <v>59</v>
      </c>
      <c r="C16031">
        <v>189000</v>
      </c>
    </row>
    <row r="16032" spans="1:3">
      <c r="A16032" t="s">
        <v>21460</v>
      </c>
      <c r="B16032" t="s">
        <v>22</v>
      </c>
      <c r="C16032">
        <v>250000</v>
      </c>
    </row>
    <row r="16033" spans="1:3">
      <c r="A16033" t="s">
        <v>21460</v>
      </c>
      <c r="B16033" t="s">
        <v>14</v>
      </c>
      <c r="C16033">
        <v>183500</v>
      </c>
    </row>
    <row r="16034" spans="1:3">
      <c r="A16034" t="s">
        <v>26941</v>
      </c>
      <c r="B16034" t="s">
        <v>59</v>
      </c>
      <c r="C16034">
        <v>290000</v>
      </c>
    </row>
    <row r="16035" spans="1:3">
      <c r="A16035" t="s">
        <v>23226</v>
      </c>
      <c r="B16035" t="s">
        <v>59</v>
      </c>
      <c r="C16035">
        <v>61380</v>
      </c>
    </row>
    <row r="16036" spans="1:3">
      <c r="A16036" t="s">
        <v>3611</v>
      </c>
      <c r="B16036" t="s">
        <v>6</v>
      </c>
      <c r="C16036">
        <v>64000</v>
      </c>
    </row>
    <row r="16037" spans="1:3">
      <c r="A16037" t="s">
        <v>20831</v>
      </c>
      <c r="B16037" t="s">
        <v>6</v>
      </c>
      <c r="C16037">
        <v>11550</v>
      </c>
    </row>
    <row r="16038" spans="1:3">
      <c r="A16038" t="s">
        <v>28832</v>
      </c>
      <c r="B16038" t="s">
        <v>14</v>
      </c>
      <c r="C16038">
        <v>43700</v>
      </c>
    </row>
    <row r="16039" spans="1:3">
      <c r="A16039" t="s">
        <v>15989</v>
      </c>
      <c r="B16039" t="s">
        <v>48</v>
      </c>
      <c r="C16039">
        <v>125000</v>
      </c>
    </row>
    <row r="16040" spans="1:3">
      <c r="A16040" t="s">
        <v>28060</v>
      </c>
      <c r="B16040" t="s">
        <v>59</v>
      </c>
      <c r="C16040">
        <v>103500</v>
      </c>
    </row>
    <row r="16041" spans="1:3">
      <c r="A16041" t="s">
        <v>3455</v>
      </c>
      <c r="B16041" t="s">
        <v>6</v>
      </c>
      <c r="C16041">
        <v>66000</v>
      </c>
    </row>
    <row r="16042" spans="1:3">
      <c r="A16042" t="s">
        <v>5170</v>
      </c>
      <c r="B16042" t="s">
        <v>22</v>
      </c>
      <c r="C16042">
        <v>14300</v>
      </c>
    </row>
    <row r="16043" spans="1:3">
      <c r="A16043" t="s">
        <v>15210</v>
      </c>
      <c r="B16043" t="s">
        <v>59</v>
      </c>
      <c r="C16043">
        <v>214000</v>
      </c>
    </row>
    <row r="16044" spans="1:3">
      <c r="A16044" t="s">
        <v>20267</v>
      </c>
      <c r="B16044" t="s">
        <v>22</v>
      </c>
      <c r="C16044">
        <v>136850</v>
      </c>
    </row>
    <row r="16045" spans="1:3">
      <c r="A16045" t="s">
        <v>11429</v>
      </c>
      <c r="B16045" t="s">
        <v>48</v>
      </c>
      <c r="C16045">
        <v>63886</v>
      </c>
    </row>
    <row r="16046" spans="1:3">
      <c r="A16046" t="s">
        <v>11429</v>
      </c>
      <c r="B16046" t="s">
        <v>257</v>
      </c>
      <c r="C16046">
        <v>81391</v>
      </c>
    </row>
    <row r="16047" spans="1:3">
      <c r="A16047" t="s">
        <v>15210</v>
      </c>
      <c r="B16047" t="s">
        <v>14</v>
      </c>
      <c r="C16047">
        <v>42000</v>
      </c>
    </row>
    <row r="16048" spans="1:3">
      <c r="A16048" t="s">
        <v>2880</v>
      </c>
      <c r="B16048" t="s">
        <v>59</v>
      </c>
      <c r="C16048">
        <v>231000</v>
      </c>
    </row>
    <row r="16049" spans="1:3">
      <c r="A16049" t="s">
        <v>15833</v>
      </c>
      <c r="B16049" t="s">
        <v>48</v>
      </c>
      <c r="C16049">
        <v>250000</v>
      </c>
    </row>
    <row r="16050" spans="1:3">
      <c r="A16050" t="s">
        <v>2880</v>
      </c>
      <c r="B16050" t="s">
        <v>257</v>
      </c>
      <c r="C16050">
        <v>54750</v>
      </c>
    </row>
    <row r="16051" spans="1:3">
      <c r="A16051" t="s">
        <v>8005</v>
      </c>
      <c r="B16051" t="s">
        <v>59</v>
      </c>
      <c r="C16051">
        <v>140000</v>
      </c>
    </row>
    <row r="16052" spans="1:3">
      <c r="A16052" t="s">
        <v>8005</v>
      </c>
      <c r="B16052" t="s">
        <v>48</v>
      </c>
      <c r="C16052">
        <v>195000</v>
      </c>
    </row>
    <row r="16053" spans="1:3">
      <c r="A16053" t="s">
        <v>8005</v>
      </c>
      <c r="B16053" t="s">
        <v>14</v>
      </c>
      <c r="C16053">
        <v>127900</v>
      </c>
    </row>
    <row r="16054" spans="1:3">
      <c r="A16054" t="s">
        <v>5668</v>
      </c>
      <c r="B16054" t="s">
        <v>48</v>
      </c>
      <c r="C16054">
        <v>70000</v>
      </c>
    </row>
    <row r="16055" spans="1:3">
      <c r="A16055" t="s">
        <v>13095</v>
      </c>
      <c r="B16055" t="s">
        <v>59</v>
      </c>
      <c r="C16055">
        <v>72000</v>
      </c>
    </row>
    <row r="16056" spans="1:3">
      <c r="A16056" t="s">
        <v>4578</v>
      </c>
      <c r="B16056" t="s">
        <v>14</v>
      </c>
      <c r="C16056">
        <v>150000</v>
      </c>
    </row>
    <row r="16057" spans="1:3">
      <c r="A16057" t="s">
        <v>14635</v>
      </c>
      <c r="B16057" t="s">
        <v>59</v>
      </c>
      <c r="C16057">
        <v>140300</v>
      </c>
    </row>
    <row r="16058" spans="1:3">
      <c r="A16058" t="s">
        <v>14635</v>
      </c>
      <c r="B16058" t="s">
        <v>14</v>
      </c>
      <c r="C16058">
        <v>48300</v>
      </c>
    </row>
    <row r="16059" spans="1:3">
      <c r="A16059" t="s">
        <v>13328</v>
      </c>
      <c r="B16059" t="s">
        <v>14</v>
      </c>
      <c r="C16059">
        <v>70000</v>
      </c>
    </row>
    <row r="16060" spans="1:3">
      <c r="A16060" t="s">
        <v>13678</v>
      </c>
      <c r="B16060" t="s">
        <v>59</v>
      </c>
      <c r="C16060">
        <v>93000</v>
      </c>
    </row>
    <row r="16061" spans="1:3">
      <c r="A16061" t="s">
        <v>13678</v>
      </c>
      <c r="B16061" t="s">
        <v>48</v>
      </c>
      <c r="C16061">
        <v>76000</v>
      </c>
    </row>
    <row r="16062" spans="1:3">
      <c r="A16062" t="s">
        <v>24842</v>
      </c>
      <c r="B16062" t="s">
        <v>48</v>
      </c>
      <c r="C16062">
        <v>95000</v>
      </c>
    </row>
    <row r="16063" spans="1:3">
      <c r="A16063" t="s">
        <v>25161</v>
      </c>
      <c r="B16063" t="s">
        <v>59</v>
      </c>
      <c r="C16063">
        <v>103000</v>
      </c>
    </row>
    <row r="16064" spans="1:3">
      <c r="A16064" t="s">
        <v>7069</v>
      </c>
      <c r="B16064" t="s">
        <v>48</v>
      </c>
      <c r="C16064">
        <v>99000</v>
      </c>
    </row>
    <row r="16065" spans="1:3">
      <c r="A16065" t="s">
        <v>9876</v>
      </c>
      <c r="B16065" t="s">
        <v>22</v>
      </c>
      <c r="C16065">
        <v>71463</v>
      </c>
    </row>
    <row r="16066" spans="1:3">
      <c r="A16066" t="s">
        <v>7421</v>
      </c>
      <c r="B16066" t="s">
        <v>59</v>
      </c>
      <c r="C16066">
        <v>99500</v>
      </c>
    </row>
    <row r="16067" spans="1:3">
      <c r="A16067" t="s">
        <v>25240</v>
      </c>
      <c r="B16067" t="s">
        <v>14</v>
      </c>
      <c r="C16067">
        <v>69765</v>
      </c>
    </row>
    <row r="16068" spans="1:3">
      <c r="A16068" t="s">
        <v>20059</v>
      </c>
      <c r="B16068" t="s">
        <v>59</v>
      </c>
      <c r="C16068">
        <v>151500</v>
      </c>
    </row>
    <row r="16069" spans="1:3">
      <c r="A16069" t="s">
        <v>19250</v>
      </c>
      <c r="B16069" t="s">
        <v>22</v>
      </c>
      <c r="C16069">
        <v>84680</v>
      </c>
    </row>
    <row r="16070" spans="1:3">
      <c r="A16070" t="s">
        <v>1336</v>
      </c>
      <c r="B16070" t="s">
        <v>257</v>
      </c>
      <c r="C16070">
        <v>54000</v>
      </c>
    </row>
    <row r="16071" spans="1:3">
      <c r="A16071" t="s">
        <v>1336</v>
      </c>
      <c r="B16071" t="s">
        <v>6</v>
      </c>
      <c r="C16071">
        <v>107297</v>
      </c>
    </row>
    <row r="16072" spans="1:3">
      <c r="A16072" t="s">
        <v>27461</v>
      </c>
      <c r="B16072" t="s">
        <v>59</v>
      </c>
      <c r="C16072">
        <v>79000</v>
      </c>
    </row>
    <row r="16073" spans="1:3">
      <c r="A16073" t="s">
        <v>9985</v>
      </c>
      <c r="B16073" t="s">
        <v>14</v>
      </c>
      <c r="C16073">
        <v>45900</v>
      </c>
    </row>
    <row r="16074" spans="1:3">
      <c r="A16074" t="s">
        <v>4613</v>
      </c>
      <c r="B16074" t="s">
        <v>59</v>
      </c>
      <c r="C16074">
        <v>52560</v>
      </c>
    </row>
    <row r="16075" spans="1:3">
      <c r="A16075" t="s">
        <v>18714</v>
      </c>
      <c r="B16075" t="s">
        <v>48</v>
      </c>
      <c r="C16075">
        <v>35100</v>
      </c>
    </row>
    <row r="16076" spans="1:3">
      <c r="A16076" t="s">
        <v>18234</v>
      </c>
      <c r="B16076" t="s">
        <v>59</v>
      </c>
      <c r="C16076">
        <v>67000</v>
      </c>
    </row>
    <row r="16077" spans="1:3">
      <c r="A16077" t="s">
        <v>5609</v>
      </c>
      <c r="B16077" t="s">
        <v>59</v>
      </c>
      <c r="C16077">
        <v>439314</v>
      </c>
    </row>
    <row r="16078" spans="1:3">
      <c r="A16078" t="s">
        <v>5609</v>
      </c>
      <c r="B16078" t="s">
        <v>48</v>
      </c>
      <c r="C16078">
        <v>256000</v>
      </c>
    </row>
    <row r="16079" spans="1:3">
      <c r="A16079" t="s">
        <v>5609</v>
      </c>
      <c r="B16079" t="s">
        <v>257</v>
      </c>
      <c r="C16079">
        <v>83000</v>
      </c>
    </row>
    <row r="16080" spans="1:3">
      <c r="A16080" t="s">
        <v>5609</v>
      </c>
      <c r="B16080" t="s">
        <v>6</v>
      </c>
      <c r="C16080">
        <v>82700</v>
      </c>
    </row>
    <row r="16081" spans="1:3">
      <c r="A16081" t="s">
        <v>5609</v>
      </c>
      <c r="B16081" t="s">
        <v>14</v>
      </c>
      <c r="C16081">
        <v>338100</v>
      </c>
    </row>
    <row r="16082" spans="1:3">
      <c r="A16082" t="s">
        <v>14460</v>
      </c>
      <c r="B16082" t="s">
        <v>14</v>
      </c>
      <c r="C16082">
        <v>64000</v>
      </c>
    </row>
    <row r="16083" spans="1:3">
      <c r="A16083" t="s">
        <v>3403</v>
      </c>
      <c r="B16083" t="s">
        <v>59</v>
      </c>
      <c r="C16083">
        <v>168236</v>
      </c>
    </row>
    <row r="16084" spans="1:3">
      <c r="A16084" t="s">
        <v>24725</v>
      </c>
      <c r="B16084" t="s">
        <v>59</v>
      </c>
      <c r="C16084">
        <v>89100</v>
      </c>
    </row>
    <row r="16085" spans="1:3">
      <c r="A16085" t="s">
        <v>44</v>
      </c>
      <c r="B16085" t="s">
        <v>59</v>
      </c>
      <c r="C16085">
        <v>503900</v>
      </c>
    </row>
    <row r="16086" spans="1:3">
      <c r="A16086" t="s">
        <v>44</v>
      </c>
      <c r="B16086" t="s">
        <v>48</v>
      </c>
      <c r="C16086">
        <v>572380</v>
      </c>
    </row>
    <row r="16087" spans="1:3">
      <c r="A16087" t="s">
        <v>44</v>
      </c>
      <c r="B16087" t="s">
        <v>6</v>
      </c>
      <c r="C16087">
        <v>80000</v>
      </c>
    </row>
    <row r="16088" spans="1:3">
      <c r="A16088" t="s">
        <v>44</v>
      </c>
      <c r="B16088" t="s">
        <v>14</v>
      </c>
      <c r="C16088">
        <v>308000</v>
      </c>
    </row>
    <row r="16089" spans="1:3">
      <c r="A16089" t="s">
        <v>16493</v>
      </c>
      <c r="B16089" t="s">
        <v>59</v>
      </c>
      <c r="C16089">
        <v>43800</v>
      </c>
    </row>
    <row r="16090" spans="1:3">
      <c r="A16090" t="s">
        <v>27803</v>
      </c>
      <c r="B16090" t="s">
        <v>48</v>
      </c>
      <c r="C16090">
        <v>145000</v>
      </c>
    </row>
    <row r="16091" spans="1:3">
      <c r="A16091" t="s">
        <v>9426</v>
      </c>
      <c r="B16091" t="s">
        <v>48</v>
      </c>
      <c r="C16091">
        <v>838100</v>
      </c>
    </row>
    <row r="16092" spans="1:3">
      <c r="A16092" t="s">
        <v>13217</v>
      </c>
      <c r="B16092" t="s">
        <v>257</v>
      </c>
      <c r="C16092">
        <v>133691</v>
      </c>
    </row>
    <row r="16093" spans="1:3">
      <c r="A16093" t="s">
        <v>13217</v>
      </c>
      <c r="B16093" t="s">
        <v>6</v>
      </c>
      <c r="C16093">
        <v>109000</v>
      </c>
    </row>
    <row r="16094" spans="1:3">
      <c r="A16094" t="s">
        <v>7820</v>
      </c>
      <c r="B16094" t="s">
        <v>48</v>
      </c>
      <c r="C16094">
        <v>91000</v>
      </c>
    </row>
    <row r="16095" spans="1:3">
      <c r="A16095" t="s">
        <v>15453</v>
      </c>
      <c r="B16095" t="s">
        <v>59</v>
      </c>
      <c r="C16095">
        <v>80000</v>
      </c>
    </row>
    <row r="16096" spans="1:3">
      <c r="A16096" t="s">
        <v>20456</v>
      </c>
      <c r="B16096" t="s">
        <v>14</v>
      </c>
      <c r="C16096">
        <v>191300</v>
      </c>
    </row>
    <row r="16097" spans="1:3">
      <c r="A16097" t="s">
        <v>2205</v>
      </c>
      <c r="B16097" t="s">
        <v>59</v>
      </c>
      <c r="C16097">
        <v>1014650</v>
      </c>
    </row>
    <row r="16098" spans="1:3">
      <c r="A16098" t="s">
        <v>2205</v>
      </c>
      <c r="B16098" t="s">
        <v>22</v>
      </c>
      <c r="C16098">
        <v>758000</v>
      </c>
    </row>
    <row r="16099" spans="1:3">
      <c r="A16099" t="s">
        <v>2205</v>
      </c>
      <c r="B16099" t="s">
        <v>48</v>
      </c>
      <c r="C16099">
        <v>426700</v>
      </c>
    </row>
    <row r="16100" spans="1:3">
      <c r="A16100" t="s">
        <v>2205</v>
      </c>
      <c r="B16100" t="s">
        <v>6</v>
      </c>
      <c r="C16100">
        <v>587264</v>
      </c>
    </row>
    <row r="16101" spans="1:3">
      <c r="A16101" t="s">
        <v>2205</v>
      </c>
      <c r="B16101" t="s">
        <v>14</v>
      </c>
      <c r="C16101">
        <v>596000</v>
      </c>
    </row>
    <row r="16102" spans="1:3">
      <c r="A16102" t="s">
        <v>17665</v>
      </c>
      <c r="B16102" t="s">
        <v>59</v>
      </c>
      <c r="C16102">
        <v>156000</v>
      </c>
    </row>
    <row r="16103" spans="1:3">
      <c r="A16103" t="s">
        <v>16520</v>
      </c>
      <c r="B16103" t="s">
        <v>22</v>
      </c>
      <c r="C16103">
        <v>87500</v>
      </c>
    </row>
    <row r="16104" spans="1:3">
      <c r="A16104" t="s">
        <v>13279</v>
      </c>
      <c r="B16104" t="s">
        <v>22</v>
      </c>
      <c r="C16104">
        <v>89459</v>
      </c>
    </row>
    <row r="16105" spans="1:3">
      <c r="A16105" t="s">
        <v>19664</v>
      </c>
      <c r="B16105" t="s">
        <v>22</v>
      </c>
      <c r="C16105">
        <v>102000</v>
      </c>
    </row>
    <row r="16106" spans="1:3">
      <c r="A16106" t="s">
        <v>20050</v>
      </c>
      <c r="B16106" t="s">
        <v>6</v>
      </c>
      <c r="C16106">
        <v>68255</v>
      </c>
    </row>
    <row r="16107" spans="1:3">
      <c r="A16107" t="s">
        <v>2176</v>
      </c>
      <c r="B16107" t="s">
        <v>48</v>
      </c>
      <c r="C16107">
        <v>121000</v>
      </c>
    </row>
    <row r="16108" spans="1:3">
      <c r="A16108" t="s">
        <v>2176</v>
      </c>
      <c r="B16108" t="s">
        <v>6</v>
      </c>
      <c r="C16108">
        <v>91155</v>
      </c>
    </row>
    <row r="16109" spans="1:3">
      <c r="A16109" t="s">
        <v>22881</v>
      </c>
      <c r="B16109" t="s">
        <v>14</v>
      </c>
      <c r="C16109">
        <v>134000</v>
      </c>
    </row>
    <row r="16110" spans="1:3">
      <c r="A16110" t="s">
        <v>13390</v>
      </c>
      <c r="B16110" t="s">
        <v>59</v>
      </c>
      <c r="C16110">
        <v>130500</v>
      </c>
    </row>
    <row r="16111" spans="1:3">
      <c r="A16111" t="s">
        <v>15692</v>
      </c>
      <c r="B16111" t="s">
        <v>59</v>
      </c>
      <c r="C16111">
        <v>73000</v>
      </c>
    </row>
    <row r="16112" spans="1:3">
      <c r="A16112" t="s">
        <v>976</v>
      </c>
      <c r="B16112" t="s">
        <v>75</v>
      </c>
      <c r="C16112">
        <v>54000</v>
      </c>
    </row>
    <row r="16113" spans="1:3">
      <c r="A16113" t="s">
        <v>976</v>
      </c>
      <c r="B16113" t="s">
        <v>59</v>
      </c>
      <c r="C16113">
        <v>196000</v>
      </c>
    </row>
    <row r="16114" spans="1:3">
      <c r="A16114" t="s">
        <v>976</v>
      </c>
      <c r="B16114" t="s">
        <v>14</v>
      </c>
      <c r="C16114">
        <v>286900</v>
      </c>
    </row>
    <row r="16115" spans="1:3">
      <c r="A16115" t="s">
        <v>21740</v>
      </c>
      <c r="B16115" t="s">
        <v>48</v>
      </c>
      <c r="C16115">
        <v>102500</v>
      </c>
    </row>
    <row r="16116" spans="1:3">
      <c r="A16116" t="s">
        <v>16336</v>
      </c>
      <c r="B16116" t="s">
        <v>22</v>
      </c>
      <c r="C16116">
        <v>58240</v>
      </c>
    </row>
    <row r="16117" spans="1:3">
      <c r="A16117" t="s">
        <v>6448</v>
      </c>
      <c r="B16117" t="s">
        <v>59</v>
      </c>
      <c r="C16117">
        <v>66000</v>
      </c>
    </row>
    <row r="16118" spans="1:3">
      <c r="A16118" t="s">
        <v>25938</v>
      </c>
      <c r="B16118" t="s">
        <v>59</v>
      </c>
      <c r="C16118">
        <v>74000</v>
      </c>
    </row>
    <row r="16119" spans="1:3">
      <c r="A16119" t="s">
        <v>3971</v>
      </c>
      <c r="B16119" t="s">
        <v>48</v>
      </c>
      <c r="C16119">
        <v>97515</v>
      </c>
    </row>
    <row r="16120" spans="1:3">
      <c r="A16120" t="s">
        <v>27184</v>
      </c>
      <c r="B16120" t="s">
        <v>59</v>
      </c>
      <c r="C16120">
        <v>30000</v>
      </c>
    </row>
    <row r="16121" spans="1:3">
      <c r="A16121" t="s">
        <v>28931</v>
      </c>
      <c r="B16121" t="s">
        <v>22</v>
      </c>
      <c r="C16121">
        <v>12000</v>
      </c>
    </row>
    <row r="16122" spans="1:3">
      <c r="A16122" t="s">
        <v>17970</v>
      </c>
      <c r="B16122" t="s">
        <v>59</v>
      </c>
      <c r="C16122">
        <v>106000</v>
      </c>
    </row>
    <row r="16123" spans="1:3">
      <c r="A16123" t="s">
        <v>22460</v>
      </c>
      <c r="B16123" t="s">
        <v>48</v>
      </c>
      <c r="C16123">
        <v>95832</v>
      </c>
    </row>
    <row r="16124" spans="1:3">
      <c r="A16124" t="s">
        <v>3913</v>
      </c>
      <c r="B16124" t="s">
        <v>14</v>
      </c>
      <c r="C16124">
        <v>127000</v>
      </c>
    </row>
    <row r="16125" spans="1:3">
      <c r="A16125" t="s">
        <v>8839</v>
      </c>
      <c r="B16125" t="s">
        <v>59</v>
      </c>
      <c r="C16125">
        <v>168000</v>
      </c>
    </row>
    <row r="16126" spans="1:3">
      <c r="A16126" t="s">
        <v>24983</v>
      </c>
      <c r="B16126" t="s">
        <v>48</v>
      </c>
      <c r="C16126">
        <v>168000</v>
      </c>
    </row>
    <row r="16127" spans="1:3">
      <c r="A16127" t="s">
        <v>7932</v>
      </c>
      <c r="B16127" t="s">
        <v>59</v>
      </c>
      <c r="C16127">
        <v>77000</v>
      </c>
    </row>
    <row r="16128" spans="1:3">
      <c r="A16128" t="s">
        <v>7932</v>
      </c>
      <c r="B16128" t="s">
        <v>22</v>
      </c>
      <c r="C16128">
        <v>76755</v>
      </c>
    </row>
    <row r="16129" spans="1:3">
      <c r="A16129" t="s">
        <v>442</v>
      </c>
      <c r="B16129" t="s">
        <v>59</v>
      </c>
      <c r="C16129">
        <v>70000</v>
      </c>
    </row>
    <row r="16130" spans="1:3">
      <c r="A16130" t="s">
        <v>442</v>
      </c>
      <c r="B16130" t="s">
        <v>22</v>
      </c>
      <c r="C16130">
        <v>66000</v>
      </c>
    </row>
    <row r="16131" spans="1:3">
      <c r="A16131" t="s">
        <v>442</v>
      </c>
      <c r="B16131" t="s">
        <v>14</v>
      </c>
      <c r="C16131">
        <v>38480</v>
      </c>
    </row>
    <row r="16132" spans="1:3">
      <c r="A16132" t="s">
        <v>4891</v>
      </c>
      <c r="B16132" t="s">
        <v>59</v>
      </c>
      <c r="C16132">
        <v>65000</v>
      </c>
    </row>
    <row r="16133" spans="1:3">
      <c r="A16133" t="s">
        <v>17624</v>
      </c>
      <c r="B16133" t="s">
        <v>22</v>
      </c>
      <c r="C16133">
        <v>183300</v>
      </c>
    </row>
    <row r="16134" spans="1:3">
      <c r="A16134" t="s">
        <v>21208</v>
      </c>
      <c r="B16134" t="s">
        <v>48</v>
      </c>
      <c r="C16134">
        <v>62000</v>
      </c>
    </row>
    <row r="16135" spans="1:3">
      <c r="A16135" t="s">
        <v>21478</v>
      </c>
      <c r="B16135" t="s">
        <v>14</v>
      </c>
      <c r="C16135">
        <v>81100</v>
      </c>
    </row>
    <row r="16136" spans="1:3">
      <c r="A16136" t="s">
        <v>22204</v>
      </c>
      <c r="B16136" t="s">
        <v>22</v>
      </c>
      <c r="C16136">
        <v>50000</v>
      </c>
    </row>
    <row r="16137" spans="1:3">
      <c r="A16137" t="s">
        <v>4429</v>
      </c>
      <c r="B16137" t="s">
        <v>48</v>
      </c>
      <c r="C16137">
        <v>107000</v>
      </c>
    </row>
    <row r="16138" spans="1:3">
      <c r="A16138" t="s">
        <v>15717</v>
      </c>
      <c r="B16138" t="s">
        <v>59</v>
      </c>
      <c r="C16138">
        <v>37800</v>
      </c>
    </row>
    <row r="16139" spans="1:3">
      <c r="A16139" t="s">
        <v>9865</v>
      </c>
      <c r="B16139" t="s">
        <v>59</v>
      </c>
      <c r="C16139">
        <v>114750</v>
      </c>
    </row>
    <row r="16140" spans="1:3">
      <c r="A16140" t="s">
        <v>10273</v>
      </c>
      <c r="B16140" t="s">
        <v>22</v>
      </c>
      <c r="C16140">
        <v>47817</v>
      </c>
    </row>
    <row r="16141" spans="1:3">
      <c r="A16141" t="s">
        <v>10058</v>
      </c>
      <c r="B16141" t="s">
        <v>48</v>
      </c>
      <c r="C16141">
        <v>115000</v>
      </c>
    </row>
    <row r="16142" spans="1:3">
      <c r="A16142" t="s">
        <v>10058</v>
      </c>
      <c r="B16142" t="s">
        <v>14</v>
      </c>
      <c r="C16142">
        <v>286000</v>
      </c>
    </row>
    <row r="16143" spans="1:3">
      <c r="A16143" t="s">
        <v>23671</v>
      </c>
      <c r="B16143" t="s">
        <v>48</v>
      </c>
      <c r="C16143">
        <v>83000</v>
      </c>
    </row>
    <row r="16144" spans="1:3">
      <c r="A16144" t="s">
        <v>695</v>
      </c>
      <c r="B16144" t="s">
        <v>6</v>
      </c>
      <c r="C16144">
        <v>115000</v>
      </c>
    </row>
    <row r="16145" spans="1:3">
      <c r="A16145" t="s">
        <v>695</v>
      </c>
      <c r="B16145" t="s">
        <v>14</v>
      </c>
      <c r="C16145">
        <v>120780</v>
      </c>
    </row>
    <row r="16146" spans="1:3">
      <c r="A16146" t="s">
        <v>22796</v>
      </c>
      <c r="B16146" t="s">
        <v>6</v>
      </c>
      <c r="C16146">
        <v>74000</v>
      </c>
    </row>
    <row r="16147" spans="1:3">
      <c r="A16147" t="s">
        <v>17228</v>
      </c>
      <c r="B16147" t="s">
        <v>14</v>
      </c>
      <c r="C16147">
        <v>47450</v>
      </c>
    </row>
    <row r="16148" spans="1:3">
      <c r="A16148" t="s">
        <v>15212</v>
      </c>
      <c r="B16148" t="s">
        <v>6</v>
      </c>
      <c r="C16148">
        <v>55000</v>
      </c>
    </row>
    <row r="16149" spans="1:3">
      <c r="A16149" t="s">
        <v>6711</v>
      </c>
      <c r="B16149" t="s">
        <v>14</v>
      </c>
      <c r="C16149">
        <v>77000</v>
      </c>
    </row>
    <row r="16150" spans="1:3">
      <c r="A16150" t="s">
        <v>18056</v>
      </c>
      <c r="B16150" t="s">
        <v>14</v>
      </c>
      <c r="C16150">
        <v>87000</v>
      </c>
    </row>
    <row r="16151" spans="1:3">
      <c r="A16151" t="s">
        <v>19170</v>
      </c>
      <c r="B16151" t="s">
        <v>14</v>
      </c>
      <c r="C16151">
        <v>86326</v>
      </c>
    </row>
    <row r="16152" spans="1:3">
      <c r="A16152" t="s">
        <v>20867</v>
      </c>
      <c r="B16152" t="s">
        <v>48</v>
      </c>
      <c r="C16152">
        <v>156000</v>
      </c>
    </row>
    <row r="16153" spans="1:3">
      <c r="A16153" t="s">
        <v>6438</v>
      </c>
      <c r="B16153" t="s">
        <v>59</v>
      </c>
      <c r="C16153">
        <v>45939</v>
      </c>
    </row>
    <row r="16154" spans="1:3">
      <c r="A16154" t="s">
        <v>8949</v>
      </c>
      <c r="B16154" t="s">
        <v>14</v>
      </c>
      <c r="C16154">
        <v>61152</v>
      </c>
    </row>
    <row r="16155" spans="1:3">
      <c r="A16155" t="s">
        <v>1590</v>
      </c>
      <c r="B16155" t="s">
        <v>59</v>
      </c>
      <c r="C16155">
        <v>55000</v>
      </c>
    </row>
    <row r="16156" spans="1:3">
      <c r="A16156" t="s">
        <v>8722</v>
      </c>
      <c r="B16156" t="s">
        <v>22</v>
      </c>
      <c r="C16156">
        <v>60000</v>
      </c>
    </row>
    <row r="16157" spans="1:3">
      <c r="A16157" t="s">
        <v>1590</v>
      </c>
      <c r="B16157" t="s">
        <v>48</v>
      </c>
      <c r="C16157">
        <v>80000</v>
      </c>
    </row>
    <row r="16158" spans="1:3">
      <c r="A16158" t="s">
        <v>1590</v>
      </c>
      <c r="B16158" t="s">
        <v>14</v>
      </c>
      <c r="C16158">
        <v>186420</v>
      </c>
    </row>
    <row r="16159" spans="1:3">
      <c r="A16159" t="s">
        <v>9790</v>
      </c>
      <c r="B16159" t="s">
        <v>48</v>
      </c>
      <c r="C16159">
        <v>83000</v>
      </c>
    </row>
    <row r="16160" spans="1:3">
      <c r="A16160" t="s">
        <v>7030</v>
      </c>
      <c r="B16160" t="s">
        <v>6</v>
      </c>
      <c r="C16160">
        <v>89000</v>
      </c>
    </row>
    <row r="16161" spans="1:3">
      <c r="A16161" t="s">
        <v>18894</v>
      </c>
      <c r="B16161" t="s">
        <v>22</v>
      </c>
      <c r="C16161">
        <v>59200</v>
      </c>
    </row>
    <row r="16162" spans="1:3">
      <c r="A16162" t="s">
        <v>12206</v>
      </c>
      <c r="B16162" t="s">
        <v>59</v>
      </c>
      <c r="C16162">
        <v>79600</v>
      </c>
    </row>
    <row r="16163" spans="1:3">
      <c r="A16163" t="s">
        <v>25269</v>
      </c>
      <c r="B16163" t="s">
        <v>6</v>
      </c>
      <c r="C16163">
        <v>84000</v>
      </c>
    </row>
    <row r="16164" spans="1:3">
      <c r="A16164" t="s">
        <v>13327</v>
      </c>
      <c r="B16164" t="s">
        <v>14</v>
      </c>
      <c r="C16164">
        <v>60000</v>
      </c>
    </row>
    <row r="16165" spans="1:3">
      <c r="A16165" t="s">
        <v>12255</v>
      </c>
      <c r="B16165" t="s">
        <v>59</v>
      </c>
      <c r="C16165">
        <v>91125</v>
      </c>
    </row>
    <row r="16166" spans="1:3">
      <c r="A16166" t="s">
        <v>23941</v>
      </c>
      <c r="B16166" t="s">
        <v>6</v>
      </c>
      <c r="C16166">
        <v>91500</v>
      </c>
    </row>
    <row r="16167" spans="1:3">
      <c r="A16167" t="s">
        <v>17106</v>
      </c>
      <c r="B16167" t="s">
        <v>6</v>
      </c>
      <c r="C16167">
        <v>98500</v>
      </c>
    </row>
    <row r="16168" spans="1:3">
      <c r="A16168" t="s">
        <v>12542</v>
      </c>
      <c r="B16168" t="s">
        <v>59</v>
      </c>
      <c r="C16168">
        <v>75000</v>
      </c>
    </row>
    <row r="16169" spans="1:3">
      <c r="A16169" t="s">
        <v>25297</v>
      </c>
      <c r="B16169" t="s">
        <v>14</v>
      </c>
      <c r="C16169">
        <v>126150</v>
      </c>
    </row>
    <row r="16170" spans="1:3">
      <c r="A16170" t="s">
        <v>15100</v>
      </c>
      <c r="B16170" t="s">
        <v>6</v>
      </c>
      <c r="C16170">
        <v>65000</v>
      </c>
    </row>
    <row r="16171" spans="1:3">
      <c r="A16171" t="s">
        <v>18764</v>
      </c>
      <c r="B16171" t="s">
        <v>59</v>
      </c>
      <c r="C16171">
        <v>45000</v>
      </c>
    </row>
    <row r="16172" spans="1:3">
      <c r="A16172" t="s">
        <v>10411</v>
      </c>
      <c r="B16172" t="s">
        <v>48</v>
      </c>
      <c r="C16172">
        <v>86130</v>
      </c>
    </row>
    <row r="16173" spans="1:3">
      <c r="A16173" t="s">
        <v>1090</v>
      </c>
      <c r="B16173" t="s">
        <v>59</v>
      </c>
      <c r="C16173">
        <v>914900</v>
      </c>
    </row>
    <row r="16174" spans="1:3">
      <c r="A16174" t="s">
        <v>1090</v>
      </c>
      <c r="B16174" t="s">
        <v>6</v>
      </c>
      <c r="C16174">
        <v>287000</v>
      </c>
    </row>
    <row r="16175" spans="1:3">
      <c r="A16175" t="s">
        <v>1090</v>
      </c>
      <c r="B16175" t="s">
        <v>14</v>
      </c>
      <c r="C16175">
        <v>166840</v>
      </c>
    </row>
    <row r="16176" spans="1:3">
      <c r="A16176" t="s">
        <v>14827</v>
      </c>
      <c r="B16176" t="s">
        <v>48</v>
      </c>
      <c r="C16176">
        <v>45700</v>
      </c>
    </row>
    <row r="16177" spans="1:3">
      <c r="A16177" t="s">
        <v>17038</v>
      </c>
      <c r="B16177" t="s">
        <v>6</v>
      </c>
      <c r="C16177">
        <v>52250</v>
      </c>
    </row>
    <row r="16178" spans="1:3">
      <c r="A16178" t="s">
        <v>13009</v>
      </c>
      <c r="B16178" t="s">
        <v>48</v>
      </c>
      <c r="C16178">
        <v>48140</v>
      </c>
    </row>
    <row r="16179" spans="1:3">
      <c r="A16179" t="s">
        <v>4511</v>
      </c>
      <c r="B16179" t="s">
        <v>59</v>
      </c>
      <c r="C16179">
        <v>65000</v>
      </c>
    </row>
    <row r="16180" spans="1:3">
      <c r="A16180" t="s">
        <v>27464</v>
      </c>
      <c r="B16180" t="s">
        <v>59</v>
      </c>
      <c r="C16180">
        <v>144000</v>
      </c>
    </row>
    <row r="16181" spans="1:3">
      <c r="A16181" t="s">
        <v>3266</v>
      </c>
      <c r="B16181" t="s">
        <v>59</v>
      </c>
      <c r="C16181">
        <v>108340</v>
      </c>
    </row>
    <row r="16182" spans="1:3">
      <c r="A16182" t="s">
        <v>3266</v>
      </c>
      <c r="B16182" t="s">
        <v>22</v>
      </c>
      <c r="C16182">
        <v>71000</v>
      </c>
    </row>
    <row r="16183" spans="1:3">
      <c r="A16183" t="s">
        <v>3266</v>
      </c>
      <c r="B16183" t="s">
        <v>6</v>
      </c>
      <c r="C16183">
        <v>72000</v>
      </c>
    </row>
    <row r="16184" spans="1:3">
      <c r="A16184" t="s">
        <v>4122</v>
      </c>
      <c r="B16184" t="s">
        <v>6</v>
      </c>
      <c r="C16184">
        <v>75000</v>
      </c>
    </row>
    <row r="16185" spans="1:3">
      <c r="A16185" t="s">
        <v>21765</v>
      </c>
      <c r="B16185" t="s">
        <v>14</v>
      </c>
      <c r="C16185">
        <v>140000</v>
      </c>
    </row>
    <row r="16186" spans="1:3">
      <c r="A16186" t="s">
        <v>13787</v>
      </c>
      <c r="B16186" t="s">
        <v>14</v>
      </c>
      <c r="C16186">
        <v>100000</v>
      </c>
    </row>
    <row r="16187" spans="1:3">
      <c r="A16187" t="s">
        <v>24024</v>
      </c>
      <c r="B16187" t="s">
        <v>6</v>
      </c>
      <c r="C16187">
        <v>25380</v>
      </c>
    </row>
    <row r="16188" spans="1:3">
      <c r="A16188" t="s">
        <v>4832</v>
      </c>
      <c r="B16188" t="s">
        <v>14</v>
      </c>
      <c r="C16188">
        <v>50000</v>
      </c>
    </row>
    <row r="16189" spans="1:3">
      <c r="A16189" t="s">
        <v>8615</v>
      </c>
      <c r="B16189" t="s">
        <v>59</v>
      </c>
      <c r="C16189">
        <v>88500</v>
      </c>
    </row>
    <row r="16190" spans="1:3">
      <c r="A16190" t="s">
        <v>17154</v>
      </c>
      <c r="B16190" t="s">
        <v>59</v>
      </c>
      <c r="C16190">
        <v>160000</v>
      </c>
    </row>
    <row r="16191" spans="1:3">
      <c r="A16191" t="s">
        <v>14036</v>
      </c>
      <c r="B16191" t="s">
        <v>48</v>
      </c>
      <c r="C16191">
        <v>225000</v>
      </c>
    </row>
    <row r="16192" spans="1:3">
      <c r="A16192" t="s">
        <v>1619</v>
      </c>
      <c r="B16192" t="s">
        <v>48</v>
      </c>
      <c r="C16192">
        <v>87100</v>
      </c>
    </row>
    <row r="16193" spans="1:3">
      <c r="A16193" t="s">
        <v>5286</v>
      </c>
      <c r="B16193" t="s">
        <v>59</v>
      </c>
      <c r="C16193">
        <v>215000</v>
      </c>
    </row>
    <row r="16194" spans="1:3">
      <c r="A16194" t="s">
        <v>1516</v>
      </c>
      <c r="B16194" t="s">
        <v>75</v>
      </c>
      <c r="C16194">
        <v>158160</v>
      </c>
    </row>
    <row r="16195" spans="1:3">
      <c r="A16195" t="s">
        <v>1516</v>
      </c>
      <c r="B16195" t="s">
        <v>59</v>
      </c>
      <c r="C16195">
        <v>3718435</v>
      </c>
    </row>
    <row r="16196" spans="1:3">
      <c r="A16196" t="s">
        <v>1516</v>
      </c>
      <c r="B16196" t="s">
        <v>22</v>
      </c>
      <c r="C16196">
        <v>753937</v>
      </c>
    </row>
    <row r="16197" spans="1:3">
      <c r="A16197" t="s">
        <v>579</v>
      </c>
      <c r="B16197" t="s">
        <v>48</v>
      </c>
      <c r="C16197">
        <v>1905667</v>
      </c>
    </row>
    <row r="16198" spans="1:3">
      <c r="A16198" t="s">
        <v>7299</v>
      </c>
      <c r="B16198" t="s">
        <v>257</v>
      </c>
      <c r="C16198">
        <v>426865</v>
      </c>
    </row>
    <row r="16199" spans="1:3">
      <c r="A16199" t="s">
        <v>1516</v>
      </c>
      <c r="B16199" t="s">
        <v>6</v>
      </c>
      <c r="C16199">
        <v>1394789</v>
      </c>
    </row>
    <row r="16200" spans="1:3">
      <c r="A16200" t="s">
        <v>1516</v>
      </c>
      <c r="B16200" t="s">
        <v>14</v>
      </c>
      <c r="C16200">
        <v>1576178</v>
      </c>
    </row>
    <row r="16201" spans="1:3">
      <c r="A16201" t="s">
        <v>233</v>
      </c>
      <c r="B16201" t="s">
        <v>59</v>
      </c>
      <c r="C16201">
        <v>560152</v>
      </c>
    </row>
    <row r="16202" spans="1:3">
      <c r="A16202" t="s">
        <v>233</v>
      </c>
      <c r="B16202" t="s">
        <v>22</v>
      </c>
      <c r="C16202">
        <v>37000</v>
      </c>
    </row>
    <row r="16203" spans="1:3">
      <c r="A16203" t="s">
        <v>233</v>
      </c>
      <c r="B16203" t="s">
        <v>48</v>
      </c>
      <c r="C16203">
        <v>106600</v>
      </c>
    </row>
    <row r="16204" spans="1:3">
      <c r="A16204" t="s">
        <v>233</v>
      </c>
      <c r="B16204" t="s">
        <v>257</v>
      </c>
      <c r="C16204">
        <v>68250</v>
      </c>
    </row>
    <row r="16205" spans="1:3">
      <c r="A16205" t="s">
        <v>233</v>
      </c>
      <c r="B16205" t="s">
        <v>6</v>
      </c>
      <c r="C16205">
        <v>41466</v>
      </c>
    </row>
    <row r="16206" spans="1:3">
      <c r="A16206" t="s">
        <v>233</v>
      </c>
      <c r="B16206" t="s">
        <v>14</v>
      </c>
      <c r="C16206">
        <v>188000</v>
      </c>
    </row>
    <row r="16207" spans="1:3">
      <c r="A16207" t="s">
        <v>4139</v>
      </c>
      <c r="B16207" t="s">
        <v>257</v>
      </c>
      <c r="C16207">
        <v>69350</v>
      </c>
    </row>
    <row r="16208" spans="1:3">
      <c r="A16208" t="s">
        <v>12218</v>
      </c>
      <c r="B16208" t="s">
        <v>48</v>
      </c>
      <c r="C16208">
        <v>60000</v>
      </c>
    </row>
    <row r="16209" spans="1:3">
      <c r="A16209" t="s">
        <v>19452</v>
      </c>
      <c r="B16209" t="s">
        <v>14</v>
      </c>
      <c r="C16209">
        <v>58000</v>
      </c>
    </row>
    <row r="16210" spans="1:3">
      <c r="A16210" t="s">
        <v>7532</v>
      </c>
      <c r="B16210" t="s">
        <v>6</v>
      </c>
      <c r="C16210">
        <v>54000</v>
      </c>
    </row>
    <row r="16211" spans="1:3">
      <c r="A16211" t="s">
        <v>12703</v>
      </c>
      <c r="B16211" t="s">
        <v>48</v>
      </c>
      <c r="C16211">
        <v>81000</v>
      </c>
    </row>
    <row r="16212" spans="1:3">
      <c r="A16212" t="s">
        <v>18939</v>
      </c>
      <c r="B16212" t="s">
        <v>59</v>
      </c>
      <c r="C16212">
        <v>63000</v>
      </c>
    </row>
    <row r="16213" spans="1:3">
      <c r="A16213" t="s">
        <v>3787</v>
      </c>
      <c r="B16213" t="s">
        <v>48</v>
      </c>
      <c r="C16213">
        <v>78000</v>
      </c>
    </row>
    <row r="16214" spans="1:3">
      <c r="A16214" t="s">
        <v>1247</v>
      </c>
      <c r="B16214" t="s">
        <v>257</v>
      </c>
      <c r="C16214">
        <v>51007</v>
      </c>
    </row>
    <row r="16215" spans="1:3">
      <c r="A16215" t="s">
        <v>24082</v>
      </c>
      <c r="B16215" t="s">
        <v>59</v>
      </c>
      <c r="C16215">
        <v>57000</v>
      </c>
    </row>
    <row r="16216" spans="1:3">
      <c r="A16216" t="s">
        <v>14904</v>
      </c>
      <c r="B16216" t="s">
        <v>59</v>
      </c>
      <c r="C16216">
        <v>141000</v>
      </c>
    </row>
    <row r="16217" spans="1:3">
      <c r="A16217" t="s">
        <v>9750</v>
      </c>
      <c r="B16217" t="s">
        <v>48</v>
      </c>
      <c r="C16217">
        <v>19000</v>
      </c>
    </row>
    <row r="16218" spans="1:3">
      <c r="A16218" t="s">
        <v>23376</v>
      </c>
      <c r="B16218" t="s">
        <v>59</v>
      </c>
      <c r="C16218">
        <v>57000</v>
      </c>
    </row>
    <row r="16219" spans="1:3">
      <c r="A16219" t="s">
        <v>14668</v>
      </c>
      <c r="B16219" t="s">
        <v>14</v>
      </c>
      <c r="C16219">
        <v>51500</v>
      </c>
    </row>
    <row r="16220" spans="1:3">
      <c r="A16220" t="s">
        <v>10518</v>
      </c>
      <c r="B16220" t="s">
        <v>48</v>
      </c>
      <c r="C16220">
        <v>83000</v>
      </c>
    </row>
    <row r="16221" spans="1:3">
      <c r="A16221" t="s">
        <v>18401</v>
      </c>
      <c r="B16221" t="s">
        <v>6</v>
      </c>
      <c r="C16221">
        <v>47250</v>
      </c>
    </row>
    <row r="16222" spans="1:3">
      <c r="A16222" t="s">
        <v>23566</v>
      </c>
      <c r="B16222" t="s">
        <v>6</v>
      </c>
      <c r="C16222">
        <v>42660</v>
      </c>
    </row>
    <row r="16223" spans="1:3">
      <c r="A16223" t="s">
        <v>11447</v>
      </c>
      <c r="B16223" t="s">
        <v>14</v>
      </c>
      <c r="C16223">
        <v>50000</v>
      </c>
    </row>
    <row r="16224" spans="1:3">
      <c r="A16224" t="s">
        <v>9570</v>
      </c>
      <c r="B16224" t="s">
        <v>59</v>
      </c>
      <c r="C16224">
        <v>60000</v>
      </c>
    </row>
    <row r="16225" spans="1:3">
      <c r="A16225" t="s">
        <v>25124</v>
      </c>
      <c r="B16225" t="s">
        <v>22</v>
      </c>
      <c r="C16225">
        <v>21600</v>
      </c>
    </row>
    <row r="16226" spans="1:3">
      <c r="A16226" t="s">
        <v>7769</v>
      </c>
      <c r="B16226" t="s">
        <v>14</v>
      </c>
      <c r="C16226">
        <v>51300</v>
      </c>
    </row>
    <row r="16227" spans="1:3">
      <c r="A16227" t="s">
        <v>23255</v>
      </c>
      <c r="B16227" t="s">
        <v>6</v>
      </c>
      <c r="C16227">
        <v>49000</v>
      </c>
    </row>
    <row r="16228" spans="1:3">
      <c r="A16228" t="s">
        <v>24895</v>
      </c>
      <c r="B16228" t="s">
        <v>59</v>
      </c>
      <c r="C16228">
        <v>70000</v>
      </c>
    </row>
    <row r="16229" spans="1:3">
      <c r="A16229" t="s">
        <v>12966</v>
      </c>
      <c r="B16229" t="s">
        <v>6</v>
      </c>
      <c r="C16229">
        <v>57000</v>
      </c>
    </row>
    <row r="16230" spans="1:3">
      <c r="A16230" t="s">
        <v>12233</v>
      </c>
      <c r="B16230" t="s">
        <v>59</v>
      </c>
      <c r="C16230">
        <v>98500</v>
      </c>
    </row>
    <row r="16231" spans="1:3">
      <c r="A16231" t="s">
        <v>10711</v>
      </c>
      <c r="B16231" t="s">
        <v>59</v>
      </c>
      <c r="C16231">
        <v>64000</v>
      </c>
    </row>
    <row r="16232" spans="1:3">
      <c r="A16232" t="s">
        <v>13979</v>
      </c>
      <c r="B16232" t="s">
        <v>14</v>
      </c>
      <c r="C16232">
        <v>64000</v>
      </c>
    </row>
    <row r="16233" spans="1:3">
      <c r="A16233" t="s">
        <v>1387</v>
      </c>
      <c r="B16233" t="s">
        <v>59</v>
      </c>
      <c r="C16233">
        <v>57000</v>
      </c>
    </row>
    <row r="16234" spans="1:3">
      <c r="A16234" t="s">
        <v>13793</v>
      </c>
      <c r="B16234" t="s">
        <v>59</v>
      </c>
      <c r="C16234">
        <v>65700</v>
      </c>
    </row>
    <row r="16235" spans="1:3">
      <c r="A16235" t="s">
        <v>24319</v>
      </c>
      <c r="B16235" t="s">
        <v>48</v>
      </c>
      <c r="C16235">
        <v>61000</v>
      </c>
    </row>
    <row r="16236" spans="1:3">
      <c r="A16236" t="s">
        <v>6368</v>
      </c>
      <c r="B16236" t="s">
        <v>48</v>
      </c>
      <c r="C16236">
        <v>70135</v>
      </c>
    </row>
    <row r="16237" spans="1:3">
      <c r="A16237" t="s">
        <v>12475</v>
      </c>
      <c r="B16237" t="s">
        <v>14</v>
      </c>
      <c r="C16237">
        <v>45300</v>
      </c>
    </row>
    <row r="16238" spans="1:3">
      <c r="A16238" t="s">
        <v>13574</v>
      </c>
      <c r="B16238" t="s">
        <v>59</v>
      </c>
      <c r="C16238">
        <v>60390</v>
      </c>
    </row>
    <row r="16239" spans="1:3">
      <c r="A16239" t="s">
        <v>11426</v>
      </c>
      <c r="B16239" t="s">
        <v>14</v>
      </c>
      <c r="C16239">
        <v>35000</v>
      </c>
    </row>
    <row r="16240" spans="1:3">
      <c r="A16240" t="s">
        <v>6436</v>
      </c>
      <c r="B16240" t="s">
        <v>14</v>
      </c>
      <c r="C16240">
        <v>54750</v>
      </c>
    </row>
    <row r="16241" spans="1:3">
      <c r="A16241" t="s">
        <v>26411</v>
      </c>
      <c r="B16241" t="s">
        <v>14</v>
      </c>
      <c r="C16241">
        <v>40000</v>
      </c>
    </row>
    <row r="16242" spans="1:3">
      <c r="A16242" t="s">
        <v>586</v>
      </c>
      <c r="B16242" t="s">
        <v>59</v>
      </c>
      <c r="C16242">
        <v>40000</v>
      </c>
    </row>
    <row r="16243" spans="1:3">
      <c r="A16243" t="s">
        <v>586</v>
      </c>
      <c r="B16243" t="s">
        <v>22</v>
      </c>
      <c r="C16243">
        <v>304250</v>
      </c>
    </row>
    <row r="16244" spans="1:3">
      <c r="A16244" t="s">
        <v>586</v>
      </c>
      <c r="B16244" t="s">
        <v>48</v>
      </c>
      <c r="C16244">
        <v>72548</v>
      </c>
    </row>
    <row r="16245" spans="1:3">
      <c r="A16245" t="s">
        <v>586</v>
      </c>
      <c r="B16245" t="s">
        <v>14</v>
      </c>
      <c r="C16245">
        <v>76000</v>
      </c>
    </row>
    <row r="16246" spans="1:3">
      <c r="A16246" t="s">
        <v>28178</v>
      </c>
      <c r="B16246" t="s">
        <v>75</v>
      </c>
      <c r="C16246">
        <v>29280</v>
      </c>
    </row>
    <row r="16247" spans="1:3">
      <c r="A16247" t="s">
        <v>26354</v>
      </c>
      <c r="B16247" t="s">
        <v>257</v>
      </c>
      <c r="C16247">
        <v>35200</v>
      </c>
    </row>
    <row r="16248" spans="1:3">
      <c r="A16248" t="s">
        <v>8579</v>
      </c>
      <c r="B16248" t="s">
        <v>22</v>
      </c>
      <c r="C16248">
        <v>36000</v>
      </c>
    </row>
    <row r="16249" spans="1:3">
      <c r="A16249" t="s">
        <v>8579</v>
      </c>
      <c r="B16249" t="s">
        <v>6</v>
      </c>
      <c r="C16249">
        <v>75920</v>
      </c>
    </row>
    <row r="16250" spans="1:3">
      <c r="A16250" t="s">
        <v>27256</v>
      </c>
      <c r="B16250" t="s">
        <v>59</v>
      </c>
      <c r="C16250">
        <v>69000</v>
      </c>
    </row>
    <row r="16251" spans="1:3">
      <c r="A16251" t="s">
        <v>21585</v>
      </c>
      <c r="B16251" t="s">
        <v>59</v>
      </c>
      <c r="C16251">
        <v>1000</v>
      </c>
    </row>
    <row r="16252" spans="1:3">
      <c r="A16252" t="s">
        <v>24645</v>
      </c>
      <c r="B16252" t="s">
        <v>6</v>
      </c>
      <c r="C16252">
        <v>52380</v>
      </c>
    </row>
    <row r="16253" spans="1:3">
      <c r="A16253" t="s">
        <v>7743</v>
      </c>
      <c r="B16253" t="s">
        <v>48</v>
      </c>
      <c r="C16253">
        <v>66000</v>
      </c>
    </row>
    <row r="16254" spans="1:3">
      <c r="A16254" t="s">
        <v>4222</v>
      </c>
      <c r="B16254" t="s">
        <v>59</v>
      </c>
      <c r="C16254">
        <v>718870</v>
      </c>
    </row>
    <row r="16255" spans="1:3">
      <c r="A16255" t="s">
        <v>4222</v>
      </c>
      <c r="B16255" t="s">
        <v>22</v>
      </c>
      <c r="C16255">
        <v>34650</v>
      </c>
    </row>
    <row r="16256" spans="1:3">
      <c r="A16256" t="s">
        <v>4216</v>
      </c>
      <c r="B16256" t="s">
        <v>48</v>
      </c>
      <c r="C16256">
        <v>542282</v>
      </c>
    </row>
    <row r="16257" spans="1:3">
      <c r="A16257" t="s">
        <v>4222</v>
      </c>
      <c r="B16257" t="s">
        <v>6</v>
      </c>
      <c r="C16257">
        <v>135248</v>
      </c>
    </row>
    <row r="16258" spans="1:3">
      <c r="A16258" t="s">
        <v>4222</v>
      </c>
      <c r="B16258" t="s">
        <v>14</v>
      </c>
      <c r="C16258">
        <v>785886</v>
      </c>
    </row>
    <row r="16259" spans="1:3">
      <c r="A16259" t="s">
        <v>11941</v>
      </c>
      <c r="B16259" t="s">
        <v>59</v>
      </c>
      <c r="C16259">
        <v>189800</v>
      </c>
    </row>
    <row r="16260" spans="1:3">
      <c r="A16260" t="s">
        <v>8016</v>
      </c>
      <c r="B16260" t="s">
        <v>48</v>
      </c>
      <c r="C16260">
        <v>73000</v>
      </c>
    </row>
    <row r="16261" spans="1:3">
      <c r="A16261" t="s">
        <v>2912</v>
      </c>
      <c r="B16261" t="s">
        <v>59</v>
      </c>
      <c r="C16261">
        <v>87500</v>
      </c>
    </row>
    <row r="16262" spans="1:3">
      <c r="A16262" t="s">
        <v>1246</v>
      </c>
      <c r="B16262" t="s">
        <v>48</v>
      </c>
      <c r="C16262">
        <v>23000</v>
      </c>
    </row>
    <row r="16263" spans="1:3">
      <c r="A16263" t="s">
        <v>12383</v>
      </c>
      <c r="B16263" t="s">
        <v>257</v>
      </c>
      <c r="C16263">
        <v>59130</v>
      </c>
    </row>
    <row r="16264" spans="1:3">
      <c r="A16264" t="s">
        <v>24905</v>
      </c>
      <c r="B16264" t="s">
        <v>59</v>
      </c>
      <c r="C16264">
        <v>101200</v>
      </c>
    </row>
    <row r="16265" spans="1:3">
      <c r="A16265" t="s">
        <v>12388</v>
      </c>
      <c r="B16265" t="s">
        <v>48</v>
      </c>
      <c r="C16265">
        <v>91000</v>
      </c>
    </row>
    <row r="16266" spans="1:3">
      <c r="A16266" t="s">
        <v>10207</v>
      </c>
      <c r="B16266" t="s">
        <v>14</v>
      </c>
      <c r="C16266">
        <v>77380</v>
      </c>
    </row>
    <row r="16267" spans="1:3">
      <c r="A16267" t="s">
        <v>16266</v>
      </c>
      <c r="B16267" t="s">
        <v>48</v>
      </c>
      <c r="C16267">
        <v>51100</v>
      </c>
    </row>
    <row r="16268" spans="1:3">
      <c r="A16268" t="s">
        <v>4058</v>
      </c>
      <c r="B16268" t="s">
        <v>59</v>
      </c>
      <c r="C16268">
        <v>377700</v>
      </c>
    </row>
    <row r="16269" spans="1:3">
      <c r="A16269" t="s">
        <v>4058</v>
      </c>
      <c r="B16269" t="s">
        <v>22</v>
      </c>
      <c r="C16269">
        <v>48800</v>
      </c>
    </row>
    <row r="16270" spans="1:3">
      <c r="A16270" t="s">
        <v>4058</v>
      </c>
      <c r="B16270" t="s">
        <v>48</v>
      </c>
      <c r="C16270">
        <v>228550</v>
      </c>
    </row>
    <row r="16271" spans="1:3">
      <c r="A16271" t="s">
        <v>4058</v>
      </c>
      <c r="B16271" t="s">
        <v>257</v>
      </c>
      <c r="C16271">
        <v>68250</v>
      </c>
    </row>
    <row r="16272" spans="1:3">
      <c r="A16272" t="s">
        <v>4058</v>
      </c>
      <c r="B16272" t="s">
        <v>6</v>
      </c>
      <c r="C16272">
        <v>102000</v>
      </c>
    </row>
    <row r="16273" spans="1:3">
      <c r="A16273" t="s">
        <v>4058</v>
      </c>
      <c r="B16273" t="s">
        <v>14</v>
      </c>
      <c r="C16273">
        <v>204604</v>
      </c>
    </row>
    <row r="16274" spans="1:3">
      <c r="A16274" t="s">
        <v>14101</v>
      </c>
      <c r="B16274" t="s">
        <v>59</v>
      </c>
      <c r="C16274">
        <v>71500</v>
      </c>
    </row>
    <row r="16275" spans="1:3">
      <c r="A16275" t="s">
        <v>14101</v>
      </c>
      <c r="B16275" t="s">
        <v>48</v>
      </c>
      <c r="C16275">
        <v>47667</v>
      </c>
    </row>
    <row r="16276" spans="1:3">
      <c r="A16276" t="s">
        <v>4220</v>
      </c>
      <c r="B16276" t="s">
        <v>59</v>
      </c>
      <c r="C16276">
        <v>174714</v>
      </c>
    </row>
    <row r="16277" spans="1:3">
      <c r="A16277" t="s">
        <v>4220</v>
      </c>
      <c r="B16277" t="s">
        <v>22</v>
      </c>
      <c r="C16277">
        <v>80000</v>
      </c>
    </row>
    <row r="16278" spans="1:3">
      <c r="A16278" t="s">
        <v>4220</v>
      </c>
      <c r="B16278" t="s">
        <v>6</v>
      </c>
      <c r="C16278">
        <v>38792</v>
      </c>
    </row>
    <row r="16279" spans="1:3">
      <c r="A16279" t="s">
        <v>24446</v>
      </c>
      <c r="B16279" t="s">
        <v>14</v>
      </c>
      <c r="C16279">
        <v>28890</v>
      </c>
    </row>
    <row r="16280" spans="1:3">
      <c r="A16280" t="s">
        <v>10782</v>
      </c>
      <c r="B16280" t="s">
        <v>6</v>
      </c>
      <c r="C16280">
        <v>60320</v>
      </c>
    </row>
    <row r="16281" spans="1:3">
      <c r="A16281" t="s">
        <v>21466</v>
      </c>
      <c r="B16281" t="s">
        <v>14</v>
      </c>
      <c r="C16281">
        <v>100000</v>
      </c>
    </row>
    <row r="16282" spans="1:3">
      <c r="A16282" t="s">
        <v>22578</v>
      </c>
      <c r="B16282" t="s">
        <v>6</v>
      </c>
      <c r="C16282">
        <v>23760</v>
      </c>
    </row>
    <row r="16283" spans="1:3">
      <c r="A16283" t="s">
        <v>17209</v>
      </c>
      <c r="B16283" t="s">
        <v>14</v>
      </c>
      <c r="C16283">
        <v>80000</v>
      </c>
    </row>
    <row r="16284" spans="1:3">
      <c r="A16284" t="s">
        <v>22782</v>
      </c>
      <c r="B16284" t="s">
        <v>14</v>
      </c>
      <c r="C16284">
        <v>35667</v>
      </c>
    </row>
    <row r="16285" spans="1:3">
      <c r="A16285" t="s">
        <v>5324</v>
      </c>
      <c r="B16285" t="s">
        <v>48</v>
      </c>
      <c r="C16285">
        <v>73600</v>
      </c>
    </row>
    <row r="16286" spans="1:3">
      <c r="A16286" t="s">
        <v>2262</v>
      </c>
      <c r="B16286" t="s">
        <v>14</v>
      </c>
      <c r="C16286">
        <v>250000</v>
      </c>
    </row>
    <row r="16287" spans="1:3">
      <c r="A16287" t="s">
        <v>9674</v>
      </c>
      <c r="B16287" t="s">
        <v>48</v>
      </c>
      <c r="C16287">
        <v>52000</v>
      </c>
    </row>
    <row r="16288" spans="1:3">
      <c r="A16288" t="s">
        <v>9674</v>
      </c>
      <c r="B16288" t="s">
        <v>6</v>
      </c>
      <c r="C16288">
        <v>57448</v>
      </c>
    </row>
    <row r="16289" spans="1:3">
      <c r="A16289" t="s">
        <v>14402</v>
      </c>
      <c r="B16289" t="s">
        <v>22</v>
      </c>
      <c r="C16289">
        <v>96000</v>
      </c>
    </row>
    <row r="16290" spans="1:3">
      <c r="A16290" t="s">
        <v>10735</v>
      </c>
      <c r="B16290" t="s">
        <v>59</v>
      </c>
      <c r="C16290">
        <v>56100</v>
      </c>
    </row>
    <row r="16291" spans="1:3">
      <c r="A16291" t="s">
        <v>23019</v>
      </c>
      <c r="B16291" t="s">
        <v>48</v>
      </c>
      <c r="C16291">
        <v>98000</v>
      </c>
    </row>
    <row r="16292" spans="1:3">
      <c r="A16292" t="s">
        <v>3563</v>
      </c>
      <c r="B16292" t="s">
        <v>59</v>
      </c>
      <c r="C16292">
        <v>402500</v>
      </c>
    </row>
    <row r="16293" spans="1:3">
      <c r="A16293" t="s">
        <v>3563</v>
      </c>
      <c r="B16293" t="s">
        <v>48</v>
      </c>
      <c r="C16293">
        <v>182900</v>
      </c>
    </row>
    <row r="16294" spans="1:3">
      <c r="A16294" t="s">
        <v>3563</v>
      </c>
      <c r="B16294" t="s">
        <v>14</v>
      </c>
      <c r="C16294">
        <v>215500</v>
      </c>
    </row>
    <row r="16295" spans="1:3">
      <c r="A16295" t="s">
        <v>16460</v>
      </c>
      <c r="B16295" t="s">
        <v>6</v>
      </c>
      <c r="C16295">
        <v>180000</v>
      </c>
    </row>
    <row r="16296" spans="1:3">
      <c r="A16296" t="s">
        <v>18688</v>
      </c>
      <c r="B16296" t="s">
        <v>194</v>
      </c>
      <c r="C16296">
        <v>42300</v>
      </c>
    </row>
    <row r="16297" spans="1:3">
      <c r="A16297" t="s">
        <v>21552</v>
      </c>
      <c r="B16297" t="s">
        <v>48</v>
      </c>
      <c r="C16297">
        <v>199000</v>
      </c>
    </row>
    <row r="16298" spans="1:3">
      <c r="A16298" t="s">
        <v>9437</v>
      </c>
      <c r="B16298" t="s">
        <v>22</v>
      </c>
      <c r="C16298">
        <v>37000</v>
      </c>
    </row>
    <row r="16299" spans="1:3">
      <c r="A16299" t="s">
        <v>19020</v>
      </c>
      <c r="B16299" t="s">
        <v>59</v>
      </c>
      <c r="C16299">
        <v>113000</v>
      </c>
    </row>
    <row r="16300" spans="1:3">
      <c r="A16300" t="s">
        <v>8298</v>
      </c>
      <c r="B16300" t="s">
        <v>59</v>
      </c>
      <c r="C16300">
        <v>56000</v>
      </c>
    </row>
    <row r="16301" spans="1:3">
      <c r="A16301" t="s">
        <v>6336</v>
      </c>
      <c r="B16301" t="s">
        <v>14</v>
      </c>
      <c r="C16301">
        <v>52000</v>
      </c>
    </row>
    <row r="16302" spans="1:3">
      <c r="A16302" t="s">
        <v>223</v>
      </c>
      <c r="B16302" t="s">
        <v>59</v>
      </c>
      <c r="C16302">
        <v>163000</v>
      </c>
    </row>
    <row r="16303" spans="1:3">
      <c r="A16303" t="s">
        <v>19793</v>
      </c>
      <c r="B16303" t="s">
        <v>48</v>
      </c>
      <c r="C16303">
        <v>160000</v>
      </c>
    </row>
    <row r="16304" spans="1:3">
      <c r="A16304" t="s">
        <v>6640</v>
      </c>
      <c r="B16304" t="s">
        <v>48</v>
      </c>
      <c r="C16304">
        <v>95000</v>
      </c>
    </row>
    <row r="16305" spans="1:3">
      <c r="A16305" t="s">
        <v>4205</v>
      </c>
      <c r="B16305" t="s">
        <v>59</v>
      </c>
      <c r="C16305">
        <v>49695</v>
      </c>
    </row>
    <row r="16306" spans="1:3">
      <c r="A16306" t="s">
        <v>17068</v>
      </c>
      <c r="B16306" t="s">
        <v>22</v>
      </c>
      <c r="C16306">
        <v>74200</v>
      </c>
    </row>
    <row r="16307" spans="1:3">
      <c r="A16307" t="s">
        <v>3633</v>
      </c>
      <c r="B16307" t="s">
        <v>75</v>
      </c>
      <c r="C16307">
        <v>150000</v>
      </c>
    </row>
    <row r="16308" spans="1:3">
      <c r="A16308" t="s">
        <v>3633</v>
      </c>
      <c r="B16308" t="s">
        <v>59</v>
      </c>
      <c r="C16308">
        <v>284050</v>
      </c>
    </row>
    <row r="16309" spans="1:3">
      <c r="A16309" t="s">
        <v>3633</v>
      </c>
      <c r="B16309" t="s">
        <v>48</v>
      </c>
      <c r="C16309">
        <v>110000</v>
      </c>
    </row>
    <row r="16310" spans="1:3">
      <c r="A16310" t="s">
        <v>3633</v>
      </c>
      <c r="B16310" t="s">
        <v>257</v>
      </c>
      <c r="C16310">
        <v>121000</v>
      </c>
    </row>
    <row r="16311" spans="1:3">
      <c r="A16311" t="s">
        <v>3633</v>
      </c>
      <c r="B16311" t="s">
        <v>6</v>
      </c>
      <c r="C16311">
        <v>336300</v>
      </c>
    </row>
    <row r="16312" spans="1:3">
      <c r="A16312" t="s">
        <v>5213</v>
      </c>
      <c r="B16312" t="s">
        <v>75</v>
      </c>
      <c r="C16312">
        <v>141000</v>
      </c>
    </row>
    <row r="16313" spans="1:3">
      <c r="A16313" t="s">
        <v>5213</v>
      </c>
      <c r="B16313" t="s">
        <v>59</v>
      </c>
      <c r="C16313">
        <v>111800</v>
      </c>
    </row>
    <row r="16314" spans="1:3">
      <c r="A16314" t="s">
        <v>5213</v>
      </c>
      <c r="B16314" t="s">
        <v>257</v>
      </c>
      <c r="C16314">
        <v>144045</v>
      </c>
    </row>
    <row r="16315" spans="1:3">
      <c r="A16315" t="s">
        <v>23965</v>
      </c>
      <c r="B16315" t="s">
        <v>59</v>
      </c>
      <c r="C16315">
        <v>52560</v>
      </c>
    </row>
    <row r="16316" spans="1:3">
      <c r="A16316" t="s">
        <v>25332</v>
      </c>
      <c r="B16316" t="s">
        <v>14</v>
      </c>
      <c r="C16316">
        <v>115000</v>
      </c>
    </row>
    <row r="16317" spans="1:3">
      <c r="A16317" t="s">
        <v>19312</v>
      </c>
      <c r="B16317" t="s">
        <v>59</v>
      </c>
      <c r="C16317">
        <v>37179</v>
      </c>
    </row>
    <row r="16318" spans="1:3">
      <c r="A16318" t="s">
        <v>19312</v>
      </c>
      <c r="B16318" t="s">
        <v>48</v>
      </c>
      <c r="C16318">
        <v>45109</v>
      </c>
    </row>
    <row r="16319" spans="1:3">
      <c r="A16319" t="s">
        <v>19312</v>
      </c>
      <c r="B16319" t="s">
        <v>6</v>
      </c>
      <c r="C16319">
        <v>41610</v>
      </c>
    </row>
    <row r="16320" spans="1:3">
      <c r="A16320" t="s">
        <v>15689</v>
      </c>
      <c r="B16320" t="s">
        <v>59</v>
      </c>
      <c r="C16320">
        <v>71550</v>
      </c>
    </row>
    <row r="16321" spans="1:3">
      <c r="A16321" t="s">
        <v>18319</v>
      </c>
      <c r="B16321" t="s">
        <v>59</v>
      </c>
      <c r="C16321">
        <v>65336</v>
      </c>
    </row>
    <row r="16322" spans="1:3">
      <c r="A16322" t="s">
        <v>17473</v>
      </c>
      <c r="B16322" t="s">
        <v>22</v>
      </c>
      <c r="C16322">
        <v>140000</v>
      </c>
    </row>
    <row r="16323" spans="1:3">
      <c r="A16323" t="s">
        <v>17473</v>
      </c>
      <c r="B16323" t="s">
        <v>14</v>
      </c>
      <c r="C16323">
        <v>74250</v>
      </c>
    </row>
    <row r="16324" spans="1:3">
      <c r="A16324" t="s">
        <v>491</v>
      </c>
      <c r="B16324" t="s">
        <v>59</v>
      </c>
      <c r="C16324">
        <v>70000</v>
      </c>
    </row>
    <row r="16325" spans="1:3">
      <c r="A16325" t="s">
        <v>259</v>
      </c>
      <c r="B16325" t="s">
        <v>59</v>
      </c>
      <c r="C16325">
        <v>52000</v>
      </c>
    </row>
    <row r="16326" spans="1:3">
      <c r="A16326" t="s">
        <v>259</v>
      </c>
      <c r="B16326" t="s">
        <v>6</v>
      </c>
      <c r="C16326">
        <v>26055</v>
      </c>
    </row>
    <row r="16327" spans="1:3">
      <c r="A16327" t="s">
        <v>794</v>
      </c>
      <c r="B16327" t="s">
        <v>75</v>
      </c>
      <c r="C16327">
        <v>48180</v>
      </c>
    </row>
    <row r="16328" spans="1:3">
      <c r="A16328" t="s">
        <v>27119</v>
      </c>
      <c r="B16328" t="s">
        <v>14</v>
      </c>
      <c r="C16328">
        <v>58368</v>
      </c>
    </row>
    <row r="16329" spans="1:3">
      <c r="A16329" t="s">
        <v>27208</v>
      </c>
      <c r="B16329" t="s">
        <v>59</v>
      </c>
      <c r="C16329">
        <v>70000</v>
      </c>
    </row>
    <row r="16330" spans="1:3">
      <c r="A16330" t="s">
        <v>16681</v>
      </c>
      <c r="B16330" t="s">
        <v>22</v>
      </c>
      <c r="C16330">
        <v>38610</v>
      </c>
    </row>
    <row r="16331" spans="1:3">
      <c r="A16331" t="s">
        <v>11852</v>
      </c>
      <c r="B16331" t="s">
        <v>22</v>
      </c>
      <c r="C16331">
        <v>95000</v>
      </c>
    </row>
    <row r="16332" spans="1:3">
      <c r="A16332" t="s">
        <v>2396</v>
      </c>
      <c r="B16332" t="s">
        <v>59</v>
      </c>
      <c r="C16332">
        <v>63800</v>
      </c>
    </row>
    <row r="16333" spans="1:3">
      <c r="A16333" t="s">
        <v>12491</v>
      </c>
      <c r="B16333" t="s">
        <v>14</v>
      </c>
      <c r="C16333">
        <v>65000</v>
      </c>
    </row>
    <row r="16334" spans="1:3">
      <c r="A16334" t="s">
        <v>6984</v>
      </c>
      <c r="B16334" t="s">
        <v>14</v>
      </c>
      <c r="C16334">
        <v>68000</v>
      </c>
    </row>
    <row r="16335" spans="1:3">
      <c r="A16335" t="s">
        <v>5969</v>
      </c>
      <c r="B16335" t="s">
        <v>14</v>
      </c>
      <c r="C16335">
        <v>61000</v>
      </c>
    </row>
    <row r="16336" spans="1:3">
      <c r="A16336" t="s">
        <v>23519</v>
      </c>
      <c r="B16336" t="s">
        <v>6</v>
      </c>
      <c r="C16336">
        <v>107500</v>
      </c>
    </row>
    <row r="16337" spans="1:3">
      <c r="A16337" t="s">
        <v>17160</v>
      </c>
      <c r="B16337" t="s">
        <v>59</v>
      </c>
      <c r="C16337">
        <v>110000</v>
      </c>
    </row>
    <row r="16338" spans="1:3">
      <c r="A16338" t="s">
        <v>13951</v>
      </c>
      <c r="B16338" t="s">
        <v>59</v>
      </c>
      <c r="C16338">
        <v>60100</v>
      </c>
    </row>
    <row r="16339" spans="1:3">
      <c r="A16339" t="s">
        <v>22663</v>
      </c>
      <c r="B16339" t="s">
        <v>22</v>
      </c>
      <c r="C16339">
        <v>103000</v>
      </c>
    </row>
    <row r="16340" spans="1:3">
      <c r="A16340" t="s">
        <v>8647</v>
      </c>
      <c r="B16340" t="s">
        <v>59</v>
      </c>
      <c r="C16340">
        <v>591900</v>
      </c>
    </row>
    <row r="16341" spans="1:3">
      <c r="A16341" t="s">
        <v>8647</v>
      </c>
      <c r="B16341" t="s">
        <v>48</v>
      </c>
      <c r="C16341">
        <v>254700</v>
      </c>
    </row>
    <row r="16342" spans="1:3">
      <c r="A16342" t="s">
        <v>21961</v>
      </c>
      <c r="B16342" t="s">
        <v>59</v>
      </c>
      <c r="C16342">
        <v>67500</v>
      </c>
    </row>
    <row r="16343" spans="1:3">
      <c r="A16343" t="s">
        <v>14671</v>
      </c>
      <c r="B16343" t="s">
        <v>59</v>
      </c>
      <c r="C16343">
        <v>61000</v>
      </c>
    </row>
    <row r="16344" spans="1:3">
      <c r="A16344" t="s">
        <v>25137</v>
      </c>
      <c r="B16344" t="s">
        <v>48</v>
      </c>
      <c r="C16344">
        <v>124000</v>
      </c>
    </row>
    <row r="16345" spans="1:3">
      <c r="A16345" t="s">
        <v>8746</v>
      </c>
      <c r="B16345" t="s">
        <v>59</v>
      </c>
      <c r="C16345">
        <v>733233</v>
      </c>
    </row>
    <row r="16346" spans="1:3">
      <c r="A16346" t="s">
        <v>8746</v>
      </c>
      <c r="B16346" t="s">
        <v>48</v>
      </c>
      <c r="C16346">
        <v>332000</v>
      </c>
    </row>
    <row r="16347" spans="1:3">
      <c r="A16347" t="s">
        <v>7817</v>
      </c>
      <c r="B16347" t="s">
        <v>14</v>
      </c>
      <c r="C16347">
        <v>82000</v>
      </c>
    </row>
    <row r="16348" spans="1:3">
      <c r="A16348" t="s">
        <v>12624</v>
      </c>
      <c r="B16348" t="s">
        <v>22</v>
      </c>
      <c r="C16348">
        <v>74250</v>
      </c>
    </row>
    <row r="16349" spans="1:3">
      <c r="A16349" t="s">
        <v>9010</v>
      </c>
      <c r="B16349" t="s">
        <v>6</v>
      </c>
      <c r="C16349">
        <v>100000</v>
      </c>
    </row>
    <row r="16350" spans="1:3">
      <c r="A16350" t="s">
        <v>21332</v>
      </c>
      <c r="B16350" t="s">
        <v>59</v>
      </c>
      <c r="C16350">
        <v>50000</v>
      </c>
    </row>
    <row r="16351" spans="1:3">
      <c r="A16351" t="s">
        <v>21332</v>
      </c>
      <c r="B16351" t="s">
        <v>6</v>
      </c>
      <c r="C16351">
        <v>328000</v>
      </c>
    </row>
    <row r="16352" spans="1:3">
      <c r="A16352" t="s">
        <v>6274</v>
      </c>
      <c r="B16352" t="s">
        <v>59</v>
      </c>
      <c r="C16352">
        <v>69350</v>
      </c>
    </row>
    <row r="16353" spans="1:3">
      <c r="A16353" t="s">
        <v>8360</v>
      </c>
      <c r="B16353" t="s">
        <v>48</v>
      </c>
      <c r="C16353">
        <v>109000</v>
      </c>
    </row>
    <row r="16354" spans="1:3">
      <c r="A16354" t="s">
        <v>5989</v>
      </c>
      <c r="B16354" t="s">
        <v>14</v>
      </c>
      <c r="C16354">
        <v>60000</v>
      </c>
    </row>
    <row r="16355" spans="1:3">
      <c r="A16355" t="s">
        <v>28542</v>
      </c>
      <c r="B16355" t="s">
        <v>22</v>
      </c>
      <c r="C16355">
        <v>82500</v>
      </c>
    </row>
    <row r="16356" spans="1:3">
      <c r="A16356" t="s">
        <v>2881</v>
      </c>
      <c r="B16356" t="s">
        <v>59</v>
      </c>
      <c r="C16356">
        <v>822100</v>
      </c>
    </row>
    <row r="16357" spans="1:3">
      <c r="A16357" t="s">
        <v>18082</v>
      </c>
      <c r="B16357" t="s">
        <v>59</v>
      </c>
      <c r="C16357">
        <v>451400</v>
      </c>
    </row>
    <row r="16358" spans="1:3">
      <c r="A16358" t="s">
        <v>23001</v>
      </c>
      <c r="B16358" t="s">
        <v>59</v>
      </c>
      <c r="C16358">
        <v>74250</v>
      </c>
    </row>
    <row r="16359" spans="1:3">
      <c r="A16359" t="s">
        <v>16442</v>
      </c>
      <c r="B16359" t="s">
        <v>6</v>
      </c>
      <c r="C16359">
        <v>84000</v>
      </c>
    </row>
    <row r="16360" spans="1:3">
      <c r="A16360" t="s">
        <v>21059</v>
      </c>
      <c r="B16360" t="s">
        <v>48</v>
      </c>
      <c r="C16360">
        <v>166000</v>
      </c>
    </row>
    <row r="16361" spans="1:3">
      <c r="A16361" t="s">
        <v>24391</v>
      </c>
      <c r="B16361" t="s">
        <v>14</v>
      </c>
      <c r="C16361">
        <v>99280</v>
      </c>
    </row>
    <row r="16362" spans="1:3">
      <c r="A16362" t="s">
        <v>11578</v>
      </c>
      <c r="B16362" t="s">
        <v>22</v>
      </c>
      <c r="C16362">
        <v>35750</v>
      </c>
    </row>
    <row r="16363" spans="1:3">
      <c r="A16363" t="s">
        <v>7349</v>
      </c>
      <c r="B16363" t="s">
        <v>59</v>
      </c>
      <c r="C16363">
        <v>156920</v>
      </c>
    </row>
    <row r="16364" spans="1:3">
      <c r="A16364" t="s">
        <v>7349</v>
      </c>
      <c r="B16364" t="s">
        <v>6</v>
      </c>
      <c r="C16364">
        <v>33280</v>
      </c>
    </row>
    <row r="16365" spans="1:3">
      <c r="A16365" t="s">
        <v>14366</v>
      </c>
      <c r="B16365" t="s">
        <v>14</v>
      </c>
      <c r="C16365">
        <v>84500</v>
      </c>
    </row>
    <row r="16366" spans="1:3">
      <c r="A16366" t="s">
        <v>26258</v>
      </c>
      <c r="B16366" t="s">
        <v>6</v>
      </c>
      <c r="C16366">
        <v>132000</v>
      </c>
    </row>
    <row r="16367" spans="1:3">
      <c r="A16367" t="s">
        <v>2548</v>
      </c>
      <c r="B16367" t="s">
        <v>59</v>
      </c>
      <c r="C16367">
        <v>166000</v>
      </c>
    </row>
    <row r="16368" spans="1:3">
      <c r="A16368" t="s">
        <v>2548</v>
      </c>
      <c r="B16368" t="s">
        <v>22</v>
      </c>
      <c r="C16368">
        <v>121000</v>
      </c>
    </row>
    <row r="16369" spans="1:3">
      <c r="A16369" t="s">
        <v>2548</v>
      </c>
      <c r="B16369" t="s">
        <v>6</v>
      </c>
      <c r="C16369">
        <v>95000</v>
      </c>
    </row>
    <row r="16370" spans="1:3">
      <c r="A16370" t="s">
        <v>2548</v>
      </c>
      <c r="B16370" t="s">
        <v>14</v>
      </c>
      <c r="C16370">
        <v>168000</v>
      </c>
    </row>
    <row r="16371" spans="1:3">
      <c r="A16371" t="s">
        <v>18555</v>
      </c>
      <c r="B16371" t="s">
        <v>59</v>
      </c>
      <c r="C16371">
        <v>200000</v>
      </c>
    </row>
    <row r="16372" spans="1:3">
      <c r="A16372" t="s">
        <v>7893</v>
      </c>
      <c r="B16372" t="s">
        <v>14</v>
      </c>
      <c r="C16372">
        <v>85050</v>
      </c>
    </row>
    <row r="16373" spans="1:3">
      <c r="A16373" t="s">
        <v>5021</v>
      </c>
      <c r="B16373" t="s">
        <v>59</v>
      </c>
      <c r="C16373">
        <v>919808</v>
      </c>
    </row>
    <row r="16374" spans="1:3">
      <c r="A16374" t="s">
        <v>5021</v>
      </c>
      <c r="B16374" t="s">
        <v>22</v>
      </c>
      <c r="C16374">
        <v>250000</v>
      </c>
    </row>
    <row r="16375" spans="1:3">
      <c r="A16375" t="s">
        <v>5021</v>
      </c>
      <c r="B16375" t="s">
        <v>48</v>
      </c>
      <c r="C16375">
        <v>264000</v>
      </c>
    </row>
    <row r="16376" spans="1:3">
      <c r="A16376" t="s">
        <v>5021</v>
      </c>
      <c r="B16376" t="s">
        <v>6</v>
      </c>
      <c r="C16376">
        <v>175000</v>
      </c>
    </row>
    <row r="16377" spans="1:3">
      <c r="A16377" t="s">
        <v>5021</v>
      </c>
      <c r="B16377" t="s">
        <v>14</v>
      </c>
      <c r="C16377">
        <v>424240</v>
      </c>
    </row>
    <row r="16378" spans="1:3">
      <c r="A16378" t="s">
        <v>13705</v>
      </c>
      <c r="B16378" t="s">
        <v>48</v>
      </c>
      <c r="C16378">
        <v>295000</v>
      </c>
    </row>
    <row r="16379" spans="1:3">
      <c r="A16379" t="s">
        <v>23052</v>
      </c>
      <c r="B16379" t="s">
        <v>6</v>
      </c>
      <c r="C16379">
        <v>420000</v>
      </c>
    </row>
    <row r="16380" spans="1:3">
      <c r="A16380" t="s">
        <v>12644</v>
      </c>
      <c r="B16380" t="s">
        <v>6</v>
      </c>
      <c r="C16380">
        <v>143000</v>
      </c>
    </row>
    <row r="16381" spans="1:3">
      <c r="A16381" t="s">
        <v>884</v>
      </c>
      <c r="B16381" t="s">
        <v>59</v>
      </c>
      <c r="C16381">
        <v>273500</v>
      </c>
    </row>
    <row r="16382" spans="1:3">
      <c r="A16382" t="s">
        <v>884</v>
      </c>
      <c r="B16382" t="s">
        <v>22</v>
      </c>
      <c r="C16382">
        <v>100450</v>
      </c>
    </row>
    <row r="16383" spans="1:3">
      <c r="A16383" t="s">
        <v>884</v>
      </c>
      <c r="B16383" t="s">
        <v>48</v>
      </c>
      <c r="C16383">
        <v>118800</v>
      </c>
    </row>
    <row r="16384" spans="1:3">
      <c r="A16384" t="s">
        <v>884</v>
      </c>
      <c r="B16384" t="s">
        <v>257</v>
      </c>
      <c r="C16384">
        <v>210000</v>
      </c>
    </row>
    <row r="16385" spans="1:3">
      <c r="A16385" t="s">
        <v>14249</v>
      </c>
      <c r="B16385" t="s">
        <v>6</v>
      </c>
      <c r="C16385">
        <v>150450</v>
      </c>
    </row>
    <row r="16386" spans="1:3">
      <c r="A16386" t="s">
        <v>884</v>
      </c>
      <c r="B16386" t="s">
        <v>14</v>
      </c>
      <c r="C16386">
        <v>297600</v>
      </c>
    </row>
    <row r="16387" spans="1:3">
      <c r="A16387" t="s">
        <v>21743</v>
      </c>
      <c r="B16387" t="s">
        <v>6</v>
      </c>
      <c r="C16387">
        <v>90000</v>
      </c>
    </row>
    <row r="16388" spans="1:3">
      <c r="A16388" t="s">
        <v>9313</v>
      </c>
      <c r="B16388" t="s">
        <v>59</v>
      </c>
      <c r="C16388">
        <v>81500</v>
      </c>
    </row>
    <row r="16389" spans="1:3">
      <c r="A16389" t="s">
        <v>28464</v>
      </c>
      <c r="B16389" t="s">
        <v>6</v>
      </c>
      <c r="C16389">
        <v>94050</v>
      </c>
    </row>
    <row r="16390" spans="1:3">
      <c r="A16390" t="s">
        <v>1838</v>
      </c>
      <c r="B16390" t="s">
        <v>59</v>
      </c>
      <c r="C16390">
        <v>196400</v>
      </c>
    </row>
    <row r="16391" spans="1:3">
      <c r="A16391" t="s">
        <v>1838</v>
      </c>
      <c r="B16391" t="s">
        <v>6</v>
      </c>
      <c r="C16391">
        <v>100000</v>
      </c>
    </row>
    <row r="16392" spans="1:3">
      <c r="A16392" t="s">
        <v>1838</v>
      </c>
      <c r="B16392" t="s">
        <v>14</v>
      </c>
      <c r="C16392">
        <v>260000</v>
      </c>
    </row>
    <row r="16393" spans="1:3">
      <c r="A16393" t="s">
        <v>4332</v>
      </c>
      <c r="B16393" t="s">
        <v>22</v>
      </c>
      <c r="C16393">
        <v>83000</v>
      </c>
    </row>
    <row r="16394" spans="1:3">
      <c r="A16394" t="s">
        <v>21731</v>
      </c>
      <c r="B16394" t="s">
        <v>14</v>
      </c>
      <c r="C16394">
        <v>400000</v>
      </c>
    </row>
    <row r="16395" spans="1:3">
      <c r="A16395" t="s">
        <v>27358</v>
      </c>
      <c r="B16395" t="s">
        <v>59</v>
      </c>
      <c r="C16395">
        <v>160000</v>
      </c>
    </row>
    <row r="16396" spans="1:3">
      <c r="A16396" t="s">
        <v>10324</v>
      </c>
      <c r="B16396" t="s">
        <v>6</v>
      </c>
      <c r="C16396">
        <v>185000</v>
      </c>
    </row>
    <row r="16397" spans="1:3">
      <c r="A16397" t="s">
        <v>23763</v>
      </c>
      <c r="B16397" t="s">
        <v>6</v>
      </c>
      <c r="C16397">
        <v>97750</v>
      </c>
    </row>
    <row r="16398" spans="1:3">
      <c r="A16398" t="s">
        <v>905</v>
      </c>
      <c r="B16398" t="s">
        <v>59</v>
      </c>
      <c r="C16398">
        <v>88000</v>
      </c>
    </row>
    <row r="16399" spans="1:3">
      <c r="A16399" t="s">
        <v>905</v>
      </c>
      <c r="B16399" t="s">
        <v>48</v>
      </c>
      <c r="C16399">
        <v>265000</v>
      </c>
    </row>
    <row r="16400" spans="1:3">
      <c r="A16400" t="s">
        <v>18623</v>
      </c>
      <c r="B16400" t="s">
        <v>59</v>
      </c>
      <c r="C16400">
        <v>129600</v>
      </c>
    </row>
    <row r="16401" spans="1:3">
      <c r="A16401" t="s">
        <v>7528</v>
      </c>
      <c r="B16401" t="s">
        <v>6</v>
      </c>
      <c r="C16401">
        <v>115000</v>
      </c>
    </row>
    <row r="16402" spans="1:3">
      <c r="A16402" t="s">
        <v>10979</v>
      </c>
      <c r="B16402" t="s">
        <v>59</v>
      </c>
      <c r="C16402">
        <v>58000</v>
      </c>
    </row>
    <row r="16403" spans="1:3">
      <c r="A16403" t="s">
        <v>13709</v>
      </c>
      <c r="B16403" t="s">
        <v>22</v>
      </c>
      <c r="C16403">
        <v>120000</v>
      </c>
    </row>
    <row r="16404" spans="1:3">
      <c r="A16404" t="s">
        <v>20650</v>
      </c>
      <c r="B16404" t="s">
        <v>6</v>
      </c>
      <c r="C16404">
        <v>80250</v>
      </c>
    </row>
    <row r="16405" spans="1:3">
      <c r="A16405" t="s">
        <v>18661</v>
      </c>
      <c r="B16405" t="s">
        <v>59</v>
      </c>
      <c r="C16405">
        <v>103000</v>
      </c>
    </row>
    <row r="16406" spans="1:3">
      <c r="A16406" t="s">
        <v>22013</v>
      </c>
      <c r="B16406" t="s">
        <v>22</v>
      </c>
      <c r="C16406">
        <v>84000</v>
      </c>
    </row>
    <row r="16407" spans="1:3">
      <c r="A16407" t="s">
        <v>9042</v>
      </c>
      <c r="B16407" t="s">
        <v>59</v>
      </c>
      <c r="C16407">
        <v>56280</v>
      </c>
    </row>
    <row r="16408" spans="1:3">
      <c r="A16408" t="s">
        <v>17432</v>
      </c>
      <c r="B16408" t="s">
        <v>22</v>
      </c>
      <c r="C16408">
        <v>83500</v>
      </c>
    </row>
    <row r="16409" spans="1:3">
      <c r="A16409" t="s">
        <v>17432</v>
      </c>
      <c r="B16409" t="s">
        <v>6</v>
      </c>
      <c r="C16409">
        <v>122000</v>
      </c>
    </row>
    <row r="16410" spans="1:3">
      <c r="A16410" t="s">
        <v>6918</v>
      </c>
      <c r="B16410" t="s">
        <v>59</v>
      </c>
      <c r="C16410">
        <v>46000</v>
      </c>
    </row>
    <row r="16411" spans="1:3">
      <c r="A16411" t="s">
        <v>6918</v>
      </c>
      <c r="B16411" t="s">
        <v>22</v>
      </c>
      <c r="C16411">
        <v>45170</v>
      </c>
    </row>
    <row r="16412" spans="1:3">
      <c r="A16412" t="s">
        <v>6918</v>
      </c>
      <c r="B16412" t="s">
        <v>48</v>
      </c>
      <c r="C16412">
        <v>61400</v>
      </c>
    </row>
    <row r="16413" spans="1:3">
      <c r="A16413" t="s">
        <v>6918</v>
      </c>
      <c r="B16413" t="s">
        <v>14</v>
      </c>
      <c r="C16413">
        <v>141345</v>
      </c>
    </row>
    <row r="16414" spans="1:3">
      <c r="A16414" t="s">
        <v>10942</v>
      </c>
      <c r="B16414" t="s">
        <v>59</v>
      </c>
      <c r="C16414">
        <v>35750</v>
      </c>
    </row>
    <row r="16415" spans="1:3">
      <c r="A16415" t="s">
        <v>10942</v>
      </c>
      <c r="B16415" t="s">
        <v>6</v>
      </c>
      <c r="C16415">
        <v>59400</v>
      </c>
    </row>
    <row r="16416" spans="1:3">
      <c r="A16416" t="s">
        <v>6239</v>
      </c>
      <c r="B16416" t="s">
        <v>6</v>
      </c>
      <c r="C16416">
        <v>47548</v>
      </c>
    </row>
    <row r="16417" spans="1:3">
      <c r="A16417" t="s">
        <v>23950</v>
      </c>
      <c r="B16417" t="s">
        <v>6</v>
      </c>
      <c r="C16417">
        <v>95000</v>
      </c>
    </row>
    <row r="16418" spans="1:3">
      <c r="A16418" t="s">
        <v>918</v>
      </c>
      <c r="B16418" t="s">
        <v>59</v>
      </c>
      <c r="C16418">
        <v>64000</v>
      </c>
    </row>
    <row r="16419" spans="1:3">
      <c r="A16419" t="s">
        <v>20705</v>
      </c>
      <c r="B16419" t="s">
        <v>22</v>
      </c>
      <c r="C16419">
        <v>97000</v>
      </c>
    </row>
    <row r="16420" spans="1:3">
      <c r="A16420" t="s">
        <v>26827</v>
      </c>
      <c r="B16420" t="s">
        <v>6</v>
      </c>
      <c r="C16420">
        <v>50625</v>
      </c>
    </row>
    <row r="16421" spans="1:3">
      <c r="A16421" t="s">
        <v>4519</v>
      </c>
      <c r="B16421" t="s">
        <v>59</v>
      </c>
      <c r="C16421">
        <v>93000</v>
      </c>
    </row>
    <row r="16422" spans="1:3">
      <c r="A16422" t="s">
        <v>4519</v>
      </c>
      <c r="B16422" t="s">
        <v>257</v>
      </c>
      <c r="C16422">
        <v>157500</v>
      </c>
    </row>
    <row r="16423" spans="1:3">
      <c r="A16423" t="s">
        <v>208</v>
      </c>
      <c r="B16423" t="s">
        <v>6</v>
      </c>
      <c r="C16423">
        <v>36000</v>
      </c>
    </row>
    <row r="16424" spans="1:3">
      <c r="A16424" t="s">
        <v>11890</v>
      </c>
      <c r="B16424" t="s">
        <v>48</v>
      </c>
      <c r="C16424">
        <v>30200</v>
      </c>
    </row>
    <row r="16425" spans="1:3">
      <c r="A16425" t="s">
        <v>5669</v>
      </c>
      <c r="B16425" t="s">
        <v>48</v>
      </c>
      <c r="C16425">
        <v>127000</v>
      </c>
    </row>
    <row r="16426" spans="1:3">
      <c r="A16426" t="s">
        <v>2310</v>
      </c>
      <c r="B16426" t="s">
        <v>59</v>
      </c>
      <c r="C16426">
        <v>147240</v>
      </c>
    </row>
    <row r="16427" spans="1:3">
      <c r="A16427" t="s">
        <v>10983</v>
      </c>
      <c r="B16427" t="s">
        <v>22</v>
      </c>
      <c r="C16427">
        <v>221500</v>
      </c>
    </row>
    <row r="16428" spans="1:3">
      <c r="A16428" t="s">
        <v>3023</v>
      </c>
      <c r="B16428" t="s">
        <v>14</v>
      </c>
      <c r="C16428">
        <v>85045</v>
      </c>
    </row>
    <row r="16429" spans="1:3">
      <c r="A16429" t="s">
        <v>19730</v>
      </c>
      <c r="B16429" t="s">
        <v>75</v>
      </c>
      <c r="C16429">
        <v>66000</v>
      </c>
    </row>
    <row r="16430" spans="1:3">
      <c r="A16430" t="s">
        <v>19730</v>
      </c>
      <c r="B16430" t="s">
        <v>22</v>
      </c>
      <c r="C16430">
        <v>30000</v>
      </c>
    </row>
    <row r="16431" spans="1:3">
      <c r="A16431" t="s">
        <v>7021</v>
      </c>
      <c r="B16431" t="s">
        <v>257</v>
      </c>
      <c r="C16431">
        <v>75500</v>
      </c>
    </row>
    <row r="16432" spans="1:3">
      <c r="A16432" t="s">
        <v>19730</v>
      </c>
      <c r="B16432" t="s">
        <v>6</v>
      </c>
      <c r="C16432">
        <v>46900</v>
      </c>
    </row>
    <row r="16433" spans="1:3">
      <c r="A16433" t="s">
        <v>19730</v>
      </c>
      <c r="B16433" t="s">
        <v>14</v>
      </c>
      <c r="C16433">
        <v>120000</v>
      </c>
    </row>
    <row r="16434" spans="1:3">
      <c r="A16434" t="s">
        <v>15238</v>
      </c>
      <c r="B16434" t="s">
        <v>59</v>
      </c>
      <c r="C16434">
        <v>37100</v>
      </c>
    </row>
    <row r="16435" spans="1:3">
      <c r="A16435" t="s">
        <v>10504</v>
      </c>
      <c r="B16435" t="s">
        <v>59</v>
      </c>
      <c r="C16435">
        <v>44337</v>
      </c>
    </row>
    <row r="16436" spans="1:3">
      <c r="A16436" t="s">
        <v>8330</v>
      </c>
      <c r="B16436" t="s">
        <v>59</v>
      </c>
      <c r="C16436">
        <v>62000</v>
      </c>
    </row>
    <row r="16437" spans="1:3">
      <c r="A16437" t="s">
        <v>8330</v>
      </c>
      <c r="B16437" t="s">
        <v>6</v>
      </c>
      <c r="C16437">
        <v>65000</v>
      </c>
    </row>
    <row r="16438" spans="1:3">
      <c r="A16438" t="s">
        <v>23279</v>
      </c>
      <c r="B16438" t="s">
        <v>59</v>
      </c>
      <c r="C16438">
        <v>60000</v>
      </c>
    </row>
    <row r="16439" spans="1:3">
      <c r="A16439" t="s">
        <v>11980</v>
      </c>
      <c r="B16439" t="s">
        <v>6</v>
      </c>
      <c r="C16439">
        <v>61000</v>
      </c>
    </row>
    <row r="16440" spans="1:3">
      <c r="A16440" t="s">
        <v>11980</v>
      </c>
      <c r="B16440" t="s">
        <v>14</v>
      </c>
      <c r="C16440">
        <v>67334</v>
      </c>
    </row>
    <row r="16441" spans="1:3">
      <c r="A16441" t="s">
        <v>3397</v>
      </c>
      <c r="B16441" t="s">
        <v>22</v>
      </c>
      <c r="C16441">
        <v>174479</v>
      </c>
    </row>
    <row r="16442" spans="1:3">
      <c r="A16442" t="s">
        <v>7335</v>
      </c>
      <c r="B16442" t="s">
        <v>48</v>
      </c>
      <c r="C16442">
        <v>63000</v>
      </c>
    </row>
    <row r="16443" spans="1:3">
      <c r="A16443" t="s">
        <v>3397</v>
      </c>
      <c r="B16443" t="s">
        <v>6</v>
      </c>
      <c r="C16443">
        <v>130000</v>
      </c>
    </row>
    <row r="16444" spans="1:3">
      <c r="A16444" t="s">
        <v>7335</v>
      </c>
      <c r="B16444" t="s">
        <v>14</v>
      </c>
      <c r="C16444">
        <v>93672</v>
      </c>
    </row>
    <row r="16445" spans="1:3">
      <c r="A16445" t="s">
        <v>20678</v>
      </c>
      <c r="B16445" t="s">
        <v>59</v>
      </c>
      <c r="C16445">
        <v>85000</v>
      </c>
    </row>
    <row r="16446" spans="1:3">
      <c r="A16446" t="s">
        <v>14147</v>
      </c>
      <c r="B16446" t="s">
        <v>48</v>
      </c>
      <c r="C16446">
        <v>128100</v>
      </c>
    </row>
    <row r="16447" spans="1:3">
      <c r="A16447" t="s">
        <v>25410</v>
      </c>
      <c r="B16447" t="s">
        <v>59</v>
      </c>
      <c r="C16447">
        <v>98000</v>
      </c>
    </row>
    <row r="16448" spans="1:3">
      <c r="A16448" t="s">
        <v>2743</v>
      </c>
      <c r="B16448" t="s">
        <v>48</v>
      </c>
      <c r="C16448">
        <v>55539</v>
      </c>
    </row>
    <row r="16449" spans="1:3">
      <c r="A16449" t="s">
        <v>8288</v>
      </c>
      <c r="B16449" t="s">
        <v>257</v>
      </c>
      <c r="C16449">
        <v>56000</v>
      </c>
    </row>
    <row r="16450" spans="1:3">
      <c r="A16450" t="s">
        <v>20381</v>
      </c>
      <c r="B16450" t="s">
        <v>6</v>
      </c>
      <c r="C16450">
        <v>37000</v>
      </c>
    </row>
    <row r="16451" spans="1:3">
      <c r="A16451" t="s">
        <v>4348</v>
      </c>
      <c r="B16451" t="s">
        <v>59</v>
      </c>
      <c r="C16451">
        <v>55472</v>
      </c>
    </row>
    <row r="16452" spans="1:3">
      <c r="A16452" t="s">
        <v>4348</v>
      </c>
      <c r="B16452" t="s">
        <v>22</v>
      </c>
      <c r="C16452">
        <v>70000</v>
      </c>
    </row>
    <row r="16453" spans="1:3">
      <c r="A16453" t="s">
        <v>4348</v>
      </c>
      <c r="B16453" t="s">
        <v>48</v>
      </c>
      <c r="C16453">
        <v>40000</v>
      </c>
    </row>
    <row r="16454" spans="1:3">
      <c r="A16454" t="s">
        <v>444</v>
      </c>
      <c r="B16454" t="s">
        <v>14</v>
      </c>
      <c r="C16454">
        <v>70000</v>
      </c>
    </row>
    <row r="16455" spans="1:3">
      <c r="A16455" t="s">
        <v>22518</v>
      </c>
      <c r="B16455" t="s">
        <v>14</v>
      </c>
      <c r="C16455">
        <v>24000</v>
      </c>
    </row>
    <row r="16456" spans="1:3">
      <c r="A16456" t="s">
        <v>27901</v>
      </c>
      <c r="B16456" t="s">
        <v>6</v>
      </c>
      <c r="C16456">
        <v>45000</v>
      </c>
    </row>
    <row r="16457" spans="1:3">
      <c r="A16457" t="s">
        <v>16238</v>
      </c>
      <c r="B16457" t="s">
        <v>6</v>
      </c>
      <c r="C16457">
        <v>55000</v>
      </c>
    </row>
    <row r="16458" spans="1:3">
      <c r="A16458" t="s">
        <v>9788</v>
      </c>
      <c r="B16458" t="s">
        <v>48</v>
      </c>
      <c r="C16458">
        <v>89060</v>
      </c>
    </row>
    <row r="16459" spans="1:3">
      <c r="A16459" t="s">
        <v>5410</v>
      </c>
      <c r="B16459" t="s">
        <v>48</v>
      </c>
      <c r="C16459">
        <v>76200</v>
      </c>
    </row>
    <row r="16460" spans="1:3">
      <c r="A16460" t="s">
        <v>5410</v>
      </c>
      <c r="B16460" t="s">
        <v>14</v>
      </c>
      <c r="C16460">
        <v>40150</v>
      </c>
    </row>
    <row r="16461" spans="1:3">
      <c r="A16461" t="s">
        <v>11948</v>
      </c>
      <c r="B16461" t="s">
        <v>59</v>
      </c>
      <c r="C16461">
        <v>128050</v>
      </c>
    </row>
    <row r="16462" spans="1:3">
      <c r="A16462" t="s">
        <v>1658</v>
      </c>
      <c r="B16462" t="s">
        <v>59</v>
      </c>
      <c r="C16462">
        <v>1360823</v>
      </c>
    </row>
    <row r="16463" spans="1:3">
      <c r="A16463" t="s">
        <v>2751</v>
      </c>
      <c r="B16463" t="s">
        <v>22</v>
      </c>
      <c r="C16463">
        <v>404650</v>
      </c>
    </row>
    <row r="16464" spans="1:3">
      <c r="A16464" t="s">
        <v>2751</v>
      </c>
      <c r="B16464" t="s">
        <v>48</v>
      </c>
      <c r="C16464">
        <v>1049190</v>
      </c>
    </row>
    <row r="16465" spans="1:3">
      <c r="A16465" t="s">
        <v>2751</v>
      </c>
      <c r="B16465" t="s">
        <v>257</v>
      </c>
      <c r="C16465">
        <v>97000</v>
      </c>
    </row>
    <row r="16466" spans="1:3">
      <c r="A16466" t="s">
        <v>2751</v>
      </c>
      <c r="B16466" t="s">
        <v>194</v>
      </c>
      <c r="C16466">
        <v>256675</v>
      </c>
    </row>
    <row r="16467" spans="1:3">
      <c r="A16467" t="s">
        <v>2751</v>
      </c>
      <c r="B16467" t="s">
        <v>6</v>
      </c>
      <c r="C16467">
        <v>1194420</v>
      </c>
    </row>
    <row r="16468" spans="1:3">
      <c r="A16468" t="s">
        <v>1658</v>
      </c>
      <c r="B16468" t="s">
        <v>14</v>
      </c>
      <c r="C16468">
        <v>429772</v>
      </c>
    </row>
    <row r="16469" spans="1:3">
      <c r="A16469" t="s">
        <v>17801</v>
      </c>
      <c r="B16469" t="s">
        <v>14</v>
      </c>
      <c r="C16469">
        <v>195340</v>
      </c>
    </row>
    <row r="16470" spans="1:3">
      <c r="A16470" t="s">
        <v>3723</v>
      </c>
      <c r="B16470" t="s">
        <v>22</v>
      </c>
      <c r="C16470">
        <v>54500</v>
      </c>
    </row>
    <row r="16471" spans="1:3">
      <c r="A16471" t="s">
        <v>3723</v>
      </c>
      <c r="B16471" t="s">
        <v>257</v>
      </c>
      <c r="C16471">
        <v>97000</v>
      </c>
    </row>
    <row r="16472" spans="1:3">
      <c r="A16472" t="s">
        <v>11789</v>
      </c>
      <c r="B16472" t="s">
        <v>6</v>
      </c>
      <c r="C16472">
        <v>96000</v>
      </c>
    </row>
    <row r="16473" spans="1:3">
      <c r="A16473" t="s">
        <v>3723</v>
      </c>
      <c r="B16473" t="s">
        <v>14</v>
      </c>
      <c r="C16473">
        <v>70000</v>
      </c>
    </row>
    <row r="16474" spans="1:3">
      <c r="A16474" t="s">
        <v>25435</v>
      </c>
      <c r="B16474" t="s">
        <v>59</v>
      </c>
      <c r="C16474">
        <v>93000</v>
      </c>
    </row>
    <row r="16475" spans="1:3">
      <c r="A16475" t="s">
        <v>4693</v>
      </c>
      <c r="B16475" t="s">
        <v>59</v>
      </c>
      <c r="C16475">
        <v>97000</v>
      </c>
    </row>
    <row r="16476" spans="1:3">
      <c r="A16476" t="s">
        <v>4693</v>
      </c>
      <c r="B16476" t="s">
        <v>48</v>
      </c>
      <c r="C16476">
        <v>124000</v>
      </c>
    </row>
    <row r="16477" spans="1:3">
      <c r="A16477" t="s">
        <v>20710</v>
      </c>
      <c r="B16477" t="s">
        <v>48</v>
      </c>
      <c r="C16477">
        <v>190000</v>
      </c>
    </row>
    <row r="16478" spans="1:3">
      <c r="A16478" t="s">
        <v>14992</v>
      </c>
      <c r="B16478" t="s">
        <v>59</v>
      </c>
      <c r="C16478">
        <v>68000</v>
      </c>
    </row>
    <row r="16479" spans="1:3">
      <c r="A16479" t="s">
        <v>9378</v>
      </c>
      <c r="B16479" t="s">
        <v>59</v>
      </c>
      <c r="C16479">
        <v>45000</v>
      </c>
    </row>
    <row r="16480" spans="1:3">
      <c r="A16480" t="s">
        <v>9378</v>
      </c>
      <c r="B16480" t="s">
        <v>22</v>
      </c>
      <c r="C16480">
        <v>42000</v>
      </c>
    </row>
    <row r="16481" spans="1:3">
      <c r="A16481" t="s">
        <v>9378</v>
      </c>
      <c r="B16481" t="s">
        <v>48</v>
      </c>
      <c r="C16481">
        <v>171800</v>
      </c>
    </row>
    <row r="16482" spans="1:3">
      <c r="A16482" t="s">
        <v>9378</v>
      </c>
      <c r="B16482" t="s">
        <v>257</v>
      </c>
      <c r="C16482">
        <v>38</v>
      </c>
    </row>
    <row r="16483" spans="1:3">
      <c r="A16483" t="s">
        <v>9378</v>
      </c>
      <c r="B16483" t="s">
        <v>194</v>
      </c>
      <c r="C16483">
        <v>55000</v>
      </c>
    </row>
    <row r="16484" spans="1:3">
      <c r="A16484" t="s">
        <v>11779</v>
      </c>
      <c r="B16484" t="s">
        <v>75</v>
      </c>
      <c r="C16484">
        <v>35000</v>
      </c>
    </row>
    <row r="16485" spans="1:3">
      <c r="A16485" t="s">
        <v>11779</v>
      </c>
      <c r="B16485" t="s">
        <v>59</v>
      </c>
      <c r="C16485">
        <v>55000</v>
      </c>
    </row>
    <row r="16486" spans="1:3">
      <c r="A16486" t="s">
        <v>11779</v>
      </c>
      <c r="B16486" t="s">
        <v>22</v>
      </c>
      <c r="C16486">
        <v>111500</v>
      </c>
    </row>
    <row r="16487" spans="1:3">
      <c r="A16487" t="s">
        <v>11779</v>
      </c>
      <c r="B16487" t="s">
        <v>48</v>
      </c>
      <c r="C16487">
        <v>242000</v>
      </c>
    </row>
    <row r="16488" spans="1:3">
      <c r="A16488" t="s">
        <v>6920</v>
      </c>
      <c r="B16488" t="s">
        <v>48</v>
      </c>
      <c r="C16488">
        <v>114000</v>
      </c>
    </row>
    <row r="16489" spans="1:3">
      <c r="A16489" t="s">
        <v>12071</v>
      </c>
      <c r="B16489" t="s">
        <v>14</v>
      </c>
      <c r="C16489">
        <v>86000</v>
      </c>
    </row>
    <row r="16490" spans="1:3">
      <c r="A16490" t="s">
        <v>15925</v>
      </c>
      <c r="B16490" t="s">
        <v>75</v>
      </c>
      <c r="C16490">
        <v>105000</v>
      </c>
    </row>
    <row r="16491" spans="1:3">
      <c r="A16491" t="s">
        <v>18358</v>
      </c>
      <c r="B16491" t="s">
        <v>14</v>
      </c>
      <c r="C16491">
        <v>40000</v>
      </c>
    </row>
    <row r="16492" spans="1:3">
      <c r="A16492" t="s">
        <v>28831</v>
      </c>
      <c r="B16492" t="s">
        <v>75</v>
      </c>
      <c r="C16492">
        <v>11017</v>
      </c>
    </row>
    <row r="16493" spans="1:3">
      <c r="A16493" t="s">
        <v>20405</v>
      </c>
      <c r="B16493" t="s">
        <v>6</v>
      </c>
      <c r="C16493">
        <v>121400</v>
      </c>
    </row>
    <row r="16494" spans="1:3">
      <c r="A16494" t="s">
        <v>22524</v>
      </c>
      <c r="B16494" t="s">
        <v>75</v>
      </c>
      <c r="C16494">
        <v>70000</v>
      </c>
    </row>
    <row r="16495" spans="1:3">
      <c r="A16495" t="s">
        <v>24719</v>
      </c>
      <c r="B16495" t="s">
        <v>6</v>
      </c>
      <c r="C16495">
        <v>142400</v>
      </c>
    </row>
    <row r="16496" spans="1:3">
      <c r="A16496" t="s">
        <v>1768</v>
      </c>
      <c r="B16496" t="s">
        <v>14</v>
      </c>
      <c r="C16496">
        <v>40000</v>
      </c>
    </row>
    <row r="16497" spans="1:3">
      <c r="A16497" t="s">
        <v>22876</v>
      </c>
      <c r="B16497" t="s">
        <v>22</v>
      </c>
      <c r="C16497">
        <v>77500</v>
      </c>
    </row>
    <row r="16498" spans="1:3">
      <c r="A16498" t="s">
        <v>9100</v>
      </c>
      <c r="B16498" t="s">
        <v>59</v>
      </c>
      <c r="C16498">
        <v>190000</v>
      </c>
    </row>
    <row r="16499" spans="1:3">
      <c r="A16499" t="s">
        <v>5925</v>
      </c>
      <c r="B16499" t="s">
        <v>59</v>
      </c>
      <c r="C16499">
        <v>52100</v>
      </c>
    </row>
    <row r="16500" spans="1:3">
      <c r="A16500" t="s">
        <v>5925</v>
      </c>
      <c r="B16500" t="s">
        <v>48</v>
      </c>
      <c r="C16500">
        <v>240500</v>
      </c>
    </row>
    <row r="16501" spans="1:3">
      <c r="A16501" t="s">
        <v>26143</v>
      </c>
      <c r="B16501" t="s">
        <v>257</v>
      </c>
      <c r="C16501">
        <v>57117</v>
      </c>
    </row>
    <row r="16502" spans="1:3">
      <c r="A16502" t="s">
        <v>10514</v>
      </c>
      <c r="B16502" t="s">
        <v>59</v>
      </c>
      <c r="C16502">
        <v>63291</v>
      </c>
    </row>
    <row r="16503" spans="1:3">
      <c r="A16503" t="s">
        <v>17993</v>
      </c>
      <c r="B16503" t="s">
        <v>59</v>
      </c>
      <c r="C16503">
        <v>128000</v>
      </c>
    </row>
    <row r="16504" spans="1:3">
      <c r="A16504" t="s">
        <v>16480</v>
      </c>
      <c r="B16504" t="s">
        <v>59</v>
      </c>
      <c r="C16504">
        <v>47097</v>
      </c>
    </row>
    <row r="16505" spans="1:3">
      <c r="A16505" t="s">
        <v>3467</v>
      </c>
      <c r="B16505" t="s">
        <v>59</v>
      </c>
      <c r="C16505">
        <v>181000</v>
      </c>
    </row>
    <row r="16506" spans="1:3">
      <c r="A16506" t="s">
        <v>3467</v>
      </c>
      <c r="B16506" t="s">
        <v>48</v>
      </c>
      <c r="C16506">
        <v>112200</v>
      </c>
    </row>
    <row r="16507" spans="1:3">
      <c r="A16507" t="s">
        <v>3467</v>
      </c>
      <c r="B16507" t="s">
        <v>257</v>
      </c>
      <c r="C16507">
        <v>97200</v>
      </c>
    </row>
    <row r="16508" spans="1:3">
      <c r="A16508" t="s">
        <v>3467</v>
      </c>
      <c r="B16508" t="s">
        <v>14</v>
      </c>
      <c r="C16508">
        <v>118000</v>
      </c>
    </row>
    <row r="16509" spans="1:3">
      <c r="A16509" t="s">
        <v>25090</v>
      </c>
      <c r="B16509" t="s">
        <v>59</v>
      </c>
      <c r="C16509">
        <v>109200</v>
      </c>
    </row>
    <row r="16510" spans="1:3">
      <c r="A16510" t="s">
        <v>26898</v>
      </c>
      <c r="B16510" t="s">
        <v>59</v>
      </c>
      <c r="C16510">
        <v>157000</v>
      </c>
    </row>
    <row r="16511" spans="1:3">
      <c r="A16511" t="s">
        <v>754</v>
      </c>
      <c r="B16511" t="s">
        <v>6</v>
      </c>
      <c r="C16511">
        <v>105000</v>
      </c>
    </row>
    <row r="16512" spans="1:3">
      <c r="A16512" t="s">
        <v>3021</v>
      </c>
      <c r="B16512" t="s">
        <v>6</v>
      </c>
      <c r="C16512">
        <v>149000</v>
      </c>
    </row>
    <row r="16513" spans="1:3">
      <c r="A16513" t="s">
        <v>15861</v>
      </c>
      <c r="B16513" t="s">
        <v>59</v>
      </c>
      <c r="C16513">
        <v>106000</v>
      </c>
    </row>
    <row r="16514" spans="1:3">
      <c r="A16514" t="s">
        <v>8215</v>
      </c>
      <c r="B16514" t="s">
        <v>14</v>
      </c>
      <c r="C16514">
        <v>116820</v>
      </c>
    </row>
    <row r="16515" spans="1:3">
      <c r="A16515" t="s">
        <v>9001</v>
      </c>
      <c r="B16515" t="s">
        <v>22</v>
      </c>
      <c r="C16515">
        <v>41610</v>
      </c>
    </row>
    <row r="16516" spans="1:3">
      <c r="A16516" t="s">
        <v>2019</v>
      </c>
      <c r="B16516" t="s">
        <v>14</v>
      </c>
      <c r="C16516">
        <v>53000</v>
      </c>
    </row>
    <row r="16517" spans="1:3">
      <c r="A16517" t="s">
        <v>24240</v>
      </c>
      <c r="B16517" t="s">
        <v>59</v>
      </c>
      <c r="C16517">
        <v>92100</v>
      </c>
    </row>
    <row r="16518" spans="1:3">
      <c r="A16518" t="s">
        <v>24007</v>
      </c>
      <c r="B16518" t="s">
        <v>48</v>
      </c>
      <c r="C16518">
        <v>59150</v>
      </c>
    </row>
    <row r="16519" spans="1:3">
      <c r="A16519" t="s">
        <v>7118</v>
      </c>
      <c r="B16519" t="s">
        <v>14</v>
      </c>
      <c r="C16519">
        <v>88000</v>
      </c>
    </row>
    <row r="16520" spans="1:3">
      <c r="A16520" t="s">
        <v>16810</v>
      </c>
      <c r="B16520" t="s">
        <v>59</v>
      </c>
      <c r="C16520">
        <v>150000</v>
      </c>
    </row>
    <row r="16521" spans="1:3">
      <c r="A16521" t="s">
        <v>17674</v>
      </c>
      <c r="B16521" t="s">
        <v>59</v>
      </c>
      <c r="C16521">
        <v>53274</v>
      </c>
    </row>
    <row r="16522" spans="1:3">
      <c r="A16522" t="s">
        <v>17674</v>
      </c>
      <c r="B16522" t="s">
        <v>6</v>
      </c>
      <c r="C16522">
        <v>68000</v>
      </c>
    </row>
    <row r="16523" spans="1:3">
      <c r="A16523" t="s">
        <v>23418</v>
      </c>
      <c r="B16523" t="s">
        <v>14</v>
      </c>
      <c r="C16523">
        <v>40700</v>
      </c>
    </row>
    <row r="16524" spans="1:3">
      <c r="A16524" t="s">
        <v>105</v>
      </c>
      <c r="B16524" t="s">
        <v>22</v>
      </c>
      <c r="C16524">
        <v>44500</v>
      </c>
    </row>
    <row r="16525" spans="1:3">
      <c r="A16525" t="s">
        <v>105</v>
      </c>
      <c r="B16525" t="s">
        <v>6</v>
      </c>
      <c r="C16525">
        <v>44500</v>
      </c>
    </row>
    <row r="16526" spans="1:3">
      <c r="A16526" t="s">
        <v>9690</v>
      </c>
      <c r="B16526" t="s">
        <v>59</v>
      </c>
      <c r="C16526">
        <v>61000</v>
      </c>
    </row>
    <row r="16527" spans="1:3">
      <c r="A16527" t="s">
        <v>5876</v>
      </c>
      <c r="B16527" t="s">
        <v>6</v>
      </c>
      <c r="C16527">
        <v>42000</v>
      </c>
    </row>
    <row r="16528" spans="1:3">
      <c r="A16528" t="s">
        <v>6788</v>
      </c>
      <c r="B16528" t="s">
        <v>14</v>
      </c>
      <c r="C16528">
        <v>47205</v>
      </c>
    </row>
    <row r="16529" spans="1:3">
      <c r="A16529" t="s">
        <v>15449</v>
      </c>
      <c r="B16529" t="s">
        <v>14</v>
      </c>
      <c r="C16529">
        <v>102550</v>
      </c>
    </row>
    <row r="16530" spans="1:3">
      <c r="A16530" t="s">
        <v>7662</v>
      </c>
      <c r="B16530" t="s">
        <v>22</v>
      </c>
      <c r="C16530">
        <v>82500</v>
      </c>
    </row>
    <row r="16531" spans="1:3">
      <c r="A16531" t="s">
        <v>24312</v>
      </c>
      <c r="B16531" t="s">
        <v>59</v>
      </c>
      <c r="C16531">
        <v>56000</v>
      </c>
    </row>
    <row r="16532" spans="1:3">
      <c r="A16532" t="s">
        <v>23957</v>
      </c>
      <c r="B16532" t="s">
        <v>6</v>
      </c>
      <c r="C16532">
        <v>57000</v>
      </c>
    </row>
    <row r="16533" spans="1:3">
      <c r="A16533" t="s">
        <v>14514</v>
      </c>
      <c r="B16533" t="s">
        <v>22</v>
      </c>
      <c r="C16533">
        <v>24150</v>
      </c>
    </row>
    <row r="16534" spans="1:3">
      <c r="A16534" t="s">
        <v>2764</v>
      </c>
      <c r="B16534" t="s">
        <v>22</v>
      </c>
      <c r="C16534">
        <v>26000</v>
      </c>
    </row>
    <row r="16535" spans="1:3">
      <c r="A16535" t="s">
        <v>2764</v>
      </c>
      <c r="B16535" t="s">
        <v>6</v>
      </c>
      <c r="C16535">
        <v>36500</v>
      </c>
    </row>
    <row r="16536" spans="1:3">
      <c r="A16536" t="s">
        <v>2764</v>
      </c>
      <c r="B16536" t="s">
        <v>14</v>
      </c>
      <c r="C16536">
        <v>69600</v>
      </c>
    </row>
    <row r="16537" spans="1:3">
      <c r="A16537" t="s">
        <v>18603</v>
      </c>
      <c r="B16537" t="s">
        <v>6</v>
      </c>
      <c r="C16537">
        <v>43000</v>
      </c>
    </row>
    <row r="16538" spans="1:3">
      <c r="A16538" t="s">
        <v>16151</v>
      </c>
      <c r="B16538" t="s">
        <v>59</v>
      </c>
      <c r="C16538">
        <v>40000</v>
      </c>
    </row>
    <row r="16539" spans="1:3">
      <c r="A16539" t="s">
        <v>5705</v>
      </c>
      <c r="B16539" t="s">
        <v>6</v>
      </c>
      <c r="C16539">
        <v>38000</v>
      </c>
    </row>
    <row r="16540" spans="1:3">
      <c r="A16540" t="s">
        <v>15431</v>
      </c>
      <c r="B16540" t="s">
        <v>22</v>
      </c>
      <c r="C16540">
        <v>33000</v>
      </c>
    </row>
    <row r="16541" spans="1:3">
      <c r="A16541" t="s">
        <v>15638</v>
      </c>
      <c r="B16541" t="s">
        <v>22</v>
      </c>
      <c r="C16541">
        <v>34000</v>
      </c>
    </row>
    <row r="16542" spans="1:3">
      <c r="A16542" t="s">
        <v>11118</v>
      </c>
      <c r="B16542" t="s">
        <v>6</v>
      </c>
      <c r="C16542">
        <v>40880</v>
      </c>
    </row>
    <row r="16543" spans="1:3">
      <c r="A16543" t="s">
        <v>7153</v>
      </c>
      <c r="B16543" t="s">
        <v>14</v>
      </c>
      <c r="C16543">
        <v>100000</v>
      </c>
    </row>
    <row r="16544" spans="1:3">
      <c r="A16544" t="s">
        <v>24119</v>
      </c>
      <c r="B16544" t="s">
        <v>59</v>
      </c>
      <c r="C16544">
        <v>87000</v>
      </c>
    </row>
    <row r="16545" spans="1:3">
      <c r="A16545" t="s">
        <v>4813</v>
      </c>
      <c r="B16545" t="s">
        <v>257</v>
      </c>
      <c r="C16545">
        <v>40040</v>
      </c>
    </row>
    <row r="16546" spans="1:3">
      <c r="A16546" t="s">
        <v>4813</v>
      </c>
      <c r="B16546" t="s">
        <v>6</v>
      </c>
      <c r="C16546">
        <v>33000</v>
      </c>
    </row>
    <row r="16547" spans="1:3">
      <c r="A16547" t="s">
        <v>13883</v>
      </c>
      <c r="B16547" t="s">
        <v>59</v>
      </c>
      <c r="C16547">
        <v>150000</v>
      </c>
    </row>
    <row r="16548" spans="1:3">
      <c r="A16548" t="s">
        <v>13883</v>
      </c>
      <c r="B16548" t="s">
        <v>14</v>
      </c>
      <c r="C16548">
        <v>67000</v>
      </c>
    </row>
    <row r="16549" spans="1:3">
      <c r="A16549" t="s">
        <v>28987</v>
      </c>
      <c r="B16549" t="s">
        <v>59</v>
      </c>
      <c r="C16549">
        <v>22000</v>
      </c>
    </row>
    <row r="16550" spans="1:3">
      <c r="A16550" t="s">
        <v>2768</v>
      </c>
      <c r="B16550" t="s">
        <v>59</v>
      </c>
      <c r="C16550">
        <v>51300</v>
      </c>
    </row>
    <row r="16551" spans="1:3">
      <c r="A16551" t="s">
        <v>2768</v>
      </c>
      <c r="B16551" t="s">
        <v>48</v>
      </c>
      <c r="C16551">
        <v>175500</v>
      </c>
    </row>
    <row r="16552" spans="1:3">
      <c r="A16552" t="s">
        <v>2768</v>
      </c>
      <c r="B16552" t="s">
        <v>6</v>
      </c>
      <c r="C16552">
        <v>40500</v>
      </c>
    </row>
    <row r="16553" spans="1:3">
      <c r="A16553" t="s">
        <v>14379</v>
      </c>
      <c r="B16553" t="s">
        <v>59</v>
      </c>
      <c r="C16553">
        <v>70265</v>
      </c>
    </row>
    <row r="16554" spans="1:3">
      <c r="A16554" t="s">
        <v>14379</v>
      </c>
      <c r="B16554" t="s">
        <v>6</v>
      </c>
      <c r="C16554">
        <v>140000</v>
      </c>
    </row>
    <row r="16555" spans="1:3">
      <c r="A16555" t="s">
        <v>24059</v>
      </c>
      <c r="B16555" t="s">
        <v>6</v>
      </c>
      <c r="C16555">
        <v>85000</v>
      </c>
    </row>
    <row r="16556" spans="1:3">
      <c r="A16556" t="s">
        <v>6767</v>
      </c>
      <c r="B16556" t="s">
        <v>6</v>
      </c>
      <c r="C16556">
        <v>29200</v>
      </c>
    </row>
    <row r="16557" spans="1:3">
      <c r="A16557" t="s">
        <v>5767</v>
      </c>
      <c r="B16557" t="s">
        <v>48</v>
      </c>
      <c r="C16557">
        <v>61830</v>
      </c>
    </row>
    <row r="16558" spans="1:3">
      <c r="A16558" t="s">
        <v>27237</v>
      </c>
      <c r="B16558" t="s">
        <v>6</v>
      </c>
      <c r="C16558">
        <v>65000</v>
      </c>
    </row>
    <row r="16559" spans="1:3">
      <c r="A16559" t="s">
        <v>3559</v>
      </c>
      <c r="B16559" t="s">
        <v>75</v>
      </c>
      <c r="C16559">
        <v>92000</v>
      </c>
    </row>
    <row r="16560" spans="1:3">
      <c r="A16560" t="s">
        <v>3559</v>
      </c>
      <c r="B16560" t="s">
        <v>59</v>
      </c>
      <c r="C16560">
        <v>207000</v>
      </c>
    </row>
    <row r="16561" spans="1:3">
      <c r="A16561" t="s">
        <v>3559</v>
      </c>
      <c r="B16561" t="s">
        <v>22</v>
      </c>
      <c r="C16561">
        <v>196625</v>
      </c>
    </row>
    <row r="16562" spans="1:3">
      <c r="A16562" t="s">
        <v>14893</v>
      </c>
      <c r="B16562" t="s">
        <v>6</v>
      </c>
      <c r="C16562">
        <v>45000</v>
      </c>
    </row>
    <row r="16563" spans="1:3">
      <c r="A16563" t="s">
        <v>3559</v>
      </c>
      <c r="B16563" t="s">
        <v>14</v>
      </c>
      <c r="C16563">
        <v>124430</v>
      </c>
    </row>
    <row r="16564" spans="1:3">
      <c r="A16564" t="s">
        <v>18407</v>
      </c>
      <c r="B16564" t="s">
        <v>14</v>
      </c>
      <c r="C16564">
        <v>90201</v>
      </c>
    </row>
    <row r="16565" spans="1:3">
      <c r="A16565" t="s">
        <v>15128</v>
      </c>
      <c r="B16565" t="s">
        <v>22</v>
      </c>
      <c r="C16565">
        <v>78200</v>
      </c>
    </row>
    <row r="16566" spans="1:3">
      <c r="A16566" t="s">
        <v>28273</v>
      </c>
      <c r="B16566" t="s">
        <v>59</v>
      </c>
      <c r="C16566">
        <v>128750</v>
      </c>
    </row>
    <row r="16567" spans="1:3">
      <c r="A16567" t="s">
        <v>24911</v>
      </c>
      <c r="B16567" t="s">
        <v>48</v>
      </c>
      <c r="C16567">
        <v>80500</v>
      </c>
    </row>
    <row r="16568" spans="1:3">
      <c r="A16568" t="s">
        <v>2715</v>
      </c>
      <c r="B16568" t="s">
        <v>6</v>
      </c>
      <c r="C16568">
        <v>63000</v>
      </c>
    </row>
    <row r="16569" spans="1:3">
      <c r="A16569" t="s">
        <v>14003</v>
      </c>
      <c r="B16569" t="s">
        <v>6</v>
      </c>
      <c r="C16569">
        <v>45000</v>
      </c>
    </row>
    <row r="16570" spans="1:3">
      <c r="A16570" t="s">
        <v>27642</v>
      </c>
      <c r="B16570" t="s">
        <v>6</v>
      </c>
      <c r="C16570">
        <v>93000</v>
      </c>
    </row>
    <row r="16571" spans="1:3">
      <c r="A16571" t="s">
        <v>9634</v>
      </c>
      <c r="B16571" t="s">
        <v>22</v>
      </c>
      <c r="C16571">
        <v>25200</v>
      </c>
    </row>
    <row r="16572" spans="1:3">
      <c r="A16572" t="s">
        <v>10240</v>
      </c>
      <c r="B16572" t="s">
        <v>6</v>
      </c>
      <c r="C16572">
        <v>55550</v>
      </c>
    </row>
    <row r="16573" spans="1:3">
      <c r="A16573" t="s">
        <v>26682</v>
      </c>
      <c r="B16573" t="s">
        <v>59</v>
      </c>
      <c r="C16573">
        <v>29700</v>
      </c>
    </row>
    <row r="16574" spans="1:3">
      <c r="A16574" t="s">
        <v>11747</v>
      </c>
      <c r="B16574" t="s">
        <v>22</v>
      </c>
      <c r="C16574">
        <v>81000</v>
      </c>
    </row>
    <row r="16575" spans="1:3">
      <c r="A16575" t="s">
        <v>16260</v>
      </c>
      <c r="B16575" t="s">
        <v>59</v>
      </c>
      <c r="C16575">
        <v>28452</v>
      </c>
    </row>
    <row r="16576" spans="1:3">
      <c r="A16576" t="s">
        <v>6665</v>
      </c>
      <c r="B16576" t="s">
        <v>59</v>
      </c>
      <c r="C16576">
        <v>37800</v>
      </c>
    </row>
    <row r="16577" spans="1:3">
      <c r="A16577" t="s">
        <v>3771</v>
      </c>
      <c r="B16577" t="s">
        <v>59</v>
      </c>
      <c r="C16577">
        <v>58900</v>
      </c>
    </row>
    <row r="16578" spans="1:3">
      <c r="A16578" t="s">
        <v>27705</v>
      </c>
      <c r="B16578" t="s">
        <v>48</v>
      </c>
      <c r="C16578">
        <v>42000</v>
      </c>
    </row>
    <row r="16579" spans="1:3">
      <c r="A16579" t="s">
        <v>24807</v>
      </c>
      <c r="B16579" t="s">
        <v>14</v>
      </c>
      <c r="C16579">
        <v>50000</v>
      </c>
    </row>
    <row r="16580" spans="1:3">
      <c r="A16580" t="s">
        <v>21971</v>
      </c>
      <c r="B16580" t="s">
        <v>59</v>
      </c>
      <c r="C16580">
        <v>37514</v>
      </c>
    </row>
    <row r="16581" spans="1:3">
      <c r="A16581" t="s">
        <v>14959</v>
      </c>
      <c r="B16581" t="s">
        <v>257</v>
      </c>
      <c r="C16581">
        <v>54750</v>
      </c>
    </row>
    <row r="16582" spans="1:3">
      <c r="A16582" t="s">
        <v>12341</v>
      </c>
      <c r="B16582" t="s">
        <v>6</v>
      </c>
      <c r="C16582">
        <v>36000</v>
      </c>
    </row>
    <row r="16583" spans="1:3">
      <c r="A16583" t="s">
        <v>7782</v>
      </c>
      <c r="B16583" t="s">
        <v>59</v>
      </c>
      <c r="C16583">
        <v>236200</v>
      </c>
    </row>
    <row r="16584" spans="1:3">
      <c r="A16584" t="s">
        <v>7782</v>
      </c>
      <c r="B16584" t="s">
        <v>22</v>
      </c>
      <c r="C16584">
        <v>40000</v>
      </c>
    </row>
    <row r="16585" spans="1:3">
      <c r="A16585" t="s">
        <v>7782</v>
      </c>
      <c r="B16585" t="s">
        <v>6</v>
      </c>
      <c r="C16585">
        <v>134500</v>
      </c>
    </row>
    <row r="16586" spans="1:3">
      <c r="A16586" t="s">
        <v>7782</v>
      </c>
      <c r="B16586" t="s">
        <v>14</v>
      </c>
      <c r="C16586">
        <v>115560</v>
      </c>
    </row>
    <row r="16587" spans="1:3">
      <c r="A16587" t="s">
        <v>15767</v>
      </c>
      <c r="B16587" t="s">
        <v>59</v>
      </c>
      <c r="C16587">
        <v>60000</v>
      </c>
    </row>
    <row r="16588" spans="1:3">
      <c r="A16588" t="s">
        <v>15767</v>
      </c>
      <c r="B16588" t="s">
        <v>48</v>
      </c>
      <c r="C16588">
        <v>50000</v>
      </c>
    </row>
    <row r="16589" spans="1:3">
      <c r="A16589" t="s">
        <v>15767</v>
      </c>
      <c r="B16589" t="s">
        <v>6</v>
      </c>
      <c r="C16589">
        <v>50000</v>
      </c>
    </row>
    <row r="16590" spans="1:3">
      <c r="A16590" t="s">
        <v>10885</v>
      </c>
      <c r="B16590" t="s">
        <v>14</v>
      </c>
      <c r="C16590">
        <v>29200</v>
      </c>
    </row>
    <row r="16591" spans="1:3">
      <c r="A16591" t="s">
        <v>17545</v>
      </c>
      <c r="B16591" t="s">
        <v>59</v>
      </c>
      <c r="C16591">
        <v>105000</v>
      </c>
    </row>
    <row r="16592" spans="1:3">
      <c r="A16592" t="s">
        <v>21542</v>
      </c>
      <c r="B16592" t="s">
        <v>59</v>
      </c>
      <c r="C16592">
        <v>93000</v>
      </c>
    </row>
    <row r="16593" spans="1:3">
      <c r="A16593" t="s">
        <v>24223</v>
      </c>
      <c r="B16593" t="s">
        <v>59</v>
      </c>
      <c r="C16593">
        <v>100000</v>
      </c>
    </row>
    <row r="16594" spans="1:3">
      <c r="A16594" t="s">
        <v>28070</v>
      </c>
      <c r="B16594" t="s">
        <v>59</v>
      </c>
      <c r="C16594">
        <v>68900</v>
      </c>
    </row>
    <row r="16595" spans="1:3">
      <c r="A16595" t="s">
        <v>22538</v>
      </c>
      <c r="B16595" t="s">
        <v>59</v>
      </c>
      <c r="C16595">
        <v>51000</v>
      </c>
    </row>
    <row r="16596" spans="1:3">
      <c r="A16596" t="s">
        <v>23909</v>
      </c>
      <c r="B16596" t="s">
        <v>48</v>
      </c>
      <c r="C16596">
        <v>56000</v>
      </c>
    </row>
    <row r="16597" spans="1:3">
      <c r="A16597" t="s">
        <v>12827</v>
      </c>
      <c r="B16597" t="s">
        <v>6</v>
      </c>
      <c r="C16597">
        <v>38563</v>
      </c>
    </row>
    <row r="16598" spans="1:3">
      <c r="A16598" t="s">
        <v>3748</v>
      </c>
      <c r="B16598" t="s">
        <v>48</v>
      </c>
      <c r="C16598">
        <v>45750</v>
      </c>
    </row>
    <row r="16599" spans="1:3">
      <c r="A16599" t="s">
        <v>10334</v>
      </c>
      <c r="B16599" t="s">
        <v>6</v>
      </c>
      <c r="C16599">
        <v>31408</v>
      </c>
    </row>
    <row r="16600" spans="1:3">
      <c r="A16600" t="s">
        <v>17661</v>
      </c>
      <c r="B16600" t="s">
        <v>59</v>
      </c>
      <c r="C16600">
        <v>195000</v>
      </c>
    </row>
    <row r="16601" spans="1:3">
      <c r="A16601" t="s">
        <v>19006</v>
      </c>
      <c r="B16601" t="s">
        <v>14</v>
      </c>
      <c r="C16601">
        <v>54393</v>
      </c>
    </row>
    <row r="16602" spans="1:3">
      <c r="A16602" t="s">
        <v>2630</v>
      </c>
      <c r="B16602" t="s">
        <v>14</v>
      </c>
      <c r="C16602">
        <v>50500</v>
      </c>
    </row>
    <row r="16603" spans="1:3">
      <c r="A16603" t="s">
        <v>11265</v>
      </c>
      <c r="B16603" t="s">
        <v>6</v>
      </c>
      <c r="C16603">
        <v>51000</v>
      </c>
    </row>
    <row r="16604" spans="1:3">
      <c r="A16604" t="s">
        <v>21919</v>
      </c>
      <c r="B16604" t="s">
        <v>14</v>
      </c>
      <c r="C16604">
        <v>70000</v>
      </c>
    </row>
    <row r="16605" spans="1:3">
      <c r="A16605" t="s">
        <v>20718</v>
      </c>
      <c r="B16605" t="s">
        <v>59</v>
      </c>
      <c r="C16605">
        <v>38000000</v>
      </c>
    </row>
    <row r="16606" spans="1:3">
      <c r="A16606" t="s">
        <v>3363</v>
      </c>
      <c r="B16606" t="s">
        <v>14</v>
      </c>
      <c r="C16606">
        <v>52200</v>
      </c>
    </row>
    <row r="16607" spans="1:3">
      <c r="A16607" t="s">
        <v>18577</v>
      </c>
      <c r="B16607" t="s">
        <v>59</v>
      </c>
      <c r="C16607">
        <v>189560</v>
      </c>
    </row>
    <row r="16608" spans="1:3">
      <c r="A16608" t="s">
        <v>23507</v>
      </c>
      <c r="B16608" t="s">
        <v>48</v>
      </c>
      <c r="C16608">
        <v>81125</v>
      </c>
    </row>
    <row r="16609" spans="1:3">
      <c r="A16609" t="s">
        <v>12406</v>
      </c>
      <c r="B16609" t="s">
        <v>6</v>
      </c>
      <c r="C16609">
        <v>158000</v>
      </c>
    </row>
    <row r="16610" spans="1:3">
      <c r="A16610" t="s">
        <v>12406</v>
      </c>
      <c r="B16610" t="s">
        <v>14</v>
      </c>
      <c r="C16610">
        <v>124000</v>
      </c>
    </row>
    <row r="16611" spans="1:3">
      <c r="A16611" t="s">
        <v>17226</v>
      </c>
      <c r="B16611" t="s">
        <v>14</v>
      </c>
      <c r="C16611">
        <v>50000</v>
      </c>
    </row>
    <row r="16612" spans="1:3">
      <c r="A16612" t="s">
        <v>7998</v>
      </c>
      <c r="B16612" t="s">
        <v>6</v>
      </c>
      <c r="C16612">
        <v>38480</v>
      </c>
    </row>
    <row r="16613" spans="1:3">
      <c r="A16613" t="s">
        <v>7660</v>
      </c>
      <c r="B16613" t="s">
        <v>59</v>
      </c>
      <c r="C16613">
        <v>78000</v>
      </c>
    </row>
    <row r="16614" spans="1:3">
      <c r="A16614" t="s">
        <v>16706</v>
      </c>
      <c r="B16614" t="s">
        <v>59</v>
      </c>
      <c r="C16614">
        <v>58400</v>
      </c>
    </row>
    <row r="16615" spans="1:3">
      <c r="A16615" t="s">
        <v>22850</v>
      </c>
      <c r="B16615" t="s">
        <v>14</v>
      </c>
      <c r="C16615">
        <v>135000</v>
      </c>
    </row>
    <row r="16616" spans="1:3">
      <c r="A16616" t="s">
        <v>22907</v>
      </c>
      <c r="B16616" t="s">
        <v>22</v>
      </c>
      <c r="C16616">
        <v>88000</v>
      </c>
    </row>
    <row r="16617" spans="1:3">
      <c r="A16617" t="s">
        <v>16796</v>
      </c>
      <c r="B16617" t="s">
        <v>59</v>
      </c>
      <c r="C16617">
        <v>275000</v>
      </c>
    </row>
    <row r="16618" spans="1:3">
      <c r="A16618" t="s">
        <v>28426</v>
      </c>
      <c r="B16618" t="s">
        <v>6</v>
      </c>
      <c r="C16618">
        <v>71000</v>
      </c>
    </row>
    <row r="16619" spans="1:3">
      <c r="A16619" t="s">
        <v>1790</v>
      </c>
      <c r="B16619" t="s">
        <v>48</v>
      </c>
      <c r="C16619">
        <v>92000</v>
      </c>
    </row>
    <row r="16620" spans="1:3">
      <c r="A16620" t="s">
        <v>19585</v>
      </c>
      <c r="B16620" t="s">
        <v>6</v>
      </c>
      <c r="C16620">
        <v>43070</v>
      </c>
    </row>
    <row r="16621" spans="1:3">
      <c r="A16621" t="s">
        <v>23782</v>
      </c>
      <c r="B16621" t="s">
        <v>14</v>
      </c>
      <c r="C16621">
        <v>40300</v>
      </c>
    </row>
    <row r="16622" spans="1:3">
      <c r="A16622" t="s">
        <v>4473</v>
      </c>
      <c r="B16622" t="s">
        <v>14</v>
      </c>
      <c r="C16622">
        <v>56000</v>
      </c>
    </row>
    <row r="16623" spans="1:3">
      <c r="A16623" t="s">
        <v>19633</v>
      </c>
      <c r="B16623" t="s">
        <v>48</v>
      </c>
      <c r="C16623">
        <v>84000</v>
      </c>
    </row>
    <row r="16624" spans="1:3">
      <c r="A16624" t="s">
        <v>22649</v>
      </c>
      <c r="B16624" t="s">
        <v>59</v>
      </c>
      <c r="C16624">
        <v>105000</v>
      </c>
    </row>
    <row r="16625" spans="1:3">
      <c r="A16625" t="s">
        <v>4234</v>
      </c>
      <c r="B16625" t="s">
        <v>48</v>
      </c>
      <c r="C16625">
        <v>160000</v>
      </c>
    </row>
    <row r="16626" spans="1:3">
      <c r="A16626" t="s">
        <v>4234</v>
      </c>
      <c r="B16626" t="s">
        <v>14</v>
      </c>
      <c r="C16626">
        <v>330000</v>
      </c>
    </row>
    <row r="16627" spans="1:3">
      <c r="A16627" t="s">
        <v>16002</v>
      </c>
      <c r="B16627" t="s">
        <v>59</v>
      </c>
      <c r="C16627">
        <v>87000</v>
      </c>
    </row>
    <row r="16628" spans="1:3">
      <c r="A16628" t="s">
        <v>11839</v>
      </c>
      <c r="B16628" t="s">
        <v>59</v>
      </c>
      <c r="C16628">
        <v>24000</v>
      </c>
    </row>
    <row r="16629" spans="1:3">
      <c r="A16629" t="s">
        <v>13438</v>
      </c>
      <c r="B16629" t="s">
        <v>22</v>
      </c>
      <c r="C16629">
        <v>40727</v>
      </c>
    </row>
    <row r="16630" spans="1:3">
      <c r="A16630" t="s">
        <v>20641</v>
      </c>
      <c r="B16630" t="s">
        <v>14</v>
      </c>
      <c r="C16630">
        <v>103208</v>
      </c>
    </row>
    <row r="16631" spans="1:3">
      <c r="A16631" t="s">
        <v>12485</v>
      </c>
      <c r="B16631" t="s">
        <v>22</v>
      </c>
      <c r="C16631">
        <v>48300</v>
      </c>
    </row>
    <row r="16632" spans="1:3">
      <c r="A16632" t="s">
        <v>21069</v>
      </c>
      <c r="B16632" t="s">
        <v>14</v>
      </c>
      <c r="C16632">
        <v>42343</v>
      </c>
    </row>
    <row r="16633" spans="1:3">
      <c r="A16633" t="s">
        <v>16501</v>
      </c>
      <c r="B16633" t="s">
        <v>22</v>
      </c>
      <c r="C16633">
        <v>21600</v>
      </c>
    </row>
    <row r="16634" spans="1:3">
      <c r="A16634" t="s">
        <v>8924</v>
      </c>
      <c r="B16634" t="s">
        <v>22</v>
      </c>
      <c r="C16634">
        <v>129600</v>
      </c>
    </row>
    <row r="16635" spans="1:3">
      <c r="A16635" t="s">
        <v>15553</v>
      </c>
      <c r="B16635" t="s">
        <v>75</v>
      </c>
      <c r="C16635">
        <v>270000</v>
      </c>
    </row>
    <row r="16636" spans="1:3">
      <c r="A16636" t="s">
        <v>2255</v>
      </c>
      <c r="B16636" t="s">
        <v>59</v>
      </c>
      <c r="C16636">
        <v>312307</v>
      </c>
    </row>
    <row r="16637" spans="1:3">
      <c r="A16637" t="s">
        <v>2255</v>
      </c>
      <c r="B16637" t="s">
        <v>48</v>
      </c>
      <c r="C16637">
        <v>142150</v>
      </c>
    </row>
    <row r="16638" spans="1:3">
      <c r="A16638" t="s">
        <v>2255</v>
      </c>
      <c r="B16638" t="s">
        <v>6</v>
      </c>
      <c r="C16638">
        <v>60000</v>
      </c>
    </row>
    <row r="16639" spans="1:3">
      <c r="A16639" t="s">
        <v>8136</v>
      </c>
      <c r="B16639" t="s">
        <v>59</v>
      </c>
      <c r="C16639">
        <v>79000</v>
      </c>
    </row>
    <row r="16640" spans="1:3">
      <c r="A16640" t="s">
        <v>3431</v>
      </c>
      <c r="B16640" t="s">
        <v>59</v>
      </c>
      <c r="C16640">
        <v>79000</v>
      </c>
    </row>
    <row r="16641" spans="1:3">
      <c r="A16641" t="s">
        <v>17816</v>
      </c>
      <c r="B16641" t="s">
        <v>59</v>
      </c>
      <c r="C16641">
        <v>48000</v>
      </c>
    </row>
    <row r="16642" spans="1:3">
      <c r="A16642" t="s">
        <v>8826</v>
      </c>
      <c r="B16642" t="s">
        <v>14</v>
      </c>
      <c r="C16642">
        <v>59500</v>
      </c>
    </row>
    <row r="16643" spans="1:3">
      <c r="A16643" t="s">
        <v>16438</v>
      </c>
      <c r="B16643" t="s">
        <v>6</v>
      </c>
      <c r="C16643">
        <v>41000</v>
      </c>
    </row>
    <row r="16644" spans="1:3">
      <c r="A16644" t="s">
        <v>23670</v>
      </c>
      <c r="B16644" t="s">
        <v>14</v>
      </c>
      <c r="C16644">
        <v>37000</v>
      </c>
    </row>
    <row r="16645" spans="1:3">
      <c r="A16645" t="s">
        <v>28570</v>
      </c>
      <c r="B16645" t="s">
        <v>6</v>
      </c>
      <c r="C16645">
        <v>43600</v>
      </c>
    </row>
    <row r="16646" spans="1:3">
      <c r="A16646" t="s">
        <v>18186</v>
      </c>
      <c r="B16646" t="s">
        <v>6</v>
      </c>
      <c r="C16646">
        <v>54000</v>
      </c>
    </row>
    <row r="16647" spans="1:3">
      <c r="A16647" t="s">
        <v>9572</v>
      </c>
      <c r="B16647" t="s">
        <v>6</v>
      </c>
      <c r="C16647">
        <v>54877</v>
      </c>
    </row>
    <row r="16648" spans="1:3">
      <c r="A16648" t="s">
        <v>13310</v>
      </c>
      <c r="B16648" t="s">
        <v>59</v>
      </c>
      <c r="C16648">
        <v>58400</v>
      </c>
    </row>
    <row r="16649" spans="1:3">
      <c r="A16649" t="s">
        <v>25672</v>
      </c>
      <c r="B16649" t="s">
        <v>59</v>
      </c>
      <c r="C16649">
        <v>53000</v>
      </c>
    </row>
    <row r="16650" spans="1:3">
      <c r="A16650" t="s">
        <v>10975</v>
      </c>
      <c r="B16650" t="s">
        <v>59</v>
      </c>
      <c r="C16650">
        <v>28980</v>
      </c>
    </row>
    <row r="16651" spans="1:3">
      <c r="A16651" t="s">
        <v>16364</v>
      </c>
      <c r="B16651" t="s">
        <v>59</v>
      </c>
      <c r="C16651">
        <v>62100</v>
      </c>
    </row>
    <row r="16652" spans="1:3">
      <c r="A16652" t="s">
        <v>16364</v>
      </c>
      <c r="B16652" t="s">
        <v>6</v>
      </c>
      <c r="C16652">
        <v>58784</v>
      </c>
    </row>
    <row r="16653" spans="1:3">
      <c r="A16653" t="s">
        <v>24027</v>
      </c>
      <c r="B16653" t="s">
        <v>22</v>
      </c>
      <c r="C16653">
        <v>54500</v>
      </c>
    </row>
    <row r="16654" spans="1:3">
      <c r="A16654" t="s">
        <v>6571</v>
      </c>
      <c r="B16654" t="s">
        <v>14</v>
      </c>
      <c r="C16654">
        <v>73000</v>
      </c>
    </row>
    <row r="16655" spans="1:3">
      <c r="A16655" t="s">
        <v>27412</v>
      </c>
      <c r="B16655" t="s">
        <v>59</v>
      </c>
      <c r="C16655">
        <v>62000</v>
      </c>
    </row>
    <row r="16656" spans="1:3">
      <c r="A16656" t="s">
        <v>9615</v>
      </c>
      <c r="B16656" t="s">
        <v>75</v>
      </c>
      <c r="C16656">
        <v>45000</v>
      </c>
    </row>
    <row r="16657" spans="1:3">
      <c r="A16657" t="s">
        <v>9615</v>
      </c>
      <c r="B16657" t="s">
        <v>59</v>
      </c>
      <c r="C16657">
        <v>45300</v>
      </c>
    </row>
    <row r="16658" spans="1:3">
      <c r="A16658" t="s">
        <v>9615</v>
      </c>
      <c r="B16658" t="s">
        <v>6</v>
      </c>
      <c r="C16658">
        <v>168590</v>
      </c>
    </row>
    <row r="16659" spans="1:3">
      <c r="A16659" t="s">
        <v>1917</v>
      </c>
      <c r="B16659" t="s">
        <v>59</v>
      </c>
      <c r="C16659">
        <v>63195</v>
      </c>
    </row>
    <row r="16660" spans="1:3">
      <c r="A16660" t="s">
        <v>9451</v>
      </c>
      <c r="B16660" t="s">
        <v>14</v>
      </c>
      <c r="C16660">
        <v>38000</v>
      </c>
    </row>
    <row r="16661" spans="1:3">
      <c r="A16661" t="s">
        <v>18862</v>
      </c>
      <c r="B16661" t="s">
        <v>22</v>
      </c>
      <c r="C16661">
        <v>34000</v>
      </c>
    </row>
    <row r="16662" spans="1:3">
      <c r="A16662" t="s">
        <v>20418</v>
      </c>
      <c r="B16662" t="s">
        <v>14</v>
      </c>
      <c r="C16662">
        <v>81000</v>
      </c>
    </row>
    <row r="16663" spans="1:3">
      <c r="A16663" t="s">
        <v>2421</v>
      </c>
      <c r="B16663" t="s">
        <v>59</v>
      </c>
      <c r="C16663">
        <v>774645</v>
      </c>
    </row>
    <row r="16664" spans="1:3">
      <c r="A16664" t="s">
        <v>6550</v>
      </c>
      <c r="B16664" t="s">
        <v>48</v>
      </c>
      <c r="C16664">
        <v>90000</v>
      </c>
    </row>
    <row r="16665" spans="1:3">
      <c r="A16665" t="s">
        <v>6550</v>
      </c>
      <c r="B16665" t="s">
        <v>257</v>
      </c>
      <c r="C16665">
        <v>156600</v>
      </c>
    </row>
    <row r="16666" spans="1:3">
      <c r="A16666" t="s">
        <v>2421</v>
      </c>
      <c r="B16666" t="s">
        <v>6</v>
      </c>
      <c r="C16666">
        <v>107000</v>
      </c>
    </row>
    <row r="16667" spans="1:3">
      <c r="A16667" t="s">
        <v>2421</v>
      </c>
      <c r="B16667" t="s">
        <v>14</v>
      </c>
      <c r="C16667">
        <v>64000</v>
      </c>
    </row>
    <row r="16668" spans="1:3">
      <c r="A16668" t="s">
        <v>23841</v>
      </c>
      <c r="B16668" t="s">
        <v>59</v>
      </c>
      <c r="C16668">
        <v>60000</v>
      </c>
    </row>
    <row r="16669" spans="1:3">
      <c r="A16669" t="s">
        <v>26610</v>
      </c>
      <c r="B16669" t="s">
        <v>59</v>
      </c>
      <c r="C16669">
        <v>67160</v>
      </c>
    </row>
    <row r="16670" spans="1:3">
      <c r="A16670" t="s">
        <v>9485</v>
      </c>
      <c r="B16670" t="s">
        <v>59</v>
      </c>
      <c r="C16670">
        <v>81000</v>
      </c>
    </row>
    <row r="16671" spans="1:3">
      <c r="A16671" t="s">
        <v>24136</v>
      </c>
      <c r="B16671" t="s">
        <v>6</v>
      </c>
      <c r="C16671">
        <v>50000</v>
      </c>
    </row>
    <row r="16672" spans="1:3">
      <c r="A16672" t="s">
        <v>4291</v>
      </c>
      <c r="B16672" t="s">
        <v>75</v>
      </c>
      <c r="C16672">
        <v>35000</v>
      </c>
    </row>
    <row r="16673" spans="1:3">
      <c r="A16673" t="s">
        <v>4291</v>
      </c>
      <c r="B16673" t="s">
        <v>59</v>
      </c>
      <c r="C16673">
        <v>133000</v>
      </c>
    </row>
    <row r="16674" spans="1:3">
      <c r="A16674" t="s">
        <v>4291</v>
      </c>
      <c r="B16674" t="s">
        <v>22</v>
      </c>
      <c r="C16674">
        <v>84000</v>
      </c>
    </row>
    <row r="16675" spans="1:3">
      <c r="A16675" t="s">
        <v>4291</v>
      </c>
      <c r="B16675" t="s">
        <v>14</v>
      </c>
      <c r="C16675">
        <v>45000</v>
      </c>
    </row>
    <row r="16676" spans="1:3">
      <c r="A16676" t="s">
        <v>16298</v>
      </c>
      <c r="B16676" t="s">
        <v>48</v>
      </c>
      <c r="C16676">
        <v>95000</v>
      </c>
    </row>
    <row r="16677" spans="1:3">
      <c r="A16677" t="s">
        <v>8790</v>
      </c>
      <c r="B16677" t="s">
        <v>14</v>
      </c>
      <c r="C16677">
        <v>70000</v>
      </c>
    </row>
    <row r="16678" spans="1:3">
      <c r="A16678" t="s">
        <v>9657</v>
      </c>
      <c r="B16678" t="s">
        <v>14</v>
      </c>
      <c r="C16678">
        <v>41600</v>
      </c>
    </row>
    <row r="16679" spans="1:3">
      <c r="A16679" t="s">
        <v>13362</v>
      </c>
      <c r="B16679" t="s">
        <v>59</v>
      </c>
      <c r="C16679">
        <v>62500</v>
      </c>
    </row>
    <row r="16680" spans="1:3">
      <c r="A16680" t="s">
        <v>28030</v>
      </c>
      <c r="B16680" t="s">
        <v>59</v>
      </c>
      <c r="C16680">
        <v>28000</v>
      </c>
    </row>
    <row r="16681" spans="1:3">
      <c r="A16681" t="s">
        <v>15486</v>
      </c>
      <c r="B16681" t="s">
        <v>14</v>
      </c>
      <c r="C16681">
        <v>160000</v>
      </c>
    </row>
    <row r="16682" spans="1:3">
      <c r="A16682" t="s">
        <v>16620</v>
      </c>
      <c r="B16682" t="s">
        <v>6</v>
      </c>
      <c r="C16682">
        <v>58000</v>
      </c>
    </row>
    <row r="16683" spans="1:3">
      <c r="A16683" t="s">
        <v>4599</v>
      </c>
      <c r="B16683" t="s">
        <v>59</v>
      </c>
      <c r="C16683">
        <v>38000</v>
      </c>
    </row>
    <row r="16684" spans="1:3">
      <c r="A16684" t="s">
        <v>25493</v>
      </c>
      <c r="B16684" t="s">
        <v>22</v>
      </c>
      <c r="C16684">
        <v>38000</v>
      </c>
    </row>
    <row r="16685" spans="1:3">
      <c r="A16685" t="s">
        <v>844</v>
      </c>
      <c r="B16685" t="s">
        <v>59</v>
      </c>
      <c r="C16685">
        <v>50000</v>
      </c>
    </row>
    <row r="16686" spans="1:3">
      <c r="A16686" t="s">
        <v>6479</v>
      </c>
      <c r="B16686" t="s">
        <v>14</v>
      </c>
      <c r="C16686">
        <v>62000</v>
      </c>
    </row>
    <row r="16687" spans="1:3">
      <c r="A16687" t="s">
        <v>21003</v>
      </c>
      <c r="B16687" t="s">
        <v>59</v>
      </c>
      <c r="C16687">
        <v>168750</v>
      </c>
    </row>
    <row r="16688" spans="1:3">
      <c r="A16688" t="s">
        <v>21981</v>
      </c>
      <c r="B16688" t="s">
        <v>14</v>
      </c>
      <c r="C16688">
        <v>81675</v>
      </c>
    </row>
    <row r="16689" spans="1:3">
      <c r="A16689" t="s">
        <v>16394</v>
      </c>
      <c r="B16689" t="s">
        <v>48</v>
      </c>
      <c r="C16689">
        <v>40000</v>
      </c>
    </row>
    <row r="16690" spans="1:3">
      <c r="A16690" t="s">
        <v>28146</v>
      </c>
      <c r="B16690" t="s">
        <v>59</v>
      </c>
      <c r="C16690">
        <v>117000</v>
      </c>
    </row>
    <row r="16691" spans="1:3">
      <c r="A16691" t="s">
        <v>25940</v>
      </c>
      <c r="B16691" t="s">
        <v>14</v>
      </c>
      <c r="C16691">
        <v>108000</v>
      </c>
    </row>
    <row r="16692" spans="1:3">
      <c r="A16692" t="s">
        <v>5011</v>
      </c>
      <c r="B16692" t="s">
        <v>59</v>
      </c>
      <c r="C16692">
        <v>72900</v>
      </c>
    </row>
    <row r="16693" spans="1:3">
      <c r="A16693" t="s">
        <v>5011</v>
      </c>
      <c r="B16693" t="s">
        <v>48</v>
      </c>
      <c r="C16693">
        <v>386480</v>
      </c>
    </row>
    <row r="16694" spans="1:3">
      <c r="A16694" t="s">
        <v>5011</v>
      </c>
      <c r="B16694" t="s">
        <v>257</v>
      </c>
      <c r="C16694">
        <v>60590</v>
      </c>
    </row>
    <row r="16695" spans="1:3">
      <c r="A16695" t="s">
        <v>5011</v>
      </c>
      <c r="B16695" t="s">
        <v>6</v>
      </c>
      <c r="C16695">
        <v>55574</v>
      </c>
    </row>
    <row r="16696" spans="1:3">
      <c r="A16696" t="s">
        <v>5011</v>
      </c>
      <c r="B16696" t="s">
        <v>14</v>
      </c>
      <c r="C16696">
        <v>151385</v>
      </c>
    </row>
    <row r="16697" spans="1:3">
      <c r="A16697" t="s">
        <v>14346</v>
      </c>
      <c r="B16697" t="s">
        <v>48</v>
      </c>
      <c r="C16697">
        <v>9200</v>
      </c>
    </row>
    <row r="16698" spans="1:3">
      <c r="A16698" t="s">
        <v>7327</v>
      </c>
      <c r="B16698" t="s">
        <v>48</v>
      </c>
      <c r="C16698">
        <v>1100000</v>
      </c>
    </row>
    <row r="16699" spans="1:3">
      <c r="A16699" t="s">
        <v>15940</v>
      </c>
      <c r="B16699" t="s">
        <v>6</v>
      </c>
      <c r="C16699">
        <v>63600</v>
      </c>
    </row>
    <row r="16700" spans="1:3">
      <c r="A16700" t="s">
        <v>15565</v>
      </c>
      <c r="B16700" t="s">
        <v>22</v>
      </c>
      <c r="C16700">
        <v>65000</v>
      </c>
    </row>
    <row r="16701" spans="1:3">
      <c r="A16701" t="s">
        <v>24118</v>
      </c>
      <c r="B16701" t="s">
        <v>75</v>
      </c>
      <c r="C16701">
        <v>65000</v>
      </c>
    </row>
    <row r="16702" spans="1:3">
      <c r="A16702" t="s">
        <v>21994</v>
      </c>
      <c r="B16702" t="s">
        <v>22</v>
      </c>
      <c r="C16702">
        <v>40500</v>
      </c>
    </row>
    <row r="16703" spans="1:3">
      <c r="A16703" t="s">
        <v>9566</v>
      </c>
      <c r="B16703" t="s">
        <v>6</v>
      </c>
      <c r="C16703">
        <v>42000</v>
      </c>
    </row>
    <row r="16704" spans="1:3">
      <c r="A16704" t="s">
        <v>8862</v>
      </c>
      <c r="B16704" t="s">
        <v>14</v>
      </c>
      <c r="C16704">
        <v>37400</v>
      </c>
    </row>
    <row r="16705" spans="1:3">
      <c r="A16705" t="s">
        <v>8101</v>
      </c>
      <c r="B16705" t="s">
        <v>59</v>
      </c>
      <c r="C16705">
        <v>80000</v>
      </c>
    </row>
    <row r="16706" spans="1:3">
      <c r="A16706" t="s">
        <v>8101</v>
      </c>
      <c r="B16706" t="s">
        <v>22</v>
      </c>
      <c r="C16706">
        <v>70000</v>
      </c>
    </row>
    <row r="16707" spans="1:3">
      <c r="A16707" t="s">
        <v>8101</v>
      </c>
      <c r="B16707" t="s">
        <v>6</v>
      </c>
      <c r="C16707">
        <v>79500</v>
      </c>
    </row>
    <row r="16708" spans="1:3">
      <c r="A16708" t="s">
        <v>6807</v>
      </c>
      <c r="B16708" t="s">
        <v>6</v>
      </c>
      <c r="C16708">
        <v>155040</v>
      </c>
    </row>
    <row r="16709" spans="1:3">
      <c r="A16709" t="s">
        <v>3231</v>
      </c>
      <c r="B16709" t="s">
        <v>14</v>
      </c>
      <c r="C16709">
        <v>102000</v>
      </c>
    </row>
    <row r="16710" spans="1:3">
      <c r="A16710" t="s">
        <v>21458</v>
      </c>
      <c r="B16710" t="s">
        <v>22</v>
      </c>
      <c r="C16710">
        <v>80500</v>
      </c>
    </row>
    <row r="16711" spans="1:3">
      <c r="A16711" t="s">
        <v>3114</v>
      </c>
      <c r="B16711" t="s">
        <v>48</v>
      </c>
      <c r="C16711">
        <v>108000</v>
      </c>
    </row>
    <row r="16712" spans="1:3">
      <c r="A16712" t="s">
        <v>3407</v>
      </c>
      <c r="B16712" t="s">
        <v>59</v>
      </c>
      <c r="C16712">
        <v>155000</v>
      </c>
    </row>
    <row r="16713" spans="1:3">
      <c r="A16713" t="s">
        <v>5264</v>
      </c>
      <c r="B16713" t="s">
        <v>22</v>
      </c>
      <c r="C16713">
        <v>76000</v>
      </c>
    </row>
    <row r="16714" spans="1:3">
      <c r="A16714" t="s">
        <v>5264</v>
      </c>
      <c r="B16714" t="s">
        <v>14</v>
      </c>
      <c r="C16714">
        <v>82500</v>
      </c>
    </row>
    <row r="16715" spans="1:3">
      <c r="A16715" t="s">
        <v>4603</v>
      </c>
      <c r="B16715" t="s">
        <v>6</v>
      </c>
      <c r="C16715">
        <v>99000</v>
      </c>
    </row>
    <row r="16716" spans="1:3">
      <c r="A16716" t="s">
        <v>23142</v>
      </c>
      <c r="B16716" t="s">
        <v>59</v>
      </c>
      <c r="C16716">
        <v>48700</v>
      </c>
    </row>
    <row r="16717" spans="1:3">
      <c r="A16717" t="s">
        <v>6604</v>
      </c>
      <c r="B16717" t="s">
        <v>22</v>
      </c>
      <c r="C16717">
        <v>72000</v>
      </c>
    </row>
    <row r="16718" spans="1:3">
      <c r="A16718" t="s">
        <v>16162</v>
      </c>
      <c r="B16718" t="s">
        <v>22</v>
      </c>
      <c r="C16718">
        <v>190</v>
      </c>
    </row>
    <row r="16719" spans="1:3">
      <c r="A16719" t="s">
        <v>4459</v>
      </c>
      <c r="B16719" t="s">
        <v>48</v>
      </c>
      <c r="C16719">
        <v>45000</v>
      </c>
    </row>
    <row r="16720" spans="1:3">
      <c r="A16720" t="s">
        <v>3426</v>
      </c>
      <c r="B16720" t="s">
        <v>194</v>
      </c>
      <c r="C16720">
        <v>64000</v>
      </c>
    </row>
    <row r="16721" spans="1:3">
      <c r="A16721" t="s">
        <v>10971</v>
      </c>
      <c r="B16721" t="s">
        <v>14</v>
      </c>
      <c r="C16721">
        <v>84500</v>
      </c>
    </row>
    <row r="16722" spans="1:3">
      <c r="A16722" t="s">
        <v>27815</v>
      </c>
      <c r="B16722" t="s">
        <v>14</v>
      </c>
      <c r="C16722">
        <v>100000</v>
      </c>
    </row>
    <row r="16723" spans="1:3">
      <c r="A16723" t="s">
        <v>14004</v>
      </c>
      <c r="B16723" t="s">
        <v>6</v>
      </c>
      <c r="C16723">
        <v>39700</v>
      </c>
    </row>
    <row r="16724" spans="1:3">
      <c r="A16724" t="s">
        <v>5539</v>
      </c>
      <c r="B16724" t="s">
        <v>59</v>
      </c>
      <c r="C16724">
        <v>115000</v>
      </c>
    </row>
    <row r="16725" spans="1:3">
      <c r="A16725" t="s">
        <v>5539</v>
      </c>
      <c r="B16725" t="s">
        <v>48</v>
      </c>
      <c r="C16725">
        <v>114000</v>
      </c>
    </row>
    <row r="16726" spans="1:3">
      <c r="A16726" t="s">
        <v>8798</v>
      </c>
      <c r="B16726" t="s">
        <v>6</v>
      </c>
      <c r="C16726">
        <v>280000</v>
      </c>
    </row>
    <row r="16727" spans="1:3">
      <c r="A16727" t="s">
        <v>6218</v>
      </c>
      <c r="B16727" t="s">
        <v>48</v>
      </c>
      <c r="C16727">
        <v>50000</v>
      </c>
    </row>
    <row r="16728" spans="1:3">
      <c r="A16728" t="s">
        <v>11425</v>
      </c>
      <c r="B16728" t="s">
        <v>48</v>
      </c>
      <c r="C16728">
        <v>52665</v>
      </c>
    </row>
    <row r="16729" spans="1:3">
      <c r="A16729" t="s">
        <v>17179</v>
      </c>
      <c r="B16729" t="s">
        <v>59</v>
      </c>
      <c r="C16729">
        <v>79900</v>
      </c>
    </row>
    <row r="16730" spans="1:3">
      <c r="A16730" t="s">
        <v>16374</v>
      </c>
      <c r="B16730" t="s">
        <v>194</v>
      </c>
      <c r="C16730">
        <v>95000</v>
      </c>
    </row>
    <row r="16731" spans="1:3">
      <c r="A16731" t="s">
        <v>24927</v>
      </c>
      <c r="B16731" t="s">
        <v>59</v>
      </c>
      <c r="C16731">
        <v>58000</v>
      </c>
    </row>
    <row r="16732" spans="1:3">
      <c r="A16732" t="s">
        <v>17416</v>
      </c>
      <c r="B16732" t="s">
        <v>59</v>
      </c>
      <c r="C16732">
        <v>160000</v>
      </c>
    </row>
    <row r="16733" spans="1:3">
      <c r="A16733" t="s">
        <v>28117</v>
      </c>
      <c r="B16733" t="s">
        <v>59</v>
      </c>
      <c r="C16733">
        <v>71600</v>
      </c>
    </row>
    <row r="16734" spans="1:3">
      <c r="A16734" t="s">
        <v>11362</v>
      </c>
      <c r="B16734" t="s">
        <v>59</v>
      </c>
      <c r="C16734">
        <v>97500</v>
      </c>
    </row>
    <row r="16735" spans="1:3">
      <c r="A16735" t="s">
        <v>11362</v>
      </c>
      <c r="B16735" t="s">
        <v>48</v>
      </c>
      <c r="C16735">
        <v>104000</v>
      </c>
    </row>
    <row r="16736" spans="1:3">
      <c r="A16736" t="s">
        <v>8558</v>
      </c>
      <c r="B16736" t="s">
        <v>59</v>
      </c>
      <c r="C16736">
        <v>37800</v>
      </c>
    </row>
    <row r="16737" spans="1:3">
      <c r="A16737" t="s">
        <v>2798</v>
      </c>
      <c r="B16737" t="s">
        <v>48</v>
      </c>
      <c r="C16737">
        <v>52850</v>
      </c>
    </row>
    <row r="16738" spans="1:3">
      <c r="A16738" t="s">
        <v>23513</v>
      </c>
      <c r="B16738" t="s">
        <v>59</v>
      </c>
      <c r="C16738">
        <v>53475</v>
      </c>
    </row>
    <row r="16739" spans="1:3">
      <c r="A16739" t="s">
        <v>8088</v>
      </c>
      <c r="B16739" t="s">
        <v>59</v>
      </c>
      <c r="C16739">
        <v>54000</v>
      </c>
    </row>
    <row r="16740" spans="1:3">
      <c r="A16740" t="s">
        <v>17887</v>
      </c>
      <c r="B16740" t="s">
        <v>14</v>
      </c>
      <c r="C16740">
        <v>45000</v>
      </c>
    </row>
    <row r="16741" spans="1:3">
      <c r="A16741" t="s">
        <v>12193</v>
      </c>
      <c r="B16741" t="s">
        <v>14</v>
      </c>
      <c r="C16741">
        <v>500000</v>
      </c>
    </row>
    <row r="16742" spans="1:3">
      <c r="A16742" t="s">
        <v>2211</v>
      </c>
      <c r="B16742" t="s">
        <v>59</v>
      </c>
      <c r="C16742">
        <v>57000</v>
      </c>
    </row>
    <row r="16743" spans="1:3">
      <c r="A16743" t="s">
        <v>2211</v>
      </c>
      <c r="B16743" t="s">
        <v>22</v>
      </c>
      <c r="C16743">
        <v>111040</v>
      </c>
    </row>
    <row r="16744" spans="1:3">
      <c r="A16744" t="s">
        <v>3116</v>
      </c>
      <c r="B16744" t="s">
        <v>59</v>
      </c>
      <c r="C16744">
        <v>44460</v>
      </c>
    </row>
    <row r="16745" spans="1:3">
      <c r="A16745" t="s">
        <v>3979</v>
      </c>
      <c r="B16745" t="s">
        <v>22</v>
      </c>
      <c r="C16745">
        <v>65000</v>
      </c>
    </row>
    <row r="16746" spans="1:3">
      <c r="A16746" t="s">
        <v>3979</v>
      </c>
      <c r="B16746" t="s">
        <v>14</v>
      </c>
      <c r="C16746">
        <v>44250</v>
      </c>
    </row>
    <row r="16747" spans="1:3">
      <c r="A16747" t="s">
        <v>7712</v>
      </c>
      <c r="B16747" t="s">
        <v>48</v>
      </c>
      <c r="C16747">
        <v>41750</v>
      </c>
    </row>
    <row r="16748" spans="1:3">
      <c r="A16748" t="s">
        <v>22143</v>
      </c>
      <c r="B16748" t="s">
        <v>14</v>
      </c>
      <c r="C16748">
        <v>89000</v>
      </c>
    </row>
    <row r="16749" spans="1:3">
      <c r="A16749" t="s">
        <v>7469</v>
      </c>
      <c r="B16749" t="s">
        <v>59</v>
      </c>
      <c r="C16749">
        <v>550000</v>
      </c>
    </row>
    <row r="16750" spans="1:3">
      <c r="A16750" t="s">
        <v>10004</v>
      </c>
      <c r="B16750" t="s">
        <v>48</v>
      </c>
      <c r="C16750">
        <v>68000</v>
      </c>
    </row>
    <row r="16751" spans="1:3">
      <c r="A16751" t="s">
        <v>18961</v>
      </c>
      <c r="B16751" t="s">
        <v>59</v>
      </c>
      <c r="C16751">
        <v>42000</v>
      </c>
    </row>
    <row r="16752" spans="1:3">
      <c r="A16752" t="s">
        <v>18961</v>
      </c>
      <c r="B16752" t="s">
        <v>6</v>
      </c>
      <c r="C16752">
        <v>910000</v>
      </c>
    </row>
    <row r="16753" spans="1:3">
      <c r="A16753" t="s">
        <v>28765</v>
      </c>
      <c r="B16753" t="s">
        <v>22</v>
      </c>
      <c r="C16753">
        <v>48000</v>
      </c>
    </row>
    <row r="16754" spans="1:3">
      <c r="A16754" t="s">
        <v>24741</v>
      </c>
      <c r="B16754" t="s">
        <v>48</v>
      </c>
      <c r="C16754">
        <v>61000</v>
      </c>
    </row>
    <row r="16755" spans="1:3">
      <c r="A16755" t="s">
        <v>19816</v>
      </c>
      <c r="B16755" t="s">
        <v>22</v>
      </c>
      <c r="C16755">
        <v>105000</v>
      </c>
    </row>
    <row r="16756" spans="1:3">
      <c r="A16756" t="s">
        <v>24389</v>
      </c>
      <c r="B16756" t="s">
        <v>14</v>
      </c>
      <c r="C16756">
        <v>78000</v>
      </c>
    </row>
    <row r="16757" spans="1:3">
      <c r="A16757" t="s">
        <v>11544</v>
      </c>
      <c r="B16757" t="s">
        <v>59</v>
      </c>
      <c r="C16757">
        <v>151000</v>
      </c>
    </row>
    <row r="16758" spans="1:3">
      <c r="A16758" t="s">
        <v>8575</v>
      </c>
      <c r="B16758" t="s">
        <v>14</v>
      </c>
      <c r="C16758">
        <v>47450</v>
      </c>
    </row>
    <row r="16759" spans="1:3">
      <c r="A16759" t="s">
        <v>11684</v>
      </c>
      <c r="B16759" t="s">
        <v>6</v>
      </c>
      <c r="C16759">
        <v>43800</v>
      </c>
    </row>
    <row r="16760" spans="1:3">
      <c r="A16760" t="s">
        <v>6398</v>
      </c>
      <c r="B16760" t="s">
        <v>22</v>
      </c>
      <c r="C16760">
        <v>17000</v>
      </c>
    </row>
    <row r="16761" spans="1:3">
      <c r="A16761" t="s">
        <v>4559</v>
      </c>
      <c r="B16761" t="s">
        <v>59</v>
      </c>
      <c r="C16761">
        <v>601000</v>
      </c>
    </row>
    <row r="16762" spans="1:3">
      <c r="A16762" t="s">
        <v>4559</v>
      </c>
      <c r="B16762" t="s">
        <v>22</v>
      </c>
      <c r="C16762">
        <v>165300</v>
      </c>
    </row>
    <row r="16763" spans="1:3">
      <c r="A16763" t="s">
        <v>4559</v>
      </c>
      <c r="B16763" t="s">
        <v>6</v>
      </c>
      <c r="C16763">
        <v>208000</v>
      </c>
    </row>
    <row r="16764" spans="1:3">
      <c r="A16764" t="s">
        <v>4559</v>
      </c>
      <c r="B16764" t="s">
        <v>14</v>
      </c>
      <c r="C16764">
        <v>156200</v>
      </c>
    </row>
    <row r="16765" spans="1:3">
      <c r="A16765" t="s">
        <v>2760</v>
      </c>
      <c r="B16765" t="s">
        <v>59</v>
      </c>
      <c r="C16765">
        <v>342090</v>
      </c>
    </row>
    <row r="16766" spans="1:3">
      <c r="A16766" t="s">
        <v>2760</v>
      </c>
      <c r="B16766" t="s">
        <v>14</v>
      </c>
      <c r="C16766">
        <v>45260</v>
      </c>
    </row>
    <row r="16767" spans="1:3">
      <c r="A16767" t="s">
        <v>12422</v>
      </c>
      <c r="B16767" t="s">
        <v>59</v>
      </c>
      <c r="C16767">
        <v>27405</v>
      </c>
    </row>
    <row r="16768" spans="1:3">
      <c r="A16768" t="s">
        <v>17626</v>
      </c>
      <c r="B16768" t="s">
        <v>22</v>
      </c>
      <c r="C16768">
        <v>51350</v>
      </c>
    </row>
    <row r="16769" spans="1:3">
      <c r="A16769" t="s">
        <v>17626</v>
      </c>
      <c r="B16769" t="s">
        <v>257</v>
      </c>
      <c r="C16769">
        <v>99800</v>
      </c>
    </row>
    <row r="16770" spans="1:3">
      <c r="A16770" t="s">
        <v>17626</v>
      </c>
      <c r="B16770" t="s">
        <v>14</v>
      </c>
      <c r="C16770">
        <v>70000</v>
      </c>
    </row>
    <row r="16771" spans="1:3">
      <c r="A16771" t="s">
        <v>17435</v>
      </c>
      <c r="B16771" t="s">
        <v>22</v>
      </c>
      <c r="C16771">
        <v>42016</v>
      </c>
    </row>
    <row r="16772" spans="1:3">
      <c r="A16772" t="s">
        <v>4670</v>
      </c>
      <c r="B16772" t="s">
        <v>48</v>
      </c>
      <c r="C16772">
        <v>53000</v>
      </c>
    </row>
    <row r="16773" spans="1:3">
      <c r="A16773" t="s">
        <v>8161</v>
      </c>
      <c r="B16773" t="s">
        <v>59</v>
      </c>
      <c r="C16773">
        <v>95220</v>
      </c>
    </row>
    <row r="16774" spans="1:3">
      <c r="A16774" t="s">
        <v>8161</v>
      </c>
      <c r="B16774" t="s">
        <v>48</v>
      </c>
      <c r="C16774">
        <v>58400</v>
      </c>
    </row>
    <row r="16775" spans="1:3">
      <c r="A16775" t="s">
        <v>12328</v>
      </c>
      <c r="B16775" t="s">
        <v>14</v>
      </c>
      <c r="C16775">
        <v>203475</v>
      </c>
    </row>
    <row r="16776" spans="1:3">
      <c r="A16776" t="s">
        <v>24055</v>
      </c>
      <c r="B16776" t="s">
        <v>59</v>
      </c>
      <c r="C16776">
        <v>200000</v>
      </c>
    </row>
    <row r="16777" spans="1:3">
      <c r="A16777" t="s">
        <v>3935</v>
      </c>
      <c r="B16777" t="s">
        <v>59</v>
      </c>
      <c r="C16777">
        <v>90000</v>
      </c>
    </row>
    <row r="16778" spans="1:3">
      <c r="A16778" t="s">
        <v>16134</v>
      </c>
      <c r="B16778" t="s">
        <v>6</v>
      </c>
      <c r="C16778">
        <v>120200</v>
      </c>
    </row>
    <row r="16779" spans="1:3">
      <c r="A16779" t="s">
        <v>13508</v>
      </c>
      <c r="B16779" t="s">
        <v>59</v>
      </c>
      <c r="C16779">
        <v>40150</v>
      </c>
    </row>
    <row r="16780" spans="1:3">
      <c r="A16780" t="s">
        <v>26550</v>
      </c>
      <c r="B16780" t="s">
        <v>48</v>
      </c>
      <c r="C16780">
        <v>32000</v>
      </c>
    </row>
    <row r="16781" spans="1:3">
      <c r="A16781" t="s">
        <v>7136</v>
      </c>
      <c r="B16781" t="s">
        <v>59</v>
      </c>
      <c r="C16781">
        <v>51800</v>
      </c>
    </row>
    <row r="16782" spans="1:3">
      <c r="A16782" t="s">
        <v>22346</v>
      </c>
      <c r="B16782" t="s">
        <v>48</v>
      </c>
      <c r="C16782">
        <v>0</v>
      </c>
    </row>
    <row r="16783" spans="1:3">
      <c r="A16783" t="s">
        <v>4556</v>
      </c>
      <c r="B16783" t="s">
        <v>6</v>
      </c>
      <c r="C16783">
        <v>84031</v>
      </c>
    </row>
    <row r="16784" spans="1:3">
      <c r="A16784" t="s">
        <v>9370</v>
      </c>
      <c r="B16784" t="s">
        <v>59</v>
      </c>
      <c r="C16784">
        <v>41600</v>
      </c>
    </row>
    <row r="16785" spans="1:3">
      <c r="A16785" t="s">
        <v>15797</v>
      </c>
      <c r="B16785" t="s">
        <v>59</v>
      </c>
      <c r="C16785">
        <v>16790</v>
      </c>
    </row>
    <row r="16786" spans="1:3">
      <c r="A16786" t="s">
        <v>7636</v>
      </c>
      <c r="B16786" t="s">
        <v>6</v>
      </c>
      <c r="C16786">
        <v>78700</v>
      </c>
    </row>
    <row r="16787" spans="1:3">
      <c r="A16787" t="s">
        <v>18602</v>
      </c>
      <c r="B16787" t="s">
        <v>48</v>
      </c>
      <c r="C16787">
        <v>93978</v>
      </c>
    </row>
    <row r="16788" spans="1:3">
      <c r="A16788" t="s">
        <v>8003</v>
      </c>
      <c r="B16788" t="s">
        <v>14</v>
      </c>
      <c r="C16788">
        <v>122000</v>
      </c>
    </row>
    <row r="16789" spans="1:3">
      <c r="A16789" t="s">
        <v>28228</v>
      </c>
      <c r="B16789" t="s">
        <v>22</v>
      </c>
      <c r="C16789">
        <v>40000</v>
      </c>
    </row>
    <row r="16790" spans="1:3">
      <c r="A16790" t="s">
        <v>22972</v>
      </c>
      <c r="B16790" t="s">
        <v>59</v>
      </c>
      <c r="C16790">
        <v>20000</v>
      </c>
    </row>
    <row r="16791" spans="1:3">
      <c r="A16791" t="s">
        <v>26213</v>
      </c>
      <c r="B16791" t="s">
        <v>48</v>
      </c>
      <c r="C16791">
        <v>46300</v>
      </c>
    </row>
    <row r="16792" spans="1:3">
      <c r="A16792" t="s">
        <v>7077</v>
      </c>
      <c r="B16792" t="s">
        <v>48</v>
      </c>
      <c r="C16792">
        <v>93000</v>
      </c>
    </row>
    <row r="16793" spans="1:3">
      <c r="A16793" t="s">
        <v>5985</v>
      </c>
      <c r="B16793" t="s">
        <v>6</v>
      </c>
      <c r="C16793">
        <v>37800</v>
      </c>
    </row>
    <row r="16794" spans="1:3">
      <c r="A16794" t="s">
        <v>26437</v>
      </c>
      <c r="B16794" t="s">
        <v>14</v>
      </c>
      <c r="C16794">
        <v>32000</v>
      </c>
    </row>
    <row r="16795" spans="1:3">
      <c r="A16795" t="s">
        <v>23722</v>
      </c>
      <c r="B16795" t="s">
        <v>6</v>
      </c>
      <c r="C16795">
        <v>38000</v>
      </c>
    </row>
    <row r="16796" spans="1:3">
      <c r="A16796" t="s">
        <v>5115</v>
      </c>
      <c r="B16796" t="s">
        <v>257</v>
      </c>
      <c r="C16796">
        <v>55440</v>
      </c>
    </row>
    <row r="16797" spans="1:3">
      <c r="A16797" t="s">
        <v>7204</v>
      </c>
      <c r="B16797" t="s">
        <v>14</v>
      </c>
      <c r="C16797">
        <v>31492</v>
      </c>
    </row>
    <row r="16798" spans="1:3">
      <c r="A16798" t="s">
        <v>18458</v>
      </c>
      <c r="B16798" t="s">
        <v>59</v>
      </c>
      <c r="C16798">
        <v>75000</v>
      </c>
    </row>
    <row r="16799" spans="1:3">
      <c r="A16799" t="s">
        <v>22887</v>
      </c>
      <c r="B16799" t="s">
        <v>59</v>
      </c>
      <c r="C16799">
        <v>140000</v>
      </c>
    </row>
    <row r="16800" spans="1:3">
      <c r="A16800" t="s">
        <v>4653</v>
      </c>
      <c r="B16800" t="s">
        <v>6</v>
      </c>
      <c r="C16800">
        <v>50000</v>
      </c>
    </row>
    <row r="16801" spans="1:3">
      <c r="A16801" t="s">
        <v>4321</v>
      </c>
      <c r="B16801" t="s">
        <v>22</v>
      </c>
      <c r="C16801">
        <v>48205</v>
      </c>
    </row>
    <row r="16802" spans="1:3">
      <c r="A16802" t="s">
        <v>21985</v>
      </c>
      <c r="B16802" t="s">
        <v>14</v>
      </c>
      <c r="C16802">
        <v>68000</v>
      </c>
    </row>
    <row r="16803" spans="1:3">
      <c r="A16803" t="s">
        <v>5214</v>
      </c>
      <c r="B16803" t="s">
        <v>6</v>
      </c>
      <c r="C16803">
        <v>23000</v>
      </c>
    </row>
    <row r="16804" spans="1:3">
      <c r="A16804" t="s">
        <v>27291</v>
      </c>
      <c r="B16804" t="s">
        <v>59</v>
      </c>
      <c r="C16804">
        <v>75219</v>
      </c>
    </row>
    <row r="16805" spans="1:3">
      <c r="A16805" t="s">
        <v>6019</v>
      </c>
      <c r="B16805" t="s">
        <v>59</v>
      </c>
      <c r="C16805">
        <v>50000</v>
      </c>
    </row>
    <row r="16806" spans="1:3">
      <c r="A16806" t="s">
        <v>23296</v>
      </c>
      <c r="B16806" t="s">
        <v>59</v>
      </c>
      <c r="C16806">
        <v>75000</v>
      </c>
    </row>
    <row r="16807" spans="1:3">
      <c r="A16807" t="s">
        <v>2569</v>
      </c>
      <c r="B16807" t="s">
        <v>59</v>
      </c>
      <c r="C16807">
        <v>57305</v>
      </c>
    </row>
    <row r="16808" spans="1:3">
      <c r="A16808" t="s">
        <v>2569</v>
      </c>
      <c r="B16808" t="s">
        <v>22</v>
      </c>
      <c r="C16808">
        <v>52560</v>
      </c>
    </row>
    <row r="16809" spans="1:3">
      <c r="A16809" t="s">
        <v>2569</v>
      </c>
      <c r="B16809" t="s">
        <v>6</v>
      </c>
      <c r="C16809">
        <v>80000</v>
      </c>
    </row>
    <row r="16810" spans="1:3">
      <c r="A16810" t="s">
        <v>21376</v>
      </c>
      <c r="B16810" t="s">
        <v>6</v>
      </c>
      <c r="C16810">
        <v>59700</v>
      </c>
    </row>
    <row r="16811" spans="1:3">
      <c r="A16811" t="s">
        <v>1778</v>
      </c>
      <c r="B16811" t="s">
        <v>14</v>
      </c>
      <c r="C16811">
        <v>152723</v>
      </c>
    </row>
    <row r="16812" spans="1:3">
      <c r="A16812" t="s">
        <v>7517</v>
      </c>
      <c r="B16812" t="s">
        <v>48</v>
      </c>
      <c r="C16812">
        <v>94550</v>
      </c>
    </row>
    <row r="16813" spans="1:3">
      <c r="A16813" t="s">
        <v>25439</v>
      </c>
      <c r="B16813" t="s">
        <v>14</v>
      </c>
      <c r="C16813">
        <v>120000</v>
      </c>
    </row>
    <row r="16814" spans="1:3">
      <c r="A16814" t="s">
        <v>16671</v>
      </c>
      <c r="B16814" t="s">
        <v>14</v>
      </c>
      <c r="C16814">
        <v>86000</v>
      </c>
    </row>
    <row r="16815" spans="1:3">
      <c r="A16815" t="s">
        <v>17159</v>
      </c>
      <c r="B16815" t="s">
        <v>14</v>
      </c>
      <c r="C16815">
        <v>125000</v>
      </c>
    </row>
    <row r="16816" spans="1:3">
      <c r="A16816" t="s">
        <v>7966</v>
      </c>
      <c r="B16816" t="s">
        <v>59</v>
      </c>
      <c r="C16816">
        <v>66681</v>
      </c>
    </row>
    <row r="16817" spans="1:3">
      <c r="A16817" t="s">
        <v>7950</v>
      </c>
      <c r="B16817" t="s">
        <v>59</v>
      </c>
      <c r="C16817">
        <v>150000</v>
      </c>
    </row>
    <row r="16818" spans="1:3">
      <c r="A16818" t="s">
        <v>19967</v>
      </c>
      <c r="B16818" t="s">
        <v>14</v>
      </c>
      <c r="C16818">
        <v>73000</v>
      </c>
    </row>
    <row r="16819" spans="1:3">
      <c r="A16819" t="s">
        <v>17916</v>
      </c>
      <c r="B16819" t="s">
        <v>59</v>
      </c>
      <c r="C16819">
        <v>49000</v>
      </c>
    </row>
    <row r="16820" spans="1:3">
      <c r="A16820" t="s">
        <v>16006</v>
      </c>
      <c r="B16820" t="s">
        <v>59</v>
      </c>
      <c r="C16820">
        <v>158868</v>
      </c>
    </row>
    <row r="16821" spans="1:3">
      <c r="A16821" t="s">
        <v>8087</v>
      </c>
      <c r="B16821" t="s">
        <v>59</v>
      </c>
      <c r="C16821">
        <v>202769</v>
      </c>
    </row>
    <row r="16822" spans="1:3">
      <c r="A16822" t="s">
        <v>8087</v>
      </c>
      <c r="B16822" t="s">
        <v>22</v>
      </c>
      <c r="C16822">
        <v>107000</v>
      </c>
    </row>
    <row r="16823" spans="1:3">
      <c r="A16823" t="s">
        <v>22789</v>
      </c>
      <c r="B16823" t="s">
        <v>48</v>
      </c>
      <c r="C16823">
        <v>180000</v>
      </c>
    </row>
    <row r="16824" spans="1:3">
      <c r="A16824" t="s">
        <v>8087</v>
      </c>
      <c r="B16824" t="s">
        <v>6</v>
      </c>
      <c r="C16824">
        <v>85000</v>
      </c>
    </row>
    <row r="16825" spans="1:3">
      <c r="A16825" t="s">
        <v>18713</v>
      </c>
      <c r="B16825" t="s">
        <v>59</v>
      </c>
      <c r="C16825">
        <v>85000</v>
      </c>
    </row>
    <row r="16826" spans="1:3">
      <c r="A16826" t="s">
        <v>22248</v>
      </c>
      <c r="B16826" t="s">
        <v>22</v>
      </c>
      <c r="C16826">
        <v>29997</v>
      </c>
    </row>
    <row r="16827" spans="1:3">
      <c r="A16827" t="s">
        <v>8234</v>
      </c>
      <c r="B16827" t="s">
        <v>59</v>
      </c>
      <c r="C16827">
        <v>137000</v>
      </c>
    </row>
    <row r="16828" spans="1:3">
      <c r="A16828" t="s">
        <v>8234</v>
      </c>
      <c r="B16828" t="s">
        <v>14</v>
      </c>
      <c r="C16828">
        <v>136400</v>
      </c>
    </row>
    <row r="16829" spans="1:3">
      <c r="A16829" t="s">
        <v>23071</v>
      </c>
      <c r="B16829" t="s">
        <v>59</v>
      </c>
      <c r="C16829">
        <v>88550</v>
      </c>
    </row>
    <row r="16830" spans="1:3">
      <c r="A16830" t="s">
        <v>8679</v>
      </c>
      <c r="B16830" t="s">
        <v>59</v>
      </c>
      <c r="C16830">
        <v>190000</v>
      </c>
    </row>
    <row r="16831" spans="1:3">
      <c r="A16831" t="s">
        <v>7566</v>
      </c>
      <c r="B16831" t="s">
        <v>22</v>
      </c>
      <c r="C16831">
        <v>85280</v>
      </c>
    </row>
    <row r="16832" spans="1:3">
      <c r="A16832" t="s">
        <v>7566</v>
      </c>
      <c r="B16832" t="s">
        <v>6</v>
      </c>
      <c r="C16832">
        <v>436000</v>
      </c>
    </row>
    <row r="16833" spans="1:3">
      <c r="A16833" t="s">
        <v>17512</v>
      </c>
      <c r="B16833" t="s">
        <v>14</v>
      </c>
      <c r="C16833">
        <v>104000</v>
      </c>
    </row>
    <row r="16834" spans="1:3">
      <c r="A16834" t="s">
        <v>20011</v>
      </c>
      <c r="B16834" t="s">
        <v>14</v>
      </c>
      <c r="C16834">
        <v>108675</v>
      </c>
    </row>
    <row r="16835" spans="1:3">
      <c r="A16835" t="s">
        <v>410</v>
      </c>
      <c r="B16835" t="s">
        <v>6</v>
      </c>
      <c r="C16835">
        <v>88000</v>
      </c>
    </row>
    <row r="16836" spans="1:3">
      <c r="A16836" t="s">
        <v>18442</v>
      </c>
      <c r="B16836" t="s">
        <v>59</v>
      </c>
      <c r="C16836">
        <v>47500</v>
      </c>
    </row>
    <row r="16837" spans="1:3">
      <c r="A16837" t="s">
        <v>21703</v>
      </c>
      <c r="B16837" t="s">
        <v>59</v>
      </c>
      <c r="C16837">
        <v>48000</v>
      </c>
    </row>
    <row r="16838" spans="1:3">
      <c r="A16838" t="s">
        <v>13619</v>
      </c>
      <c r="B16838" t="s">
        <v>59</v>
      </c>
      <c r="C16838">
        <v>63000</v>
      </c>
    </row>
    <row r="16839" spans="1:3">
      <c r="A16839" t="s">
        <v>1263</v>
      </c>
      <c r="B16839" t="s">
        <v>59</v>
      </c>
      <c r="C16839">
        <v>91000</v>
      </c>
    </row>
    <row r="16840" spans="1:3">
      <c r="A16840" t="s">
        <v>28038</v>
      </c>
      <c r="B16840" t="s">
        <v>22</v>
      </c>
      <c r="C16840">
        <v>50297</v>
      </c>
    </row>
    <row r="16841" spans="1:3">
      <c r="A16841" t="s">
        <v>13014</v>
      </c>
      <c r="B16841" t="s">
        <v>6</v>
      </c>
      <c r="C16841">
        <v>158000</v>
      </c>
    </row>
    <row r="16842" spans="1:3">
      <c r="A16842" t="s">
        <v>13014</v>
      </c>
      <c r="B16842" t="s">
        <v>14</v>
      </c>
      <c r="C16842">
        <v>255000</v>
      </c>
    </row>
    <row r="16843" spans="1:3">
      <c r="A16843" t="s">
        <v>12621</v>
      </c>
      <c r="B16843" t="s">
        <v>59</v>
      </c>
      <c r="C16843">
        <v>72000</v>
      </c>
    </row>
    <row r="16844" spans="1:3">
      <c r="A16844" t="s">
        <v>6544</v>
      </c>
      <c r="B16844" t="s">
        <v>6</v>
      </c>
      <c r="C16844">
        <v>50000</v>
      </c>
    </row>
    <row r="16845" spans="1:3">
      <c r="A16845" t="s">
        <v>1342</v>
      </c>
      <c r="B16845" t="s">
        <v>48</v>
      </c>
      <c r="C16845">
        <v>66000</v>
      </c>
    </row>
    <row r="16846" spans="1:3">
      <c r="A16846" t="s">
        <v>13031</v>
      </c>
      <c r="B16846" t="s">
        <v>14</v>
      </c>
      <c r="C16846">
        <v>50000</v>
      </c>
    </row>
    <row r="16847" spans="1:3">
      <c r="A16847" t="s">
        <v>13436</v>
      </c>
      <c r="B16847" t="s">
        <v>48</v>
      </c>
      <c r="C16847">
        <v>52000</v>
      </c>
    </row>
    <row r="16848" spans="1:3">
      <c r="A16848" t="s">
        <v>26181</v>
      </c>
      <c r="B16848" t="s">
        <v>59</v>
      </c>
      <c r="C16848">
        <v>76000</v>
      </c>
    </row>
    <row r="16849" spans="1:3">
      <c r="A16849" t="s">
        <v>21748</v>
      </c>
      <c r="B16849" t="s">
        <v>14</v>
      </c>
      <c r="C16849">
        <v>70000</v>
      </c>
    </row>
    <row r="16850" spans="1:3">
      <c r="A16850" t="s">
        <v>13425</v>
      </c>
      <c r="B16850" t="s">
        <v>59</v>
      </c>
      <c r="C16850">
        <v>76000</v>
      </c>
    </row>
    <row r="16851" spans="1:3">
      <c r="A16851" t="s">
        <v>14772</v>
      </c>
      <c r="B16851" t="s">
        <v>14</v>
      </c>
      <c r="C16851">
        <v>74250</v>
      </c>
    </row>
    <row r="16852" spans="1:3">
      <c r="A16852" t="s">
        <v>2947</v>
      </c>
      <c r="B16852" t="s">
        <v>48</v>
      </c>
      <c r="C16852">
        <v>77500</v>
      </c>
    </row>
    <row r="16853" spans="1:3">
      <c r="A16853" t="s">
        <v>2308</v>
      </c>
      <c r="B16853" t="s">
        <v>59</v>
      </c>
      <c r="C16853">
        <v>100000</v>
      </c>
    </row>
    <row r="16854" spans="1:3">
      <c r="A16854" t="s">
        <v>21218</v>
      </c>
      <c r="B16854" t="s">
        <v>59</v>
      </c>
      <c r="C16854">
        <v>98550</v>
      </c>
    </row>
    <row r="16855" spans="1:3">
      <c r="A16855" t="s">
        <v>3857</v>
      </c>
      <c r="B16855" t="s">
        <v>59</v>
      </c>
      <c r="C16855">
        <v>130000</v>
      </c>
    </row>
    <row r="16856" spans="1:3">
      <c r="A16856" t="s">
        <v>20338</v>
      </c>
      <c r="B16856" t="s">
        <v>75</v>
      </c>
      <c r="C16856">
        <v>140000</v>
      </c>
    </row>
    <row r="16857" spans="1:3">
      <c r="A16857" t="s">
        <v>12835</v>
      </c>
      <c r="B16857" t="s">
        <v>59</v>
      </c>
      <c r="C16857">
        <v>190000</v>
      </c>
    </row>
    <row r="16858" spans="1:3">
      <c r="A16858" t="s">
        <v>472</v>
      </c>
      <c r="B16858" t="s">
        <v>22</v>
      </c>
      <c r="C16858">
        <v>425600</v>
      </c>
    </row>
    <row r="16859" spans="1:3">
      <c r="A16859" t="s">
        <v>12835</v>
      </c>
      <c r="B16859" t="s">
        <v>48</v>
      </c>
      <c r="C16859">
        <v>223000</v>
      </c>
    </row>
    <row r="16860" spans="1:3">
      <c r="A16860" t="s">
        <v>12835</v>
      </c>
      <c r="B16860" t="s">
        <v>6</v>
      </c>
      <c r="C16860">
        <v>458500</v>
      </c>
    </row>
    <row r="16861" spans="1:3">
      <c r="A16861" t="s">
        <v>12835</v>
      </c>
      <c r="B16861" t="s">
        <v>14</v>
      </c>
      <c r="C16861">
        <v>180000</v>
      </c>
    </row>
    <row r="16862" spans="1:3">
      <c r="A16862" t="s">
        <v>17955</v>
      </c>
      <c r="B16862" t="s">
        <v>59</v>
      </c>
      <c r="C16862">
        <v>137500</v>
      </c>
    </row>
    <row r="16863" spans="1:3">
      <c r="A16863" t="s">
        <v>17955</v>
      </c>
      <c r="B16863" t="s">
        <v>22</v>
      </c>
      <c r="C16863">
        <v>1040000</v>
      </c>
    </row>
    <row r="16864" spans="1:3">
      <c r="A16864" t="s">
        <v>25526</v>
      </c>
      <c r="B16864" t="s">
        <v>22</v>
      </c>
      <c r="C16864">
        <v>60000</v>
      </c>
    </row>
    <row r="16865" spans="1:3">
      <c r="A16865" t="s">
        <v>16852</v>
      </c>
      <c r="B16865" t="s">
        <v>14</v>
      </c>
      <c r="C16865">
        <v>88000</v>
      </c>
    </row>
    <row r="16866" spans="1:3">
      <c r="A16866" t="s">
        <v>1171</v>
      </c>
      <c r="B16866" t="s">
        <v>14</v>
      </c>
      <c r="C16866">
        <v>68000</v>
      </c>
    </row>
    <row r="16867" spans="1:3">
      <c r="A16867" t="s">
        <v>9752</v>
      </c>
      <c r="B16867" t="s">
        <v>59</v>
      </c>
      <c r="C16867">
        <v>168000</v>
      </c>
    </row>
    <row r="16868" spans="1:3">
      <c r="A16868" t="s">
        <v>6176</v>
      </c>
      <c r="B16868" t="s">
        <v>6</v>
      </c>
      <c r="C16868">
        <v>104500</v>
      </c>
    </row>
    <row r="16869" spans="1:3">
      <c r="A16869" t="s">
        <v>6176</v>
      </c>
      <c r="B16869" t="s">
        <v>14</v>
      </c>
      <c r="C16869">
        <v>120640</v>
      </c>
    </row>
    <row r="16870" spans="1:3">
      <c r="A16870" t="s">
        <v>20681</v>
      </c>
      <c r="B16870" t="s">
        <v>48</v>
      </c>
      <c r="C16870">
        <v>228000</v>
      </c>
    </row>
    <row r="16871" spans="1:3">
      <c r="A16871" t="s">
        <v>21532</v>
      </c>
      <c r="B16871" t="s">
        <v>59</v>
      </c>
      <c r="C16871">
        <v>345000</v>
      </c>
    </row>
    <row r="16872" spans="1:3">
      <c r="A16872" t="s">
        <v>18772</v>
      </c>
      <c r="B16872" t="s">
        <v>59</v>
      </c>
      <c r="C16872">
        <v>472413</v>
      </c>
    </row>
    <row r="16873" spans="1:3">
      <c r="A16873" t="s">
        <v>18772</v>
      </c>
      <c r="B16873" t="s">
        <v>6</v>
      </c>
      <c r="C16873">
        <v>65700</v>
      </c>
    </row>
    <row r="16874" spans="1:3">
      <c r="A16874" t="s">
        <v>18772</v>
      </c>
      <c r="B16874" t="s">
        <v>14</v>
      </c>
      <c r="C16874">
        <v>80600</v>
      </c>
    </row>
    <row r="16875" spans="1:3">
      <c r="A16875" t="s">
        <v>27410</v>
      </c>
      <c r="B16875" t="s">
        <v>14</v>
      </c>
      <c r="C16875">
        <v>128500</v>
      </c>
    </row>
    <row r="16876" spans="1:3">
      <c r="A16876" t="s">
        <v>11758</v>
      </c>
      <c r="B16876" t="s">
        <v>22</v>
      </c>
      <c r="C16876">
        <v>245000</v>
      </c>
    </row>
    <row r="16877" spans="1:3">
      <c r="A16877" t="s">
        <v>6835</v>
      </c>
      <c r="B16877" t="s">
        <v>14</v>
      </c>
      <c r="C16877">
        <v>123000</v>
      </c>
    </row>
    <row r="16878" spans="1:3">
      <c r="A16878" t="s">
        <v>17583</v>
      </c>
      <c r="B16878" t="s">
        <v>59</v>
      </c>
      <c r="C16878">
        <v>112000</v>
      </c>
    </row>
    <row r="16879" spans="1:3">
      <c r="A16879" t="s">
        <v>17583</v>
      </c>
      <c r="B16879" t="s">
        <v>14</v>
      </c>
      <c r="C16879">
        <v>140000</v>
      </c>
    </row>
    <row r="16880" spans="1:3">
      <c r="A16880" t="s">
        <v>6950</v>
      </c>
      <c r="B16880" t="s">
        <v>75</v>
      </c>
      <c r="C16880">
        <v>92075</v>
      </c>
    </row>
    <row r="16881" spans="1:3">
      <c r="A16881" t="s">
        <v>6950</v>
      </c>
      <c r="B16881" t="s">
        <v>59</v>
      </c>
      <c r="C16881">
        <v>153000</v>
      </c>
    </row>
    <row r="16882" spans="1:3">
      <c r="A16882" t="s">
        <v>6950</v>
      </c>
      <c r="B16882" t="s">
        <v>6</v>
      </c>
      <c r="C16882">
        <v>68900</v>
      </c>
    </row>
    <row r="16883" spans="1:3">
      <c r="A16883" t="s">
        <v>6950</v>
      </c>
      <c r="B16883" t="s">
        <v>14</v>
      </c>
      <c r="C16883">
        <v>203000</v>
      </c>
    </row>
    <row r="16884" spans="1:3">
      <c r="A16884" t="s">
        <v>20020</v>
      </c>
      <c r="B16884" t="s">
        <v>22</v>
      </c>
      <c r="C16884">
        <v>127000</v>
      </c>
    </row>
    <row r="16885" spans="1:3">
      <c r="A16885" t="s">
        <v>26234</v>
      </c>
      <c r="B16885" t="s">
        <v>6</v>
      </c>
      <c r="C16885">
        <v>90000</v>
      </c>
    </row>
    <row r="16886" spans="1:3">
      <c r="A16886" t="s">
        <v>1525</v>
      </c>
      <c r="B16886" t="s">
        <v>6</v>
      </c>
      <c r="C16886">
        <v>43800</v>
      </c>
    </row>
    <row r="16887" spans="1:3">
      <c r="A16887" t="s">
        <v>4225</v>
      </c>
      <c r="B16887" t="s">
        <v>14</v>
      </c>
      <c r="C16887">
        <v>120000</v>
      </c>
    </row>
    <row r="16888" spans="1:3">
      <c r="A16888" t="s">
        <v>17827</v>
      </c>
      <c r="B16888" t="s">
        <v>59</v>
      </c>
      <c r="C16888">
        <v>97000</v>
      </c>
    </row>
    <row r="16889" spans="1:3">
      <c r="A16889" t="s">
        <v>17827</v>
      </c>
      <c r="B16889" t="s">
        <v>48</v>
      </c>
      <c r="C16889">
        <v>72000</v>
      </c>
    </row>
    <row r="16890" spans="1:3">
      <c r="A16890" t="s">
        <v>10016</v>
      </c>
      <c r="B16890" t="s">
        <v>59</v>
      </c>
      <c r="C16890">
        <v>56000</v>
      </c>
    </row>
    <row r="16891" spans="1:3">
      <c r="A16891" t="s">
        <v>10016</v>
      </c>
      <c r="B16891" t="s">
        <v>22</v>
      </c>
      <c r="C16891">
        <v>43800</v>
      </c>
    </row>
    <row r="16892" spans="1:3">
      <c r="A16892" t="s">
        <v>6223</v>
      </c>
      <c r="B16892" t="s">
        <v>257</v>
      </c>
      <c r="C16892">
        <v>116000</v>
      </c>
    </row>
    <row r="16893" spans="1:3">
      <c r="A16893" t="s">
        <v>6223</v>
      </c>
      <c r="B16893" t="s">
        <v>14</v>
      </c>
      <c r="C16893">
        <v>270000</v>
      </c>
    </row>
    <row r="16894" spans="1:3">
      <c r="A16894" t="s">
        <v>26841</v>
      </c>
      <c r="B16894" t="s">
        <v>14</v>
      </c>
      <c r="C16894">
        <v>109500</v>
      </c>
    </row>
    <row r="16895" spans="1:3">
      <c r="A16895" t="s">
        <v>22045</v>
      </c>
      <c r="B16895" t="s">
        <v>22</v>
      </c>
      <c r="C16895">
        <v>104420</v>
      </c>
    </row>
    <row r="16896" spans="1:3">
      <c r="A16896" t="s">
        <v>22045</v>
      </c>
      <c r="B16896" t="s">
        <v>14</v>
      </c>
      <c r="C16896">
        <v>201100</v>
      </c>
    </row>
    <row r="16897" spans="1:3">
      <c r="A16897" t="s">
        <v>22100</v>
      </c>
      <c r="B16897" t="s">
        <v>22</v>
      </c>
      <c r="C16897">
        <v>57000</v>
      </c>
    </row>
    <row r="16898" spans="1:3">
      <c r="A16898" t="s">
        <v>7361</v>
      </c>
      <c r="B16898" t="s">
        <v>59</v>
      </c>
      <c r="C16898">
        <v>83000</v>
      </c>
    </row>
    <row r="16899" spans="1:3">
      <c r="A16899" t="s">
        <v>7557</v>
      </c>
      <c r="B16899" t="s">
        <v>22</v>
      </c>
      <c r="C16899">
        <v>112000</v>
      </c>
    </row>
    <row r="16900" spans="1:3">
      <c r="A16900" t="s">
        <v>22523</v>
      </c>
      <c r="B16900" t="s">
        <v>6</v>
      </c>
      <c r="C16900">
        <v>100580</v>
      </c>
    </row>
    <row r="16901" spans="1:3">
      <c r="A16901" t="s">
        <v>7557</v>
      </c>
      <c r="B16901" t="s">
        <v>14</v>
      </c>
      <c r="C16901">
        <v>130000</v>
      </c>
    </row>
    <row r="16902" spans="1:3">
      <c r="A16902" t="s">
        <v>19520</v>
      </c>
      <c r="B16902" t="s">
        <v>14</v>
      </c>
      <c r="C16902">
        <v>114400</v>
      </c>
    </row>
    <row r="16903" spans="1:3">
      <c r="A16903" t="s">
        <v>6556</v>
      </c>
      <c r="B16903" t="s">
        <v>14</v>
      </c>
      <c r="C16903">
        <v>153000</v>
      </c>
    </row>
    <row r="16904" spans="1:3">
      <c r="A16904" t="s">
        <v>5972</v>
      </c>
      <c r="B16904" t="s">
        <v>59</v>
      </c>
      <c r="C16904">
        <v>230000</v>
      </c>
    </row>
    <row r="16905" spans="1:3">
      <c r="A16905" t="s">
        <v>15841</v>
      </c>
      <c r="B16905" t="s">
        <v>59</v>
      </c>
      <c r="C16905">
        <v>87500</v>
      </c>
    </row>
    <row r="16906" spans="1:3">
      <c r="A16906" t="s">
        <v>24787</v>
      </c>
      <c r="B16906" t="s">
        <v>6</v>
      </c>
      <c r="C16906">
        <v>135000</v>
      </c>
    </row>
    <row r="16907" spans="1:3">
      <c r="A16907" t="s">
        <v>6159</v>
      </c>
      <c r="B16907" t="s">
        <v>59</v>
      </c>
      <c r="C16907">
        <v>26726</v>
      </c>
    </row>
    <row r="16908" spans="1:3">
      <c r="A16908" t="s">
        <v>29027</v>
      </c>
      <c r="B16908" t="s">
        <v>59</v>
      </c>
      <c r="C16908">
        <v>8000</v>
      </c>
    </row>
    <row r="16909" spans="1:3">
      <c r="A16909" t="s">
        <v>23178</v>
      </c>
      <c r="B16909" t="s">
        <v>6</v>
      </c>
      <c r="C16909">
        <v>118800</v>
      </c>
    </row>
    <row r="16910" spans="1:3">
      <c r="A16910" t="s">
        <v>11553</v>
      </c>
      <c r="B16910" t="s">
        <v>6</v>
      </c>
      <c r="C16910">
        <v>56800</v>
      </c>
    </row>
    <row r="16911" spans="1:3">
      <c r="A16911" t="s">
        <v>25384</v>
      </c>
      <c r="B16911" t="s">
        <v>22</v>
      </c>
      <c r="C16911">
        <v>38000</v>
      </c>
    </row>
    <row r="16912" spans="1:3">
      <c r="A16912" t="s">
        <v>13324</v>
      </c>
      <c r="B16912" t="s">
        <v>59</v>
      </c>
      <c r="C16912">
        <v>98000</v>
      </c>
    </row>
    <row r="16913" spans="1:3">
      <c r="A16913" t="s">
        <v>16762</v>
      </c>
      <c r="B16913" t="s">
        <v>14</v>
      </c>
      <c r="C16913">
        <v>115714</v>
      </c>
    </row>
    <row r="16914" spans="1:3">
      <c r="A16914" t="s">
        <v>6819</v>
      </c>
      <c r="B16914" t="s">
        <v>6</v>
      </c>
      <c r="C16914">
        <v>46991</v>
      </c>
    </row>
    <row r="16915" spans="1:3">
      <c r="A16915" t="s">
        <v>24839</v>
      </c>
      <c r="B16915" t="s">
        <v>22</v>
      </c>
      <c r="C16915">
        <v>155000</v>
      </c>
    </row>
    <row r="16916" spans="1:3">
      <c r="A16916" t="s">
        <v>17885</v>
      </c>
      <c r="B16916" t="s">
        <v>14</v>
      </c>
      <c r="C16916">
        <v>47250</v>
      </c>
    </row>
    <row r="16917" spans="1:3">
      <c r="A16917" t="s">
        <v>21790</v>
      </c>
      <c r="B16917" t="s">
        <v>6</v>
      </c>
      <c r="C16917">
        <v>48600</v>
      </c>
    </row>
    <row r="16918" spans="1:3">
      <c r="A16918" t="s">
        <v>13579</v>
      </c>
      <c r="B16918" t="s">
        <v>48</v>
      </c>
      <c r="C16918">
        <v>41000</v>
      </c>
    </row>
    <row r="16919" spans="1:3">
      <c r="A16919" t="s">
        <v>26292</v>
      </c>
      <c r="B16919" t="s">
        <v>59</v>
      </c>
      <c r="C16919">
        <v>58000</v>
      </c>
    </row>
    <row r="16920" spans="1:3">
      <c r="A16920" t="s">
        <v>1166</v>
      </c>
      <c r="B16920" t="s">
        <v>75</v>
      </c>
      <c r="C16920">
        <v>95000</v>
      </c>
    </row>
    <row r="16921" spans="1:3">
      <c r="A16921" t="s">
        <v>1166</v>
      </c>
      <c r="B16921" t="s">
        <v>59</v>
      </c>
      <c r="C16921">
        <v>230000</v>
      </c>
    </row>
    <row r="16922" spans="1:3">
      <c r="A16922" t="s">
        <v>1166</v>
      </c>
      <c r="B16922" t="s">
        <v>22</v>
      </c>
      <c r="C16922">
        <v>85000</v>
      </c>
    </row>
    <row r="16923" spans="1:3">
      <c r="A16923" t="s">
        <v>1166</v>
      </c>
      <c r="B16923" t="s">
        <v>48</v>
      </c>
      <c r="C16923">
        <v>259000</v>
      </c>
    </row>
    <row r="16924" spans="1:3">
      <c r="A16924" t="s">
        <v>1166</v>
      </c>
      <c r="B16924" t="s">
        <v>6</v>
      </c>
      <c r="C16924">
        <v>446500</v>
      </c>
    </row>
    <row r="16925" spans="1:3">
      <c r="A16925" t="s">
        <v>1166</v>
      </c>
      <c r="B16925" t="s">
        <v>14</v>
      </c>
      <c r="C16925">
        <v>247000</v>
      </c>
    </row>
    <row r="16926" spans="1:3">
      <c r="A16926" t="s">
        <v>9587</v>
      </c>
      <c r="B16926" t="s">
        <v>59</v>
      </c>
      <c r="C16926">
        <v>208000</v>
      </c>
    </row>
    <row r="16927" spans="1:3">
      <c r="A16927" t="s">
        <v>9587</v>
      </c>
      <c r="B16927" t="s">
        <v>14</v>
      </c>
      <c r="C16927">
        <v>94050</v>
      </c>
    </row>
    <row r="16928" spans="1:3">
      <c r="A16928" t="s">
        <v>13401</v>
      </c>
      <c r="B16928" t="s">
        <v>59</v>
      </c>
      <c r="C16928">
        <v>33000</v>
      </c>
    </row>
    <row r="16929" spans="1:3">
      <c r="A16929" t="s">
        <v>28408</v>
      </c>
      <c r="B16929" t="s">
        <v>14</v>
      </c>
      <c r="C16929">
        <v>32200</v>
      </c>
    </row>
    <row r="16930" spans="1:3">
      <c r="A16930" t="s">
        <v>12293</v>
      </c>
      <c r="B16930" t="s">
        <v>14</v>
      </c>
      <c r="C16930">
        <v>44000</v>
      </c>
    </row>
    <row r="16931" spans="1:3">
      <c r="A16931" t="s">
        <v>24857</v>
      </c>
      <c r="B16931" t="s">
        <v>257</v>
      </c>
      <c r="C16931">
        <v>92000</v>
      </c>
    </row>
    <row r="16932" spans="1:3">
      <c r="A16932" t="s">
        <v>11018</v>
      </c>
      <c r="B16932" t="s">
        <v>14</v>
      </c>
      <c r="C16932">
        <v>34000</v>
      </c>
    </row>
    <row r="16933" spans="1:3">
      <c r="A16933" t="s">
        <v>9724</v>
      </c>
      <c r="B16933" t="s">
        <v>59</v>
      </c>
      <c r="C16933">
        <v>54600</v>
      </c>
    </row>
    <row r="16934" spans="1:3">
      <c r="A16934" t="s">
        <v>6667</v>
      </c>
      <c r="B16934" t="s">
        <v>48</v>
      </c>
      <c r="C16934">
        <v>193800</v>
      </c>
    </row>
    <row r="16935" spans="1:3">
      <c r="A16935" t="s">
        <v>19138</v>
      </c>
      <c r="B16935" t="s">
        <v>59</v>
      </c>
      <c r="C16935">
        <v>51300</v>
      </c>
    </row>
    <row r="16936" spans="1:3">
      <c r="A16936" t="s">
        <v>19072</v>
      </c>
      <c r="B16936" t="s">
        <v>48</v>
      </c>
      <c r="C16936">
        <v>56700</v>
      </c>
    </row>
    <row r="16937" spans="1:3">
      <c r="A16937" t="s">
        <v>26787</v>
      </c>
      <c r="B16937" t="s">
        <v>6</v>
      </c>
      <c r="C16937">
        <v>36500</v>
      </c>
    </row>
    <row r="16938" spans="1:3">
      <c r="A16938" t="s">
        <v>10288</v>
      </c>
      <c r="B16938" t="s">
        <v>59</v>
      </c>
      <c r="C16938">
        <v>83000</v>
      </c>
    </row>
    <row r="16939" spans="1:3">
      <c r="A16939" t="s">
        <v>10288</v>
      </c>
      <c r="B16939" t="s">
        <v>48</v>
      </c>
      <c r="C16939">
        <v>45000</v>
      </c>
    </row>
    <row r="16940" spans="1:3">
      <c r="A16940" t="s">
        <v>10288</v>
      </c>
      <c r="B16940" t="s">
        <v>6</v>
      </c>
      <c r="C16940">
        <v>40150</v>
      </c>
    </row>
    <row r="16941" spans="1:3">
      <c r="A16941" t="s">
        <v>10288</v>
      </c>
      <c r="B16941" t="s">
        <v>14</v>
      </c>
      <c r="C16941">
        <v>32000</v>
      </c>
    </row>
    <row r="16942" spans="1:3">
      <c r="A16942" t="s">
        <v>20804</v>
      </c>
      <c r="B16942" t="s">
        <v>59</v>
      </c>
      <c r="C16942">
        <v>40000</v>
      </c>
    </row>
    <row r="16943" spans="1:3">
      <c r="A16943" t="s">
        <v>23883</v>
      </c>
      <c r="B16943" t="s">
        <v>59</v>
      </c>
      <c r="C16943">
        <v>68640</v>
      </c>
    </row>
    <row r="16944" spans="1:3">
      <c r="A16944" t="s">
        <v>28004</v>
      </c>
      <c r="B16944" t="s">
        <v>6</v>
      </c>
      <c r="C16944">
        <v>178960</v>
      </c>
    </row>
    <row r="16945" spans="1:3">
      <c r="A16945" t="s">
        <v>14712</v>
      </c>
      <c r="B16945" t="s">
        <v>59</v>
      </c>
      <c r="C16945">
        <v>155000</v>
      </c>
    </row>
    <row r="16946" spans="1:3">
      <c r="A16946" t="s">
        <v>28477</v>
      </c>
      <c r="B16946" t="s">
        <v>257</v>
      </c>
      <c r="C16946">
        <v>183000</v>
      </c>
    </row>
    <row r="16947" spans="1:3">
      <c r="A16947" t="s">
        <v>22221</v>
      </c>
      <c r="B16947" t="s">
        <v>59</v>
      </c>
      <c r="C16947">
        <v>145000</v>
      </c>
    </row>
    <row r="16948" spans="1:3">
      <c r="A16948" t="s">
        <v>9457</v>
      </c>
      <c r="B16948" t="s">
        <v>48</v>
      </c>
      <c r="C16948">
        <v>154000</v>
      </c>
    </row>
    <row r="16949" spans="1:3">
      <c r="A16949" t="s">
        <v>2628</v>
      </c>
      <c r="B16949" t="s">
        <v>59</v>
      </c>
      <c r="C16949">
        <v>5498380</v>
      </c>
    </row>
    <row r="16950" spans="1:3">
      <c r="A16950" t="s">
        <v>2628</v>
      </c>
      <c r="B16950" t="s">
        <v>48</v>
      </c>
      <c r="C16950">
        <v>1188221</v>
      </c>
    </row>
    <row r="16951" spans="1:3">
      <c r="A16951" t="s">
        <v>2628</v>
      </c>
      <c r="B16951" t="s">
        <v>257</v>
      </c>
      <c r="C16951">
        <v>378683</v>
      </c>
    </row>
    <row r="16952" spans="1:3">
      <c r="A16952" t="s">
        <v>2628</v>
      </c>
      <c r="B16952" t="s">
        <v>6</v>
      </c>
      <c r="C16952">
        <v>615000</v>
      </c>
    </row>
    <row r="16953" spans="1:3">
      <c r="A16953" t="s">
        <v>2628</v>
      </c>
      <c r="B16953" t="s">
        <v>14</v>
      </c>
      <c r="C16953">
        <v>1846450</v>
      </c>
    </row>
    <row r="16954" spans="1:3">
      <c r="A16954" t="s">
        <v>4149</v>
      </c>
      <c r="B16954" t="s">
        <v>59</v>
      </c>
      <c r="C16954">
        <v>1176900</v>
      </c>
    </row>
    <row r="16955" spans="1:3">
      <c r="A16955" t="s">
        <v>4149</v>
      </c>
      <c r="B16955" t="s">
        <v>257</v>
      </c>
      <c r="C16955">
        <v>220000</v>
      </c>
    </row>
    <row r="16956" spans="1:3">
      <c r="A16956" t="s">
        <v>20546</v>
      </c>
      <c r="B16956" t="s">
        <v>14</v>
      </c>
      <c r="C16956">
        <v>162500</v>
      </c>
    </row>
    <row r="16957" spans="1:3">
      <c r="A16957" t="s">
        <v>5880</v>
      </c>
      <c r="B16957" t="s">
        <v>48</v>
      </c>
      <c r="C16957">
        <v>169000</v>
      </c>
    </row>
    <row r="16958" spans="1:3">
      <c r="A16958" t="s">
        <v>17703</v>
      </c>
      <c r="B16958" t="s">
        <v>59</v>
      </c>
      <c r="C16958">
        <v>220000</v>
      </c>
    </row>
    <row r="16959" spans="1:3">
      <c r="A16959" t="s">
        <v>17498</v>
      </c>
      <c r="B16959" t="s">
        <v>59</v>
      </c>
      <c r="C16959">
        <v>167500</v>
      </c>
    </row>
    <row r="16960" spans="1:3">
      <c r="A16960" t="s">
        <v>14862</v>
      </c>
      <c r="B16960" t="s">
        <v>59</v>
      </c>
      <c r="C16960">
        <v>189000</v>
      </c>
    </row>
    <row r="16961" spans="1:3">
      <c r="A16961" t="s">
        <v>1833</v>
      </c>
      <c r="B16961" t="s">
        <v>59</v>
      </c>
      <c r="C16961">
        <v>115000</v>
      </c>
    </row>
    <row r="16962" spans="1:3">
      <c r="A16962" t="s">
        <v>19775</v>
      </c>
      <c r="B16962" t="s">
        <v>257</v>
      </c>
      <c r="C16962">
        <v>450000</v>
      </c>
    </row>
    <row r="16963" spans="1:3">
      <c r="A16963" t="s">
        <v>5144</v>
      </c>
      <c r="B16963" t="s">
        <v>14</v>
      </c>
      <c r="C16963">
        <v>124000</v>
      </c>
    </row>
    <row r="16964" spans="1:3">
      <c r="A16964" t="s">
        <v>15356</v>
      </c>
      <c r="B16964" t="s">
        <v>48</v>
      </c>
      <c r="C16964">
        <v>280000</v>
      </c>
    </row>
    <row r="16965" spans="1:3">
      <c r="A16965" t="s">
        <v>16607</v>
      </c>
      <c r="B16965" t="s">
        <v>48</v>
      </c>
      <c r="C16965">
        <v>219000</v>
      </c>
    </row>
    <row r="16966" spans="1:3">
      <c r="A16966" t="s">
        <v>15132</v>
      </c>
      <c r="B16966" t="s">
        <v>59</v>
      </c>
      <c r="C16966">
        <v>288000</v>
      </c>
    </row>
    <row r="16967" spans="1:3">
      <c r="A16967" t="s">
        <v>24877</v>
      </c>
      <c r="B16967" t="s">
        <v>48</v>
      </c>
      <c r="C16967">
        <v>187975</v>
      </c>
    </row>
    <row r="16968" spans="1:3">
      <c r="A16968" t="s">
        <v>20190</v>
      </c>
      <c r="B16968" t="s">
        <v>59</v>
      </c>
      <c r="C16968">
        <v>155925</v>
      </c>
    </row>
    <row r="16969" spans="1:3">
      <c r="A16969" t="s">
        <v>5712</v>
      </c>
      <c r="B16969" t="s">
        <v>48</v>
      </c>
      <c r="C16969">
        <v>142000</v>
      </c>
    </row>
    <row r="16970" spans="1:3">
      <c r="A16970" t="s">
        <v>20266</v>
      </c>
      <c r="B16970" t="s">
        <v>48</v>
      </c>
      <c r="C16970">
        <v>324500</v>
      </c>
    </row>
    <row r="16971" spans="1:3">
      <c r="A16971" t="s">
        <v>19971</v>
      </c>
      <c r="B16971" t="s">
        <v>257</v>
      </c>
      <c r="C16971">
        <v>160000</v>
      </c>
    </row>
    <row r="16972" spans="1:3">
      <c r="A16972" t="s">
        <v>12525</v>
      </c>
      <c r="B16972" t="s">
        <v>59</v>
      </c>
      <c r="C16972">
        <v>189000</v>
      </c>
    </row>
    <row r="16973" spans="1:3">
      <c r="A16973" t="s">
        <v>11700</v>
      </c>
      <c r="B16973" t="s">
        <v>6</v>
      </c>
      <c r="C16973">
        <v>125000</v>
      </c>
    </row>
    <row r="16974" spans="1:3">
      <c r="A16974" t="s">
        <v>19638</v>
      </c>
      <c r="B16974" t="s">
        <v>48</v>
      </c>
      <c r="C16974">
        <v>260000</v>
      </c>
    </row>
    <row r="16975" spans="1:3">
      <c r="A16975" t="s">
        <v>7807</v>
      </c>
      <c r="B16975" t="s">
        <v>59</v>
      </c>
      <c r="C16975">
        <v>86000</v>
      </c>
    </row>
    <row r="16976" spans="1:3">
      <c r="A16976" t="s">
        <v>12625</v>
      </c>
      <c r="B16976" t="s">
        <v>48</v>
      </c>
      <c r="C16976">
        <v>200000</v>
      </c>
    </row>
    <row r="16977" spans="1:3">
      <c r="A16977" t="s">
        <v>24127</v>
      </c>
      <c r="B16977" t="s">
        <v>59</v>
      </c>
      <c r="C16977">
        <v>170000</v>
      </c>
    </row>
    <row r="16978" spans="1:3">
      <c r="A16978" t="s">
        <v>5719</v>
      </c>
      <c r="B16978" t="s">
        <v>48</v>
      </c>
      <c r="C16978">
        <v>120000</v>
      </c>
    </row>
    <row r="16979" spans="1:3">
      <c r="A16979" t="s">
        <v>27108</v>
      </c>
      <c r="B16979" t="s">
        <v>14</v>
      </c>
      <c r="C16979">
        <v>151000</v>
      </c>
    </row>
    <row r="16980" spans="1:3">
      <c r="A16980" t="s">
        <v>17930</v>
      </c>
      <c r="B16980" t="s">
        <v>59</v>
      </c>
      <c r="C16980">
        <v>400000</v>
      </c>
    </row>
    <row r="16981" spans="1:3">
      <c r="A16981" t="s">
        <v>8978</v>
      </c>
      <c r="B16981" t="s">
        <v>59</v>
      </c>
      <c r="C16981">
        <v>100000</v>
      </c>
    </row>
    <row r="16982" spans="1:3">
      <c r="A16982" t="s">
        <v>27897</v>
      </c>
      <c r="B16982" t="s">
        <v>14</v>
      </c>
      <c r="C16982">
        <v>166000</v>
      </c>
    </row>
    <row r="16983" spans="1:3">
      <c r="A16983" t="s">
        <v>4163</v>
      </c>
      <c r="B16983" t="s">
        <v>48</v>
      </c>
      <c r="C16983">
        <v>154160</v>
      </c>
    </row>
    <row r="16984" spans="1:3">
      <c r="A16984" t="s">
        <v>11254</v>
      </c>
      <c r="B16984" t="s">
        <v>59</v>
      </c>
      <c r="C16984">
        <v>288000</v>
      </c>
    </row>
    <row r="16985" spans="1:3">
      <c r="A16985" t="s">
        <v>11254</v>
      </c>
      <c r="B16985" t="s">
        <v>48</v>
      </c>
      <c r="C16985">
        <v>250000</v>
      </c>
    </row>
    <row r="16986" spans="1:3">
      <c r="A16986" t="s">
        <v>1130</v>
      </c>
      <c r="B16986" t="s">
        <v>48</v>
      </c>
      <c r="C16986">
        <v>103550</v>
      </c>
    </row>
    <row r="16987" spans="1:3">
      <c r="A16987" t="s">
        <v>28730</v>
      </c>
      <c r="B16987" t="s">
        <v>48</v>
      </c>
      <c r="C16987">
        <v>168000</v>
      </c>
    </row>
    <row r="16988" spans="1:3">
      <c r="A16988" t="s">
        <v>26991</v>
      </c>
      <c r="B16988" t="s">
        <v>59</v>
      </c>
      <c r="C16988">
        <v>150000</v>
      </c>
    </row>
    <row r="16989" spans="1:3">
      <c r="A16989" t="s">
        <v>9022</v>
      </c>
      <c r="B16989" t="s">
        <v>59</v>
      </c>
      <c r="C16989">
        <v>182000</v>
      </c>
    </row>
    <row r="16990" spans="1:3">
      <c r="A16990" t="s">
        <v>2147</v>
      </c>
      <c r="B16990" t="s">
        <v>59</v>
      </c>
      <c r="C16990">
        <v>62865</v>
      </c>
    </row>
    <row r="16991" spans="1:3">
      <c r="A16991" t="s">
        <v>2147</v>
      </c>
      <c r="B16991" t="s">
        <v>48</v>
      </c>
      <c r="C16991">
        <v>175000</v>
      </c>
    </row>
    <row r="16992" spans="1:3">
      <c r="A16992" t="s">
        <v>2147</v>
      </c>
      <c r="B16992" t="s">
        <v>14</v>
      </c>
      <c r="C16992">
        <v>125000</v>
      </c>
    </row>
    <row r="16993" spans="1:3">
      <c r="A16993" t="s">
        <v>13505</v>
      </c>
      <c r="B16993" t="s">
        <v>59</v>
      </c>
      <c r="C16993">
        <v>202000</v>
      </c>
    </row>
    <row r="16994" spans="1:3">
      <c r="A16994" t="s">
        <v>14197</v>
      </c>
      <c r="B16994" t="s">
        <v>59</v>
      </c>
      <c r="C16994">
        <v>130000</v>
      </c>
    </row>
    <row r="16995" spans="1:3">
      <c r="A16995" t="s">
        <v>20727</v>
      </c>
      <c r="B16995" t="s">
        <v>257</v>
      </c>
      <c r="C16995">
        <v>600000</v>
      </c>
    </row>
    <row r="16996" spans="1:3">
      <c r="A16996" t="s">
        <v>25587</v>
      </c>
      <c r="B16996" t="s">
        <v>59</v>
      </c>
      <c r="C16996">
        <v>117000</v>
      </c>
    </row>
    <row r="16997" spans="1:3">
      <c r="A16997" t="s">
        <v>4560</v>
      </c>
      <c r="B16997" t="s">
        <v>59</v>
      </c>
      <c r="C16997">
        <v>73000</v>
      </c>
    </row>
    <row r="16998" spans="1:3">
      <c r="A16998" t="s">
        <v>27577</v>
      </c>
      <c r="B16998" t="s">
        <v>59</v>
      </c>
      <c r="C16998">
        <v>133000</v>
      </c>
    </row>
    <row r="16999" spans="1:3">
      <c r="A16999" t="s">
        <v>28454</v>
      </c>
      <c r="B16999" t="s">
        <v>14</v>
      </c>
      <c r="C16999">
        <v>192000</v>
      </c>
    </row>
    <row r="17000" spans="1:3">
      <c r="A17000" t="s">
        <v>21498</v>
      </c>
      <c r="B17000" t="s">
        <v>48</v>
      </c>
      <c r="C17000">
        <v>104000</v>
      </c>
    </row>
    <row r="17001" spans="1:3">
      <c r="A17001" t="s">
        <v>6928</v>
      </c>
      <c r="B17001" t="s">
        <v>59</v>
      </c>
      <c r="C17001">
        <v>121000</v>
      </c>
    </row>
    <row r="17002" spans="1:3">
      <c r="A17002" t="s">
        <v>20747</v>
      </c>
      <c r="B17002" t="s">
        <v>14</v>
      </c>
      <c r="C17002">
        <v>160000</v>
      </c>
    </row>
    <row r="17003" spans="1:3">
      <c r="A17003" t="s">
        <v>26781</v>
      </c>
      <c r="B17003" t="s">
        <v>59</v>
      </c>
      <c r="C17003">
        <v>194000</v>
      </c>
    </row>
    <row r="17004" spans="1:3">
      <c r="A17004" t="s">
        <v>7775</v>
      </c>
      <c r="B17004" t="s">
        <v>59</v>
      </c>
      <c r="C17004">
        <v>252000</v>
      </c>
    </row>
    <row r="17005" spans="1:3">
      <c r="A17005" t="s">
        <v>7775</v>
      </c>
      <c r="B17005" t="s">
        <v>48</v>
      </c>
      <c r="C17005">
        <v>134320</v>
      </c>
    </row>
    <row r="17006" spans="1:3">
      <c r="A17006" t="s">
        <v>7775</v>
      </c>
      <c r="B17006" t="s">
        <v>14</v>
      </c>
      <c r="C17006">
        <v>31185</v>
      </c>
    </row>
    <row r="17007" spans="1:3">
      <c r="A17007" t="s">
        <v>7207</v>
      </c>
      <c r="B17007" t="s">
        <v>59</v>
      </c>
      <c r="C17007">
        <v>165000</v>
      </c>
    </row>
    <row r="17008" spans="1:3">
      <c r="A17008" t="s">
        <v>2332</v>
      </c>
      <c r="B17008" t="s">
        <v>59</v>
      </c>
      <c r="C17008">
        <v>107500</v>
      </c>
    </row>
    <row r="17009" spans="1:3">
      <c r="A17009" t="s">
        <v>13074</v>
      </c>
      <c r="B17009" t="s">
        <v>59</v>
      </c>
      <c r="C17009">
        <v>240000</v>
      </c>
    </row>
    <row r="17010" spans="1:3">
      <c r="A17010" t="s">
        <v>26910</v>
      </c>
      <c r="B17010" t="s">
        <v>48</v>
      </c>
      <c r="C17010">
        <v>138000</v>
      </c>
    </row>
    <row r="17011" spans="1:3">
      <c r="A17011" t="s">
        <v>5879</v>
      </c>
      <c r="B17011" t="s">
        <v>6</v>
      </c>
      <c r="C17011">
        <v>215000</v>
      </c>
    </row>
    <row r="17012" spans="1:3">
      <c r="A17012" t="s">
        <v>8856</v>
      </c>
      <c r="B17012" t="s">
        <v>59</v>
      </c>
      <c r="C17012">
        <v>218000</v>
      </c>
    </row>
    <row r="17013" spans="1:3">
      <c r="A17013" t="s">
        <v>18399</v>
      </c>
      <c r="B17013" t="s">
        <v>59</v>
      </c>
      <c r="C17013">
        <v>251850</v>
      </c>
    </row>
    <row r="17014" spans="1:3">
      <c r="A17014" t="s">
        <v>26914</v>
      </c>
      <c r="B17014" t="s">
        <v>59</v>
      </c>
      <c r="C17014">
        <v>253500</v>
      </c>
    </row>
    <row r="17015" spans="1:3">
      <c r="A17015" t="s">
        <v>7053</v>
      </c>
      <c r="B17015" t="s">
        <v>59</v>
      </c>
      <c r="C17015">
        <v>471500</v>
      </c>
    </row>
    <row r="17016" spans="1:3">
      <c r="A17016" t="s">
        <v>4227</v>
      </c>
      <c r="B17016" t="s">
        <v>257</v>
      </c>
      <c r="C17016">
        <v>180000</v>
      </c>
    </row>
    <row r="17017" spans="1:3">
      <c r="A17017" t="s">
        <v>4794</v>
      </c>
      <c r="B17017" t="s">
        <v>59</v>
      </c>
      <c r="C17017">
        <v>155000</v>
      </c>
    </row>
    <row r="17018" spans="1:3">
      <c r="A17018" t="s">
        <v>7462</v>
      </c>
      <c r="B17018" t="s">
        <v>59</v>
      </c>
      <c r="C17018">
        <v>160000</v>
      </c>
    </row>
    <row r="17019" spans="1:3">
      <c r="A17019" t="s">
        <v>25623</v>
      </c>
      <c r="B17019" t="s">
        <v>48</v>
      </c>
      <c r="C17019">
        <v>80000</v>
      </c>
    </row>
    <row r="17020" spans="1:3">
      <c r="A17020" t="s">
        <v>7173</v>
      </c>
      <c r="B17020" t="s">
        <v>48</v>
      </c>
      <c r="C17020">
        <v>203000</v>
      </c>
    </row>
    <row r="17021" spans="1:3">
      <c r="A17021" t="s">
        <v>19777</v>
      </c>
      <c r="B17021" t="s">
        <v>48</v>
      </c>
      <c r="C17021">
        <v>253000</v>
      </c>
    </row>
    <row r="17022" spans="1:3">
      <c r="A17022" t="s">
        <v>19777</v>
      </c>
      <c r="B17022" t="s">
        <v>6</v>
      </c>
      <c r="C17022">
        <v>120000</v>
      </c>
    </row>
    <row r="17023" spans="1:3">
      <c r="A17023" t="s">
        <v>18628</v>
      </c>
      <c r="B17023" t="s">
        <v>48</v>
      </c>
      <c r="C17023">
        <v>240000</v>
      </c>
    </row>
    <row r="17024" spans="1:3">
      <c r="A17024" t="s">
        <v>3070</v>
      </c>
      <c r="B17024" t="s">
        <v>59</v>
      </c>
      <c r="C17024">
        <v>123000</v>
      </c>
    </row>
    <row r="17025" spans="1:3">
      <c r="A17025" t="s">
        <v>15520</v>
      </c>
      <c r="B17025" t="s">
        <v>6</v>
      </c>
      <c r="C17025">
        <v>162000</v>
      </c>
    </row>
    <row r="17026" spans="1:3">
      <c r="A17026" t="s">
        <v>11965</v>
      </c>
      <c r="B17026" t="s">
        <v>257</v>
      </c>
      <c r="C17026">
        <v>198800</v>
      </c>
    </row>
    <row r="17027" spans="1:3">
      <c r="A17027" t="s">
        <v>28636</v>
      </c>
      <c r="B17027" t="s">
        <v>59</v>
      </c>
      <c r="C17027">
        <v>332000</v>
      </c>
    </row>
    <row r="17028" spans="1:3">
      <c r="A17028" t="s">
        <v>26795</v>
      </c>
      <c r="B17028" t="s">
        <v>59</v>
      </c>
      <c r="C17028">
        <v>640000</v>
      </c>
    </row>
    <row r="17029" spans="1:3">
      <c r="A17029" t="s">
        <v>14105</v>
      </c>
      <c r="B17029" t="s">
        <v>59</v>
      </c>
      <c r="C17029">
        <v>115000</v>
      </c>
    </row>
    <row r="17030" spans="1:3">
      <c r="A17030" t="s">
        <v>28594</v>
      </c>
      <c r="B17030" t="s">
        <v>22</v>
      </c>
      <c r="C17030">
        <v>47000</v>
      </c>
    </row>
    <row r="17031" spans="1:3">
      <c r="A17031" t="s">
        <v>10629</v>
      </c>
      <c r="B17031" t="s">
        <v>14</v>
      </c>
      <c r="C17031">
        <v>67000</v>
      </c>
    </row>
    <row r="17032" spans="1:3">
      <c r="A17032" t="s">
        <v>5938</v>
      </c>
      <c r="B17032" t="s">
        <v>75</v>
      </c>
      <c r="C17032">
        <v>45054</v>
      </c>
    </row>
    <row r="17033" spans="1:3">
      <c r="A17033" t="s">
        <v>5938</v>
      </c>
      <c r="B17033" t="s">
        <v>59</v>
      </c>
      <c r="C17033">
        <v>184000</v>
      </c>
    </row>
    <row r="17034" spans="1:3">
      <c r="A17034" t="s">
        <v>5938</v>
      </c>
      <c r="B17034" t="s">
        <v>6</v>
      </c>
      <c r="C17034">
        <v>79370</v>
      </c>
    </row>
    <row r="17035" spans="1:3">
      <c r="A17035" t="s">
        <v>5938</v>
      </c>
      <c r="B17035" t="s">
        <v>14</v>
      </c>
      <c r="C17035">
        <v>133170</v>
      </c>
    </row>
    <row r="17036" spans="1:3">
      <c r="A17036" t="s">
        <v>9390</v>
      </c>
      <c r="B17036" t="s">
        <v>75</v>
      </c>
      <c r="C17036">
        <v>28350</v>
      </c>
    </row>
    <row r="17037" spans="1:3">
      <c r="A17037" t="s">
        <v>12731</v>
      </c>
      <c r="B17037" t="s">
        <v>22</v>
      </c>
      <c r="C17037">
        <v>43000</v>
      </c>
    </row>
    <row r="17038" spans="1:3">
      <c r="A17038" t="s">
        <v>7082</v>
      </c>
      <c r="B17038" t="s">
        <v>59</v>
      </c>
      <c r="C17038">
        <v>101000</v>
      </c>
    </row>
    <row r="17039" spans="1:3">
      <c r="A17039" t="s">
        <v>20637</v>
      </c>
      <c r="B17039" t="s">
        <v>14</v>
      </c>
      <c r="C17039">
        <v>79300</v>
      </c>
    </row>
    <row r="17040" spans="1:3">
      <c r="A17040" t="s">
        <v>18075</v>
      </c>
      <c r="B17040" t="s">
        <v>59</v>
      </c>
      <c r="C17040">
        <v>99000</v>
      </c>
    </row>
    <row r="17041" spans="1:3">
      <c r="A17041" t="s">
        <v>10472</v>
      </c>
      <c r="B17041" t="s">
        <v>22</v>
      </c>
      <c r="C17041">
        <v>360000</v>
      </c>
    </row>
    <row r="17042" spans="1:3">
      <c r="A17042" t="s">
        <v>21610</v>
      </c>
      <c r="B17042" t="s">
        <v>6</v>
      </c>
      <c r="C17042">
        <v>42600</v>
      </c>
    </row>
    <row r="17043" spans="1:3">
      <c r="A17043" t="s">
        <v>13070</v>
      </c>
      <c r="B17043" t="s">
        <v>48</v>
      </c>
      <c r="C17043">
        <v>132000</v>
      </c>
    </row>
    <row r="17044" spans="1:3">
      <c r="A17044" t="s">
        <v>7541</v>
      </c>
      <c r="B17044" t="s">
        <v>257</v>
      </c>
      <c r="C17044">
        <v>72795</v>
      </c>
    </row>
    <row r="17045" spans="1:3">
      <c r="A17045" t="s">
        <v>17514</v>
      </c>
      <c r="B17045" t="s">
        <v>48</v>
      </c>
      <c r="C17045">
        <v>41600</v>
      </c>
    </row>
    <row r="17046" spans="1:3">
      <c r="A17046" t="s">
        <v>25271</v>
      </c>
      <c r="B17046" t="s">
        <v>14</v>
      </c>
      <c r="C17046">
        <v>60900</v>
      </c>
    </row>
    <row r="17047" spans="1:3">
      <c r="A17047" t="s">
        <v>11394</v>
      </c>
      <c r="B17047" t="s">
        <v>14</v>
      </c>
      <c r="C17047">
        <v>59000</v>
      </c>
    </row>
    <row r="17048" spans="1:3">
      <c r="A17048" t="s">
        <v>19909</v>
      </c>
      <c r="B17048" t="s">
        <v>59</v>
      </c>
      <c r="C17048">
        <v>37440</v>
      </c>
    </row>
    <row r="17049" spans="1:3">
      <c r="A17049" t="s">
        <v>17009</v>
      </c>
      <c r="B17049" t="s">
        <v>6</v>
      </c>
      <c r="C17049">
        <v>80000</v>
      </c>
    </row>
    <row r="17050" spans="1:3">
      <c r="A17050" t="s">
        <v>5770</v>
      </c>
      <c r="B17050" t="s">
        <v>22</v>
      </c>
      <c r="C17050">
        <v>60000</v>
      </c>
    </row>
    <row r="17051" spans="1:3">
      <c r="A17051" t="s">
        <v>3490</v>
      </c>
      <c r="B17051" t="s">
        <v>59</v>
      </c>
      <c r="C17051">
        <v>55000</v>
      </c>
    </row>
    <row r="17052" spans="1:3">
      <c r="A17052" t="s">
        <v>25984</v>
      </c>
      <c r="B17052" t="s">
        <v>22</v>
      </c>
      <c r="C17052">
        <v>62000</v>
      </c>
    </row>
    <row r="17053" spans="1:3">
      <c r="A17053" t="s">
        <v>19744</v>
      </c>
      <c r="B17053" t="s">
        <v>6</v>
      </c>
      <c r="C17053">
        <v>118100</v>
      </c>
    </row>
    <row r="17054" spans="1:3">
      <c r="A17054" t="s">
        <v>27472</v>
      </c>
      <c r="B17054" t="s">
        <v>59</v>
      </c>
      <c r="C17054">
        <v>57000</v>
      </c>
    </row>
    <row r="17055" spans="1:3">
      <c r="A17055" t="s">
        <v>12915</v>
      </c>
      <c r="B17055" t="s">
        <v>6</v>
      </c>
      <c r="C17055">
        <v>59900</v>
      </c>
    </row>
    <row r="17056" spans="1:3">
      <c r="A17056" t="s">
        <v>1185</v>
      </c>
      <c r="B17056" t="s">
        <v>48</v>
      </c>
      <c r="C17056">
        <v>56000</v>
      </c>
    </row>
    <row r="17057" spans="1:3">
      <c r="A17057" t="s">
        <v>1185</v>
      </c>
      <c r="B17057" t="s">
        <v>6</v>
      </c>
      <c r="C17057">
        <v>52000</v>
      </c>
    </row>
    <row r="17058" spans="1:3">
      <c r="A17058" t="s">
        <v>9537</v>
      </c>
      <c r="B17058" t="s">
        <v>59</v>
      </c>
      <c r="C17058">
        <v>81260</v>
      </c>
    </row>
    <row r="17059" spans="1:3">
      <c r="A17059" t="s">
        <v>2491</v>
      </c>
      <c r="B17059" t="s">
        <v>75</v>
      </c>
      <c r="C17059">
        <v>45000</v>
      </c>
    </row>
    <row r="17060" spans="1:3">
      <c r="A17060" t="s">
        <v>12993</v>
      </c>
      <c r="B17060" t="s">
        <v>48</v>
      </c>
      <c r="C17060">
        <v>39650</v>
      </c>
    </row>
    <row r="17061" spans="1:3">
      <c r="A17061" t="s">
        <v>22384</v>
      </c>
      <c r="B17061" t="s">
        <v>6</v>
      </c>
      <c r="C17061">
        <v>28350</v>
      </c>
    </row>
    <row r="17062" spans="1:3">
      <c r="A17062" t="s">
        <v>3562</v>
      </c>
      <c r="B17062" t="s">
        <v>6</v>
      </c>
      <c r="C17062">
        <v>38000</v>
      </c>
    </row>
    <row r="17063" spans="1:3">
      <c r="A17063" t="s">
        <v>5560</v>
      </c>
      <c r="B17063" t="s">
        <v>6</v>
      </c>
      <c r="C17063">
        <v>33650</v>
      </c>
    </row>
    <row r="17064" spans="1:3">
      <c r="A17064" t="s">
        <v>19590</v>
      </c>
      <c r="B17064" t="s">
        <v>59</v>
      </c>
      <c r="C17064">
        <v>35000</v>
      </c>
    </row>
    <row r="17065" spans="1:3">
      <c r="A17065" t="s">
        <v>6516</v>
      </c>
      <c r="B17065" t="s">
        <v>6</v>
      </c>
      <c r="C17065">
        <v>32000</v>
      </c>
    </row>
    <row r="17066" spans="1:3">
      <c r="A17066" t="s">
        <v>25142</v>
      </c>
      <c r="B17066" t="s">
        <v>6</v>
      </c>
      <c r="C17066">
        <v>86000</v>
      </c>
    </row>
    <row r="17067" spans="1:3">
      <c r="A17067" t="s">
        <v>12145</v>
      </c>
      <c r="B17067" t="s">
        <v>59</v>
      </c>
      <c r="C17067">
        <v>65880</v>
      </c>
    </row>
    <row r="17068" spans="1:3">
      <c r="A17068" t="s">
        <v>601</v>
      </c>
      <c r="B17068" t="s">
        <v>59</v>
      </c>
      <c r="C17068">
        <v>80000</v>
      </c>
    </row>
    <row r="17069" spans="1:3">
      <c r="A17069" t="s">
        <v>601</v>
      </c>
      <c r="B17069" t="s">
        <v>22</v>
      </c>
      <c r="C17069">
        <v>63000</v>
      </c>
    </row>
    <row r="17070" spans="1:3">
      <c r="A17070" t="s">
        <v>601</v>
      </c>
      <c r="B17070" t="s">
        <v>6</v>
      </c>
      <c r="C17070">
        <v>184500</v>
      </c>
    </row>
    <row r="17071" spans="1:3">
      <c r="A17071" t="s">
        <v>21038</v>
      </c>
      <c r="B17071" t="s">
        <v>14</v>
      </c>
      <c r="C17071">
        <v>156146</v>
      </c>
    </row>
    <row r="17072" spans="1:3">
      <c r="A17072" t="s">
        <v>12433</v>
      </c>
      <c r="B17072" t="s">
        <v>59</v>
      </c>
      <c r="C17072">
        <v>30160</v>
      </c>
    </row>
    <row r="17073" spans="1:3">
      <c r="A17073" t="s">
        <v>28115</v>
      </c>
      <c r="B17073" t="s">
        <v>59</v>
      </c>
      <c r="C17073">
        <v>44304</v>
      </c>
    </row>
    <row r="17074" spans="1:3">
      <c r="A17074" t="s">
        <v>11661</v>
      </c>
      <c r="B17074" t="s">
        <v>257</v>
      </c>
      <c r="C17074">
        <v>67000</v>
      </c>
    </row>
    <row r="17075" spans="1:3">
      <c r="A17075" t="s">
        <v>18418</v>
      </c>
      <c r="B17075" t="s">
        <v>59</v>
      </c>
      <c r="C17075">
        <v>4055</v>
      </c>
    </row>
    <row r="17076" spans="1:3">
      <c r="A17076" t="s">
        <v>22010</v>
      </c>
      <c r="B17076" t="s">
        <v>59</v>
      </c>
      <c r="C17076">
        <v>45260</v>
      </c>
    </row>
    <row r="17077" spans="1:3">
      <c r="A17077" t="s">
        <v>12879</v>
      </c>
      <c r="B17077" t="s">
        <v>59</v>
      </c>
      <c r="C17077">
        <v>37500</v>
      </c>
    </row>
    <row r="17078" spans="1:3">
      <c r="A17078" t="s">
        <v>19865</v>
      </c>
      <c r="B17078" t="s">
        <v>48</v>
      </c>
      <c r="C17078">
        <v>111340</v>
      </c>
    </row>
    <row r="17079" spans="1:3">
      <c r="A17079" t="s">
        <v>18537</v>
      </c>
      <c r="B17079" t="s">
        <v>257</v>
      </c>
      <c r="C17079">
        <v>43162</v>
      </c>
    </row>
    <row r="17080" spans="1:3">
      <c r="A17080" t="s">
        <v>20219</v>
      </c>
      <c r="B17080" t="s">
        <v>59</v>
      </c>
      <c r="C17080">
        <v>42656</v>
      </c>
    </row>
    <row r="17081" spans="1:3">
      <c r="A17081" t="s">
        <v>24002</v>
      </c>
      <c r="B17081" t="s">
        <v>59</v>
      </c>
      <c r="C17081">
        <v>86500</v>
      </c>
    </row>
    <row r="17082" spans="1:3">
      <c r="A17082" t="s">
        <v>25787</v>
      </c>
      <c r="B17082" t="s">
        <v>59</v>
      </c>
      <c r="C17082">
        <v>150420</v>
      </c>
    </row>
    <row r="17083" spans="1:3">
      <c r="A17083" t="s">
        <v>23926</v>
      </c>
      <c r="B17083" t="s">
        <v>14</v>
      </c>
      <c r="C17083">
        <v>72000</v>
      </c>
    </row>
    <row r="17084" spans="1:3">
      <c r="A17084" t="s">
        <v>122</v>
      </c>
      <c r="B17084" t="s">
        <v>22</v>
      </c>
      <c r="C17084">
        <v>39000</v>
      </c>
    </row>
    <row r="17085" spans="1:3">
      <c r="A17085" t="s">
        <v>13564</v>
      </c>
      <c r="B17085" t="s">
        <v>6</v>
      </c>
      <c r="C17085">
        <v>25200</v>
      </c>
    </row>
    <row r="17086" spans="1:3">
      <c r="A17086" t="s">
        <v>13088</v>
      </c>
      <c r="B17086" t="s">
        <v>59</v>
      </c>
      <c r="C17086">
        <v>153916</v>
      </c>
    </row>
    <row r="17087" spans="1:3">
      <c r="A17087" t="s">
        <v>9912</v>
      </c>
      <c r="B17087" t="s">
        <v>22</v>
      </c>
      <c r="C17087">
        <v>38000</v>
      </c>
    </row>
    <row r="17088" spans="1:3">
      <c r="A17088" t="s">
        <v>8347</v>
      </c>
      <c r="B17088" t="s">
        <v>48</v>
      </c>
      <c r="C17088">
        <v>39520</v>
      </c>
    </row>
    <row r="17089" spans="1:3">
      <c r="A17089" t="s">
        <v>15628</v>
      </c>
      <c r="B17089" t="s">
        <v>59</v>
      </c>
      <c r="C17089">
        <v>71400</v>
      </c>
    </row>
    <row r="17090" spans="1:3">
      <c r="A17090" t="s">
        <v>20201</v>
      </c>
      <c r="B17090" t="s">
        <v>14</v>
      </c>
      <c r="C17090">
        <v>46000</v>
      </c>
    </row>
    <row r="17091" spans="1:3">
      <c r="A17091" t="s">
        <v>12436</v>
      </c>
      <c r="B17091" t="s">
        <v>59</v>
      </c>
      <c r="C17091">
        <v>36000</v>
      </c>
    </row>
    <row r="17092" spans="1:3">
      <c r="A17092" t="s">
        <v>12436</v>
      </c>
      <c r="B17092" t="s">
        <v>6</v>
      </c>
      <c r="C17092">
        <v>126500</v>
      </c>
    </row>
    <row r="17093" spans="1:3">
      <c r="A17093" t="s">
        <v>1740</v>
      </c>
      <c r="B17093" t="s">
        <v>14</v>
      </c>
      <c r="C17093">
        <v>55000</v>
      </c>
    </row>
    <row r="17094" spans="1:3">
      <c r="A17094" t="s">
        <v>1275</v>
      </c>
      <c r="B17094" t="s">
        <v>6</v>
      </c>
      <c r="C17094">
        <v>38600</v>
      </c>
    </row>
    <row r="17095" spans="1:3">
      <c r="A17095" t="s">
        <v>7062</v>
      </c>
      <c r="B17095" t="s">
        <v>6</v>
      </c>
      <c r="C17095">
        <v>38000</v>
      </c>
    </row>
    <row r="17096" spans="1:3">
      <c r="A17096" t="s">
        <v>8476</v>
      </c>
      <c r="B17096" t="s">
        <v>6</v>
      </c>
      <c r="C17096">
        <v>46000</v>
      </c>
    </row>
    <row r="17097" spans="1:3">
      <c r="A17097" t="s">
        <v>6728</v>
      </c>
      <c r="B17097" t="s">
        <v>59</v>
      </c>
      <c r="C17097">
        <v>1098200</v>
      </c>
    </row>
    <row r="17098" spans="1:3">
      <c r="A17098" t="s">
        <v>6728</v>
      </c>
      <c r="B17098" t="s">
        <v>48</v>
      </c>
      <c r="C17098">
        <v>1210144</v>
      </c>
    </row>
    <row r="17099" spans="1:3">
      <c r="A17099" t="s">
        <v>6728</v>
      </c>
      <c r="B17099" t="s">
        <v>6</v>
      </c>
      <c r="C17099">
        <v>155000</v>
      </c>
    </row>
    <row r="17100" spans="1:3">
      <c r="A17100" t="s">
        <v>6728</v>
      </c>
      <c r="B17100" t="s">
        <v>14</v>
      </c>
      <c r="C17100">
        <v>398800</v>
      </c>
    </row>
    <row r="17101" spans="1:3">
      <c r="A17101" t="s">
        <v>12689</v>
      </c>
      <c r="B17101" t="s">
        <v>59</v>
      </c>
      <c r="C17101">
        <v>525000</v>
      </c>
    </row>
    <row r="17102" spans="1:3">
      <c r="A17102" t="s">
        <v>3888</v>
      </c>
      <c r="B17102" t="s">
        <v>59</v>
      </c>
      <c r="C17102">
        <v>137500</v>
      </c>
    </row>
    <row r="17103" spans="1:3">
      <c r="A17103" t="s">
        <v>24109</v>
      </c>
      <c r="B17103" t="s">
        <v>59</v>
      </c>
      <c r="C17103">
        <v>321000</v>
      </c>
    </row>
    <row r="17104" spans="1:3">
      <c r="A17104" t="s">
        <v>10383</v>
      </c>
      <c r="B17104" t="s">
        <v>59</v>
      </c>
      <c r="C17104">
        <v>95000</v>
      </c>
    </row>
    <row r="17105" spans="1:3">
      <c r="A17105" t="s">
        <v>27029</v>
      </c>
      <c r="B17105" t="s">
        <v>14</v>
      </c>
      <c r="C17105">
        <v>250000</v>
      </c>
    </row>
    <row r="17106" spans="1:3">
      <c r="A17106" t="s">
        <v>23806</v>
      </c>
      <c r="B17106" t="s">
        <v>48</v>
      </c>
      <c r="C17106">
        <v>164000</v>
      </c>
    </row>
    <row r="17107" spans="1:3">
      <c r="A17107" t="s">
        <v>7287</v>
      </c>
      <c r="B17107" t="s">
        <v>257</v>
      </c>
      <c r="C17107">
        <v>155000</v>
      </c>
    </row>
    <row r="17108" spans="1:3">
      <c r="A17108" t="s">
        <v>27510</v>
      </c>
      <c r="B17108" t="s">
        <v>59</v>
      </c>
      <c r="C17108">
        <v>91980</v>
      </c>
    </row>
    <row r="17109" spans="1:3">
      <c r="A17109" t="s">
        <v>20795</v>
      </c>
      <c r="B17109" t="s">
        <v>48</v>
      </c>
      <c r="C17109">
        <v>312500</v>
      </c>
    </row>
    <row r="17110" spans="1:3">
      <c r="A17110" t="s">
        <v>15468</v>
      </c>
      <c r="B17110" t="s">
        <v>59</v>
      </c>
      <c r="C17110">
        <v>230000</v>
      </c>
    </row>
    <row r="17111" spans="1:3">
      <c r="A17111" t="s">
        <v>17544</v>
      </c>
      <c r="B17111" t="s">
        <v>59</v>
      </c>
      <c r="C17111">
        <v>260000</v>
      </c>
    </row>
    <row r="17112" spans="1:3">
      <c r="A17112" t="s">
        <v>3120</v>
      </c>
      <c r="B17112" t="s">
        <v>48</v>
      </c>
      <c r="C17112">
        <v>106500</v>
      </c>
    </row>
    <row r="17113" spans="1:3">
      <c r="A17113" t="s">
        <v>13686</v>
      </c>
      <c r="B17113" t="s">
        <v>59</v>
      </c>
      <c r="C17113">
        <v>978000</v>
      </c>
    </row>
    <row r="17114" spans="1:3">
      <c r="A17114" t="s">
        <v>12346</v>
      </c>
      <c r="B17114" t="s">
        <v>59</v>
      </c>
      <c r="C17114">
        <v>240300</v>
      </c>
    </row>
    <row r="17115" spans="1:3">
      <c r="A17115" t="s">
        <v>12346</v>
      </c>
      <c r="B17115" t="s">
        <v>14</v>
      </c>
      <c r="C17115">
        <v>540000</v>
      </c>
    </row>
    <row r="17116" spans="1:3">
      <c r="A17116" t="s">
        <v>24470</v>
      </c>
      <c r="B17116" t="s">
        <v>59</v>
      </c>
      <c r="C17116">
        <v>215000</v>
      </c>
    </row>
    <row r="17117" spans="1:3">
      <c r="A17117" t="s">
        <v>10753</v>
      </c>
      <c r="B17117" t="s">
        <v>6</v>
      </c>
      <c r="C17117">
        <v>274000</v>
      </c>
    </row>
    <row r="17118" spans="1:3">
      <c r="A17118" t="s">
        <v>25694</v>
      </c>
      <c r="B17118" t="s">
        <v>59</v>
      </c>
      <c r="C17118">
        <v>160000</v>
      </c>
    </row>
    <row r="17119" spans="1:3">
      <c r="A17119" t="s">
        <v>15373</v>
      </c>
      <c r="B17119" t="s">
        <v>59</v>
      </c>
      <c r="C17119">
        <v>393150</v>
      </c>
    </row>
    <row r="17120" spans="1:3">
      <c r="A17120" t="s">
        <v>15373</v>
      </c>
      <c r="B17120" t="s">
        <v>257</v>
      </c>
      <c r="C17120">
        <v>187500</v>
      </c>
    </row>
    <row r="17121" spans="1:3">
      <c r="A17121" t="s">
        <v>15373</v>
      </c>
      <c r="B17121" t="s">
        <v>14</v>
      </c>
      <c r="C17121">
        <v>190000</v>
      </c>
    </row>
    <row r="17122" spans="1:3">
      <c r="A17122" t="s">
        <v>26690</v>
      </c>
      <c r="B17122" t="s">
        <v>59</v>
      </c>
      <c r="C17122">
        <v>107000</v>
      </c>
    </row>
    <row r="17123" spans="1:3">
      <c r="A17123" t="s">
        <v>8887</v>
      </c>
      <c r="B17123" t="s">
        <v>257</v>
      </c>
      <c r="C17123">
        <v>120000</v>
      </c>
    </row>
    <row r="17124" spans="1:3">
      <c r="A17124" t="s">
        <v>27437</v>
      </c>
      <c r="B17124" t="s">
        <v>257</v>
      </c>
      <c r="C17124">
        <v>210000</v>
      </c>
    </row>
    <row r="17125" spans="1:3">
      <c r="A17125" t="s">
        <v>5515</v>
      </c>
      <c r="B17125" t="s">
        <v>194</v>
      </c>
      <c r="C17125">
        <v>160000</v>
      </c>
    </row>
    <row r="17126" spans="1:3">
      <c r="A17126" t="s">
        <v>22861</v>
      </c>
      <c r="B17126" t="s">
        <v>48</v>
      </c>
      <c r="C17126">
        <v>220000</v>
      </c>
    </row>
    <row r="17127" spans="1:3">
      <c r="A17127" t="s">
        <v>4544</v>
      </c>
      <c r="B17127" t="s">
        <v>257</v>
      </c>
      <c r="C17127">
        <v>300000</v>
      </c>
    </row>
    <row r="17128" spans="1:3">
      <c r="A17128" t="s">
        <v>4544</v>
      </c>
      <c r="B17128" t="s">
        <v>14</v>
      </c>
      <c r="C17128">
        <v>325000</v>
      </c>
    </row>
    <row r="17129" spans="1:3">
      <c r="A17129" t="s">
        <v>12079</v>
      </c>
      <c r="B17129" t="s">
        <v>48</v>
      </c>
      <c r="C17129">
        <v>583000</v>
      </c>
    </row>
    <row r="17130" spans="1:3">
      <c r="A17130" t="s">
        <v>9541</v>
      </c>
      <c r="B17130" t="s">
        <v>257</v>
      </c>
      <c r="C17130">
        <v>285000</v>
      </c>
    </row>
    <row r="17131" spans="1:3">
      <c r="A17131" t="s">
        <v>14699</v>
      </c>
      <c r="B17131" t="s">
        <v>257</v>
      </c>
      <c r="C17131">
        <v>79200</v>
      </c>
    </row>
    <row r="17132" spans="1:3">
      <c r="A17132" t="s">
        <v>1295</v>
      </c>
      <c r="B17132" t="s">
        <v>48</v>
      </c>
      <c r="C17132">
        <v>241000</v>
      </c>
    </row>
    <row r="17133" spans="1:3">
      <c r="A17133" t="s">
        <v>25924</v>
      </c>
      <c r="B17133" t="s">
        <v>48</v>
      </c>
      <c r="C17133">
        <v>170000</v>
      </c>
    </row>
    <row r="17134" spans="1:3">
      <c r="A17134" t="s">
        <v>13907</v>
      </c>
      <c r="B17134" t="s">
        <v>59</v>
      </c>
      <c r="C17134">
        <v>430000</v>
      </c>
    </row>
    <row r="17135" spans="1:3">
      <c r="A17135" t="s">
        <v>18330</v>
      </c>
      <c r="B17135" t="s">
        <v>48</v>
      </c>
      <c r="C17135">
        <v>160000</v>
      </c>
    </row>
    <row r="17136" spans="1:3">
      <c r="A17136" t="s">
        <v>23108</v>
      </c>
      <c r="B17136" t="s">
        <v>59</v>
      </c>
      <c r="C17136">
        <v>146000</v>
      </c>
    </row>
    <row r="17137" spans="1:3">
      <c r="A17137" t="s">
        <v>23108</v>
      </c>
      <c r="B17137" t="s">
        <v>6</v>
      </c>
      <c r="C17137">
        <v>200000</v>
      </c>
    </row>
    <row r="17138" spans="1:3">
      <c r="A17138" t="s">
        <v>1812</v>
      </c>
      <c r="B17138" t="s">
        <v>14</v>
      </c>
      <c r="C17138">
        <v>95000</v>
      </c>
    </row>
    <row r="17139" spans="1:3">
      <c r="A17139" t="s">
        <v>1203</v>
      </c>
      <c r="B17139" t="s">
        <v>59</v>
      </c>
      <c r="C17139">
        <v>154000</v>
      </c>
    </row>
    <row r="17140" spans="1:3">
      <c r="A17140" t="s">
        <v>28593</v>
      </c>
      <c r="B17140" t="s">
        <v>59</v>
      </c>
      <c r="C17140">
        <v>172000</v>
      </c>
    </row>
    <row r="17141" spans="1:3">
      <c r="A17141" t="s">
        <v>17933</v>
      </c>
      <c r="B17141" t="s">
        <v>59</v>
      </c>
      <c r="C17141">
        <v>80500</v>
      </c>
    </row>
    <row r="17142" spans="1:3">
      <c r="A17142" t="s">
        <v>23341</v>
      </c>
      <c r="B17142" t="s">
        <v>48</v>
      </c>
      <c r="C17142">
        <v>150000</v>
      </c>
    </row>
    <row r="17143" spans="1:3">
      <c r="A17143" t="s">
        <v>2146</v>
      </c>
      <c r="B17143" t="s">
        <v>59</v>
      </c>
      <c r="C17143">
        <v>204000</v>
      </c>
    </row>
    <row r="17144" spans="1:3">
      <c r="A17144" t="s">
        <v>3763</v>
      </c>
      <c r="B17144" t="s">
        <v>59</v>
      </c>
      <c r="C17144">
        <v>190000</v>
      </c>
    </row>
    <row r="17145" spans="1:3">
      <c r="A17145" t="s">
        <v>9169</v>
      </c>
      <c r="B17145" t="s">
        <v>14</v>
      </c>
      <c r="C17145">
        <v>176000</v>
      </c>
    </row>
    <row r="17146" spans="1:3">
      <c r="A17146" t="s">
        <v>27347</v>
      </c>
      <c r="B17146" t="s">
        <v>48</v>
      </c>
      <c r="C17146">
        <v>90000</v>
      </c>
    </row>
    <row r="17147" spans="1:3">
      <c r="A17147" t="s">
        <v>14284</v>
      </c>
      <c r="B17147" t="s">
        <v>59</v>
      </c>
      <c r="C17147">
        <v>815000</v>
      </c>
    </row>
    <row r="17148" spans="1:3">
      <c r="A17148" t="s">
        <v>2232</v>
      </c>
      <c r="B17148" t="s">
        <v>48</v>
      </c>
      <c r="C17148">
        <v>125013</v>
      </c>
    </row>
    <row r="17149" spans="1:3">
      <c r="A17149" t="s">
        <v>21232</v>
      </c>
      <c r="B17149" t="s">
        <v>59</v>
      </c>
      <c r="C17149">
        <v>137000</v>
      </c>
    </row>
    <row r="17150" spans="1:3">
      <c r="A17150" t="s">
        <v>21537</v>
      </c>
      <c r="B17150" t="s">
        <v>59</v>
      </c>
      <c r="C17150">
        <v>151000</v>
      </c>
    </row>
    <row r="17151" spans="1:3">
      <c r="A17151" t="s">
        <v>21537</v>
      </c>
      <c r="B17151" t="s">
        <v>48</v>
      </c>
      <c r="C17151">
        <v>178000</v>
      </c>
    </row>
    <row r="17152" spans="1:3">
      <c r="A17152" t="s">
        <v>26035</v>
      </c>
      <c r="B17152" t="s">
        <v>59</v>
      </c>
      <c r="C17152">
        <v>94000</v>
      </c>
    </row>
    <row r="17153" spans="1:3">
      <c r="A17153" t="s">
        <v>18817</v>
      </c>
      <c r="B17153" t="s">
        <v>6</v>
      </c>
      <c r="C17153">
        <v>180000</v>
      </c>
    </row>
    <row r="17154" spans="1:3">
      <c r="A17154" t="s">
        <v>5949</v>
      </c>
      <c r="B17154" t="s">
        <v>14</v>
      </c>
      <c r="C17154">
        <v>120000</v>
      </c>
    </row>
    <row r="17155" spans="1:3">
      <c r="A17155" t="s">
        <v>28586</v>
      </c>
      <c r="B17155" t="s">
        <v>6</v>
      </c>
      <c r="C17155">
        <v>105000</v>
      </c>
    </row>
    <row r="17156" spans="1:3">
      <c r="A17156" t="s">
        <v>21503</v>
      </c>
      <c r="B17156" t="s">
        <v>59</v>
      </c>
      <c r="C17156">
        <v>208000</v>
      </c>
    </row>
    <row r="17157" spans="1:3">
      <c r="A17157" t="s">
        <v>21917</v>
      </c>
      <c r="B17157" t="s">
        <v>59</v>
      </c>
      <c r="C17157">
        <v>204000</v>
      </c>
    </row>
    <row r="17158" spans="1:3">
      <c r="A17158" t="s">
        <v>24210</v>
      </c>
      <c r="B17158" t="s">
        <v>59</v>
      </c>
      <c r="C17158">
        <v>310000</v>
      </c>
    </row>
    <row r="17159" spans="1:3">
      <c r="A17159" t="s">
        <v>12225</v>
      </c>
      <c r="B17159" t="s">
        <v>22</v>
      </c>
      <c r="C17159">
        <v>80000</v>
      </c>
    </row>
    <row r="17160" spans="1:3">
      <c r="A17160" t="s">
        <v>26866</v>
      </c>
      <c r="B17160" t="s">
        <v>59</v>
      </c>
      <c r="C17160">
        <v>410000</v>
      </c>
    </row>
    <row r="17161" spans="1:3">
      <c r="A17161" t="s">
        <v>25015</v>
      </c>
      <c r="B17161" t="s">
        <v>14</v>
      </c>
      <c r="C17161">
        <v>285000</v>
      </c>
    </row>
    <row r="17162" spans="1:3">
      <c r="A17162" t="s">
        <v>5401</v>
      </c>
      <c r="B17162" t="s">
        <v>14</v>
      </c>
      <c r="C17162">
        <v>60000</v>
      </c>
    </row>
    <row r="17163" spans="1:3">
      <c r="A17163" t="s">
        <v>2254</v>
      </c>
      <c r="B17163" t="s">
        <v>59</v>
      </c>
      <c r="C17163">
        <v>183325</v>
      </c>
    </row>
    <row r="17164" spans="1:3">
      <c r="A17164" t="s">
        <v>2254</v>
      </c>
      <c r="B17164" t="s">
        <v>48</v>
      </c>
      <c r="C17164">
        <v>175000</v>
      </c>
    </row>
    <row r="17165" spans="1:3">
      <c r="A17165" t="s">
        <v>7258</v>
      </c>
      <c r="B17165" t="s">
        <v>6</v>
      </c>
      <c r="C17165">
        <v>80000</v>
      </c>
    </row>
    <row r="17166" spans="1:3">
      <c r="A17166" t="s">
        <v>15164</v>
      </c>
      <c r="B17166" t="s">
        <v>59</v>
      </c>
      <c r="C17166">
        <v>156000</v>
      </c>
    </row>
    <row r="17167" spans="1:3">
      <c r="A17167" t="s">
        <v>3874</v>
      </c>
      <c r="B17167" t="s">
        <v>59</v>
      </c>
      <c r="C17167">
        <v>654695</v>
      </c>
    </row>
    <row r="17168" spans="1:3">
      <c r="A17168" t="s">
        <v>3874</v>
      </c>
      <c r="B17168" t="s">
        <v>48</v>
      </c>
      <c r="C17168">
        <v>200000</v>
      </c>
    </row>
    <row r="17169" spans="1:3">
      <c r="A17169" t="s">
        <v>22429</v>
      </c>
      <c r="B17169" t="s">
        <v>59</v>
      </c>
      <c r="C17169">
        <v>242000</v>
      </c>
    </row>
    <row r="17170" spans="1:3">
      <c r="A17170" t="s">
        <v>19548</v>
      </c>
      <c r="B17170" t="s">
        <v>48</v>
      </c>
      <c r="C17170">
        <v>510000</v>
      </c>
    </row>
    <row r="17171" spans="1:3">
      <c r="A17171" t="s">
        <v>9035</v>
      </c>
      <c r="B17171" t="s">
        <v>48</v>
      </c>
      <c r="C17171">
        <v>247500</v>
      </c>
    </row>
    <row r="17172" spans="1:3">
      <c r="A17172" t="s">
        <v>15543</v>
      </c>
      <c r="B17172" t="s">
        <v>59</v>
      </c>
      <c r="C17172">
        <v>90000</v>
      </c>
    </row>
    <row r="17173" spans="1:3">
      <c r="A17173" t="s">
        <v>21721</v>
      </c>
      <c r="B17173" t="s">
        <v>14</v>
      </c>
      <c r="C17173">
        <v>230000</v>
      </c>
    </row>
    <row r="17174" spans="1:3">
      <c r="A17174" t="s">
        <v>24870</v>
      </c>
      <c r="B17174" t="s">
        <v>59</v>
      </c>
      <c r="C17174">
        <v>170000</v>
      </c>
    </row>
    <row r="17175" spans="1:3">
      <c r="A17175" t="s">
        <v>20902</v>
      </c>
      <c r="B17175" t="s">
        <v>59</v>
      </c>
      <c r="C17175">
        <v>210600</v>
      </c>
    </row>
    <row r="17176" spans="1:3">
      <c r="A17176" t="s">
        <v>16825</v>
      </c>
      <c r="B17176" t="s">
        <v>59</v>
      </c>
      <c r="C17176">
        <v>257000</v>
      </c>
    </row>
    <row r="17177" spans="1:3">
      <c r="A17177" t="s">
        <v>22225</v>
      </c>
      <c r="B17177" t="s">
        <v>48</v>
      </c>
      <c r="C17177">
        <v>75000</v>
      </c>
    </row>
    <row r="17178" spans="1:3">
      <c r="A17178" t="s">
        <v>25131</v>
      </c>
      <c r="B17178" t="s">
        <v>14</v>
      </c>
      <c r="C17178">
        <v>169000</v>
      </c>
    </row>
    <row r="17179" spans="1:3">
      <c r="A17179" t="s">
        <v>5679</v>
      </c>
      <c r="B17179" t="s">
        <v>48</v>
      </c>
      <c r="C17179">
        <v>650000</v>
      </c>
    </row>
    <row r="17180" spans="1:3">
      <c r="A17180" t="s">
        <v>5411</v>
      </c>
      <c r="B17180" t="s">
        <v>48</v>
      </c>
      <c r="C17180">
        <v>101000</v>
      </c>
    </row>
    <row r="17181" spans="1:3">
      <c r="A17181" t="s">
        <v>10517</v>
      </c>
      <c r="B17181" t="s">
        <v>48</v>
      </c>
      <c r="C17181">
        <v>224844</v>
      </c>
    </row>
    <row r="17182" spans="1:3">
      <c r="A17182" t="s">
        <v>27814</v>
      </c>
      <c r="B17182" t="s">
        <v>48</v>
      </c>
      <c r="C17182">
        <v>374000</v>
      </c>
    </row>
    <row r="17183" spans="1:3">
      <c r="A17183" t="s">
        <v>15219</v>
      </c>
      <c r="B17183" t="s">
        <v>59</v>
      </c>
      <c r="C17183">
        <v>171000</v>
      </c>
    </row>
    <row r="17184" spans="1:3">
      <c r="A17184" t="s">
        <v>13366</v>
      </c>
      <c r="B17184" t="s">
        <v>59</v>
      </c>
      <c r="C17184">
        <v>180000</v>
      </c>
    </row>
    <row r="17185" spans="1:3">
      <c r="A17185" t="s">
        <v>13366</v>
      </c>
      <c r="B17185" t="s">
        <v>14</v>
      </c>
      <c r="C17185">
        <v>160000</v>
      </c>
    </row>
    <row r="17186" spans="1:3">
      <c r="A17186" t="s">
        <v>11296</v>
      </c>
      <c r="B17186" t="s">
        <v>48</v>
      </c>
      <c r="C17186">
        <v>280000</v>
      </c>
    </row>
    <row r="17187" spans="1:3">
      <c r="A17187" t="s">
        <v>28275</v>
      </c>
      <c r="B17187" t="s">
        <v>48</v>
      </c>
      <c r="C17187">
        <v>244000</v>
      </c>
    </row>
    <row r="17188" spans="1:3">
      <c r="A17188" t="s">
        <v>21245</v>
      </c>
      <c r="B17188" t="s">
        <v>48</v>
      </c>
      <c r="C17188">
        <v>168000</v>
      </c>
    </row>
    <row r="17189" spans="1:3">
      <c r="A17189" t="s">
        <v>22425</v>
      </c>
      <c r="B17189" t="s">
        <v>59</v>
      </c>
      <c r="C17189">
        <v>180000</v>
      </c>
    </row>
    <row r="17190" spans="1:3">
      <c r="A17190" t="s">
        <v>10828</v>
      </c>
      <c r="B17190" t="s">
        <v>59</v>
      </c>
      <c r="C17190">
        <v>171629</v>
      </c>
    </row>
    <row r="17191" spans="1:3">
      <c r="A17191" t="s">
        <v>10828</v>
      </c>
      <c r="B17191" t="s">
        <v>48</v>
      </c>
      <c r="C17191">
        <v>138000</v>
      </c>
    </row>
    <row r="17192" spans="1:3">
      <c r="A17192" t="s">
        <v>12642</v>
      </c>
      <c r="B17192" t="s">
        <v>257</v>
      </c>
      <c r="C17192">
        <v>265000</v>
      </c>
    </row>
    <row r="17193" spans="1:3">
      <c r="A17193" t="s">
        <v>21242</v>
      </c>
      <c r="B17193" t="s">
        <v>59</v>
      </c>
      <c r="C17193">
        <v>145000</v>
      </c>
    </row>
    <row r="17194" spans="1:3">
      <c r="A17194" t="s">
        <v>6484</v>
      </c>
      <c r="B17194" t="s">
        <v>59</v>
      </c>
      <c r="C17194">
        <v>180000</v>
      </c>
    </row>
    <row r="17195" spans="1:3">
      <c r="A17195" t="s">
        <v>6913</v>
      </c>
      <c r="B17195" t="s">
        <v>59</v>
      </c>
      <c r="C17195">
        <v>147000</v>
      </c>
    </row>
    <row r="17196" spans="1:3">
      <c r="A17196" t="s">
        <v>20066</v>
      </c>
      <c r="B17196" t="s">
        <v>14</v>
      </c>
      <c r="C17196">
        <v>270000</v>
      </c>
    </row>
    <row r="17197" spans="1:3">
      <c r="A17197" t="s">
        <v>26539</v>
      </c>
      <c r="B17197" t="s">
        <v>48</v>
      </c>
      <c r="C17197">
        <v>85000</v>
      </c>
    </row>
    <row r="17198" spans="1:3">
      <c r="A17198" t="s">
        <v>21283</v>
      </c>
      <c r="B17198" t="s">
        <v>59</v>
      </c>
      <c r="C17198">
        <v>63250</v>
      </c>
    </row>
    <row r="17199" spans="1:3">
      <c r="A17199" t="s">
        <v>17603</v>
      </c>
      <c r="B17199" t="s">
        <v>59</v>
      </c>
      <c r="C17199">
        <v>111000</v>
      </c>
    </row>
    <row r="17200" spans="1:3">
      <c r="A17200" t="s">
        <v>28182</v>
      </c>
      <c r="B17200" t="s">
        <v>6</v>
      </c>
      <c r="C17200">
        <v>53000</v>
      </c>
    </row>
    <row r="17201" spans="1:3">
      <c r="A17201" t="s">
        <v>27996</v>
      </c>
      <c r="B17201" t="s">
        <v>6</v>
      </c>
      <c r="C17201">
        <v>61000</v>
      </c>
    </row>
    <row r="17202" spans="1:3">
      <c r="A17202" t="s">
        <v>21614</v>
      </c>
      <c r="B17202" t="s">
        <v>14</v>
      </c>
      <c r="C17202">
        <v>25047</v>
      </c>
    </row>
    <row r="17203" spans="1:3">
      <c r="A17203" t="s">
        <v>10969</v>
      </c>
      <c r="B17203" t="s">
        <v>22</v>
      </c>
      <c r="C17203">
        <v>23763</v>
      </c>
    </row>
    <row r="17204" spans="1:3">
      <c r="A17204" t="s">
        <v>9962</v>
      </c>
      <c r="B17204" t="s">
        <v>59</v>
      </c>
      <c r="C17204">
        <v>44500</v>
      </c>
    </row>
    <row r="17205" spans="1:3">
      <c r="A17205" t="s">
        <v>9962</v>
      </c>
      <c r="B17205" t="s">
        <v>48</v>
      </c>
      <c r="C17205">
        <v>105000</v>
      </c>
    </row>
    <row r="17206" spans="1:3">
      <c r="A17206" t="s">
        <v>18153</v>
      </c>
      <c r="B17206" t="s">
        <v>22</v>
      </c>
      <c r="C17206">
        <v>76000</v>
      </c>
    </row>
    <row r="17207" spans="1:3">
      <c r="A17207" t="s">
        <v>10126</v>
      </c>
      <c r="B17207" t="s">
        <v>59</v>
      </c>
      <c r="C17207">
        <v>37000</v>
      </c>
    </row>
    <row r="17208" spans="1:3">
      <c r="A17208" t="s">
        <v>25106</v>
      </c>
      <c r="B17208" t="s">
        <v>6</v>
      </c>
      <c r="C17208">
        <v>65000</v>
      </c>
    </row>
    <row r="17209" spans="1:3">
      <c r="A17209" t="s">
        <v>28167</v>
      </c>
      <c r="B17209" t="s">
        <v>14</v>
      </c>
      <c r="C17209">
        <v>31000</v>
      </c>
    </row>
    <row r="17210" spans="1:3">
      <c r="A17210" t="s">
        <v>18245</v>
      </c>
      <c r="B17210" t="s">
        <v>59</v>
      </c>
      <c r="C17210">
        <v>52920</v>
      </c>
    </row>
    <row r="17211" spans="1:3">
      <c r="A17211" t="s">
        <v>18245</v>
      </c>
      <c r="B17211" t="s">
        <v>22</v>
      </c>
      <c r="C17211">
        <v>42000</v>
      </c>
    </row>
    <row r="17212" spans="1:3">
      <c r="A17212" t="s">
        <v>27874</v>
      </c>
      <c r="B17212" t="s">
        <v>6</v>
      </c>
      <c r="C17212">
        <v>35000</v>
      </c>
    </row>
    <row r="17213" spans="1:3">
      <c r="A17213" t="s">
        <v>9794</v>
      </c>
      <c r="B17213" t="s">
        <v>59</v>
      </c>
      <c r="C17213">
        <v>25018</v>
      </c>
    </row>
    <row r="17214" spans="1:3">
      <c r="A17214" t="s">
        <v>9794</v>
      </c>
      <c r="B17214" t="s">
        <v>48</v>
      </c>
      <c r="C17214">
        <v>60000</v>
      </c>
    </row>
    <row r="17215" spans="1:3">
      <c r="A17215" t="s">
        <v>9794</v>
      </c>
      <c r="B17215" t="s">
        <v>6</v>
      </c>
      <c r="C17215">
        <v>67160</v>
      </c>
    </row>
    <row r="17216" spans="1:3">
      <c r="A17216" t="s">
        <v>28738</v>
      </c>
      <c r="B17216" t="s">
        <v>194</v>
      </c>
      <c r="C17216">
        <v>141500</v>
      </c>
    </row>
    <row r="17217" spans="1:3">
      <c r="A17217" t="s">
        <v>27064</v>
      </c>
      <c r="B17217" t="s">
        <v>75</v>
      </c>
      <c r="C17217">
        <v>64480</v>
      </c>
    </row>
    <row r="17218" spans="1:3">
      <c r="A17218" t="s">
        <v>14198</v>
      </c>
      <c r="B17218" t="s">
        <v>22</v>
      </c>
      <c r="C17218">
        <v>51976</v>
      </c>
    </row>
    <row r="17219" spans="1:3">
      <c r="A17219" t="s">
        <v>28270</v>
      </c>
      <c r="B17219" t="s">
        <v>59</v>
      </c>
      <c r="C17219">
        <v>85700</v>
      </c>
    </row>
    <row r="17220" spans="1:3">
      <c r="A17220" t="s">
        <v>22976</v>
      </c>
      <c r="B17220" t="s">
        <v>6</v>
      </c>
      <c r="C17220">
        <v>48400</v>
      </c>
    </row>
    <row r="17221" spans="1:3">
      <c r="A17221" t="s">
        <v>12238</v>
      </c>
      <c r="B17221" t="s">
        <v>48</v>
      </c>
      <c r="C17221">
        <v>165000</v>
      </c>
    </row>
    <row r="17222" spans="1:3">
      <c r="A17222" t="s">
        <v>175</v>
      </c>
      <c r="B17222" t="s">
        <v>48</v>
      </c>
      <c r="C17222">
        <v>106000</v>
      </c>
    </row>
    <row r="17223" spans="1:3">
      <c r="A17223" t="s">
        <v>11052</v>
      </c>
      <c r="B17223" t="s">
        <v>14</v>
      </c>
      <c r="C17223">
        <v>81000</v>
      </c>
    </row>
    <row r="17224" spans="1:3">
      <c r="A17224" t="s">
        <v>18827</v>
      </c>
      <c r="B17224" t="s">
        <v>6</v>
      </c>
      <c r="C17224">
        <v>52000</v>
      </c>
    </row>
    <row r="17225" spans="1:3">
      <c r="A17225" t="s">
        <v>12740</v>
      </c>
      <c r="B17225" t="s">
        <v>6</v>
      </c>
      <c r="C17225">
        <v>31262</v>
      </c>
    </row>
    <row r="17226" spans="1:3">
      <c r="A17226" t="s">
        <v>19771</v>
      </c>
      <c r="B17226" t="s">
        <v>22</v>
      </c>
      <c r="C17226">
        <v>115000</v>
      </c>
    </row>
    <row r="17227" spans="1:3">
      <c r="A17227" t="s">
        <v>21409</v>
      </c>
      <c r="B17227" t="s">
        <v>22</v>
      </c>
      <c r="C17227">
        <v>28750</v>
      </c>
    </row>
    <row r="17228" spans="1:3">
      <c r="A17228" t="s">
        <v>4404</v>
      </c>
      <c r="B17228" t="s">
        <v>48</v>
      </c>
      <c r="C17228">
        <v>89900</v>
      </c>
    </row>
    <row r="17229" spans="1:3">
      <c r="A17229" t="s">
        <v>16418</v>
      </c>
      <c r="B17229" t="s">
        <v>14</v>
      </c>
      <c r="C17229">
        <v>43700</v>
      </c>
    </row>
    <row r="17230" spans="1:3">
      <c r="A17230" t="s">
        <v>3443</v>
      </c>
      <c r="B17230" t="s">
        <v>59</v>
      </c>
      <c r="C17230">
        <v>57415</v>
      </c>
    </row>
    <row r="17231" spans="1:3">
      <c r="A17231" t="s">
        <v>3443</v>
      </c>
      <c r="B17231" t="s">
        <v>22</v>
      </c>
      <c r="C17231">
        <v>66000</v>
      </c>
    </row>
    <row r="17232" spans="1:3">
      <c r="A17232" t="s">
        <v>27055</v>
      </c>
      <c r="B17232" t="s">
        <v>48</v>
      </c>
      <c r="C17232">
        <v>75000</v>
      </c>
    </row>
    <row r="17233" spans="1:3">
      <c r="A17233" t="s">
        <v>2186</v>
      </c>
      <c r="B17233" t="s">
        <v>257</v>
      </c>
      <c r="C17233">
        <v>100896</v>
      </c>
    </row>
    <row r="17234" spans="1:3">
      <c r="A17234" t="s">
        <v>23344</v>
      </c>
      <c r="B17234" t="s">
        <v>59</v>
      </c>
      <c r="C17234">
        <v>83000</v>
      </c>
    </row>
    <row r="17235" spans="1:3">
      <c r="A17235" t="s">
        <v>20228</v>
      </c>
      <c r="B17235" t="s">
        <v>22</v>
      </c>
      <c r="C17235">
        <v>43100</v>
      </c>
    </row>
    <row r="17236" spans="1:3">
      <c r="A17236" t="s">
        <v>6543</v>
      </c>
      <c r="B17236" t="s">
        <v>59</v>
      </c>
      <c r="C17236">
        <v>83000</v>
      </c>
    </row>
    <row r="17237" spans="1:3">
      <c r="A17237" t="s">
        <v>17977</v>
      </c>
      <c r="B17237" t="s">
        <v>14</v>
      </c>
      <c r="C17237">
        <v>84000</v>
      </c>
    </row>
    <row r="17238" spans="1:3">
      <c r="A17238" t="s">
        <v>25167</v>
      </c>
      <c r="B17238" t="s">
        <v>59</v>
      </c>
      <c r="C17238">
        <v>67000</v>
      </c>
    </row>
    <row r="17239" spans="1:3">
      <c r="A17239" t="s">
        <v>28890</v>
      </c>
      <c r="B17239" t="s">
        <v>59</v>
      </c>
      <c r="C17239">
        <v>77500</v>
      </c>
    </row>
    <row r="17240" spans="1:3">
      <c r="A17240" t="s">
        <v>23094</v>
      </c>
      <c r="B17240" t="s">
        <v>59</v>
      </c>
      <c r="C17240">
        <v>65000</v>
      </c>
    </row>
    <row r="17241" spans="1:3">
      <c r="A17241" t="s">
        <v>25086</v>
      </c>
      <c r="B17241" t="s">
        <v>48</v>
      </c>
      <c r="C17241">
        <v>55</v>
      </c>
    </row>
    <row r="17242" spans="1:3">
      <c r="A17242" t="s">
        <v>7154</v>
      </c>
      <c r="B17242" t="s">
        <v>14</v>
      </c>
      <c r="C17242">
        <v>43050</v>
      </c>
    </row>
    <row r="17243" spans="1:3">
      <c r="A17243" t="s">
        <v>22381</v>
      </c>
      <c r="B17243" t="s">
        <v>22</v>
      </c>
      <c r="C17243">
        <v>52000</v>
      </c>
    </row>
    <row r="17244" spans="1:3">
      <c r="A17244" t="s">
        <v>5506</v>
      </c>
      <c r="B17244" t="s">
        <v>75</v>
      </c>
      <c r="C17244">
        <v>48000</v>
      </c>
    </row>
    <row r="17245" spans="1:3">
      <c r="A17245" t="s">
        <v>1262</v>
      </c>
      <c r="B17245" t="s">
        <v>59</v>
      </c>
      <c r="C17245">
        <v>1424643</v>
      </c>
    </row>
    <row r="17246" spans="1:3">
      <c r="A17246" t="s">
        <v>5506</v>
      </c>
      <c r="B17246" t="s">
        <v>22</v>
      </c>
      <c r="C17246">
        <v>107700</v>
      </c>
    </row>
    <row r="17247" spans="1:3">
      <c r="A17247" t="s">
        <v>5506</v>
      </c>
      <c r="B17247" t="s">
        <v>48</v>
      </c>
      <c r="C17247">
        <v>573930</v>
      </c>
    </row>
    <row r="17248" spans="1:3">
      <c r="A17248" t="s">
        <v>5506</v>
      </c>
      <c r="B17248" t="s">
        <v>6</v>
      </c>
      <c r="C17248">
        <v>289433</v>
      </c>
    </row>
    <row r="17249" spans="1:3">
      <c r="A17249" t="s">
        <v>1262</v>
      </c>
      <c r="B17249" t="s">
        <v>14</v>
      </c>
      <c r="C17249">
        <v>309500</v>
      </c>
    </row>
    <row r="17250" spans="1:3">
      <c r="A17250" t="s">
        <v>14347</v>
      </c>
      <c r="B17250" t="s">
        <v>75</v>
      </c>
      <c r="C17250">
        <v>65000</v>
      </c>
    </row>
    <row r="17251" spans="1:3">
      <c r="A17251" t="s">
        <v>14347</v>
      </c>
      <c r="B17251" t="s">
        <v>22</v>
      </c>
      <c r="C17251">
        <v>60000</v>
      </c>
    </row>
    <row r="17252" spans="1:3">
      <c r="A17252" t="s">
        <v>21526</v>
      </c>
      <c r="B17252" t="s">
        <v>48</v>
      </c>
      <c r="C17252">
        <v>120000</v>
      </c>
    </row>
    <row r="17253" spans="1:3">
      <c r="A17253" t="s">
        <v>14347</v>
      </c>
      <c r="B17253" t="s">
        <v>257</v>
      </c>
      <c r="C17253">
        <v>58400</v>
      </c>
    </row>
    <row r="17254" spans="1:3">
      <c r="A17254" t="s">
        <v>12972</v>
      </c>
      <c r="B17254" t="s">
        <v>48</v>
      </c>
      <c r="C17254">
        <v>40000</v>
      </c>
    </row>
    <row r="17255" spans="1:3">
      <c r="A17255" t="s">
        <v>20696</v>
      </c>
      <c r="B17255" t="s">
        <v>59</v>
      </c>
      <c r="C17255">
        <v>166000</v>
      </c>
    </row>
    <row r="17256" spans="1:3">
      <c r="A17256" t="s">
        <v>5432</v>
      </c>
      <c r="B17256" t="s">
        <v>59</v>
      </c>
      <c r="C17256">
        <v>71099</v>
      </c>
    </row>
    <row r="17257" spans="1:3">
      <c r="A17257" t="s">
        <v>21818</v>
      </c>
      <c r="B17257" t="s">
        <v>59</v>
      </c>
      <c r="C17257">
        <v>188000</v>
      </c>
    </row>
    <row r="17258" spans="1:3">
      <c r="A17258" t="s">
        <v>23485</v>
      </c>
      <c r="B17258" t="s">
        <v>14</v>
      </c>
      <c r="C17258">
        <v>42300</v>
      </c>
    </row>
    <row r="17259" spans="1:3">
      <c r="A17259" t="s">
        <v>15551</v>
      </c>
      <c r="B17259" t="s">
        <v>48</v>
      </c>
      <c r="C17259">
        <v>117300</v>
      </c>
    </row>
    <row r="17260" spans="1:3">
      <c r="A17260" t="s">
        <v>3425</v>
      </c>
      <c r="B17260" t="s">
        <v>14</v>
      </c>
      <c r="C17260">
        <v>125000</v>
      </c>
    </row>
    <row r="17261" spans="1:3">
      <c r="A17261" t="s">
        <v>15616</v>
      </c>
      <c r="B17261" t="s">
        <v>59</v>
      </c>
      <c r="C17261">
        <v>188000</v>
      </c>
    </row>
    <row r="17262" spans="1:3">
      <c r="A17262" t="s">
        <v>15616</v>
      </c>
      <c r="B17262" t="s">
        <v>48</v>
      </c>
      <c r="C17262">
        <v>176000</v>
      </c>
    </row>
    <row r="17263" spans="1:3">
      <c r="A17263" t="s">
        <v>18130</v>
      </c>
      <c r="B17263" t="s">
        <v>14</v>
      </c>
      <c r="C17263">
        <v>80250</v>
      </c>
    </row>
    <row r="17264" spans="1:3">
      <c r="A17264" t="s">
        <v>1597</v>
      </c>
      <c r="B17264" t="s">
        <v>14</v>
      </c>
      <c r="C17264">
        <v>80300</v>
      </c>
    </row>
    <row r="17265" spans="1:3">
      <c r="A17265" t="s">
        <v>18954</v>
      </c>
      <c r="B17265" t="s">
        <v>22</v>
      </c>
      <c r="C17265">
        <v>49000</v>
      </c>
    </row>
    <row r="17266" spans="1:3">
      <c r="A17266" t="s">
        <v>23985</v>
      </c>
      <c r="B17266" t="s">
        <v>48</v>
      </c>
      <c r="C17266">
        <v>115000</v>
      </c>
    </row>
    <row r="17267" spans="1:3">
      <c r="A17267" t="s">
        <v>15260</v>
      </c>
      <c r="B17267" t="s">
        <v>59</v>
      </c>
      <c r="C17267">
        <v>103500</v>
      </c>
    </row>
    <row r="17268" spans="1:3">
      <c r="A17268" t="s">
        <v>25898</v>
      </c>
      <c r="B17268" t="s">
        <v>59</v>
      </c>
      <c r="C17268">
        <v>39390</v>
      </c>
    </row>
    <row r="17269" spans="1:3">
      <c r="A17269" t="s">
        <v>18657</v>
      </c>
      <c r="B17269" t="s">
        <v>48</v>
      </c>
      <c r="C17269">
        <v>140000</v>
      </c>
    </row>
    <row r="17270" spans="1:3">
      <c r="A17270" t="s">
        <v>24953</v>
      </c>
      <c r="B17270" t="s">
        <v>59</v>
      </c>
      <c r="C17270">
        <v>111250</v>
      </c>
    </row>
    <row r="17271" spans="1:3">
      <c r="A17271" t="s">
        <v>25759</v>
      </c>
      <c r="B17271" t="s">
        <v>59</v>
      </c>
      <c r="C17271">
        <v>75000</v>
      </c>
    </row>
    <row r="17272" spans="1:3">
      <c r="A17272" t="s">
        <v>25790</v>
      </c>
      <c r="B17272" t="s">
        <v>6</v>
      </c>
      <c r="C17272">
        <v>45000</v>
      </c>
    </row>
    <row r="17273" spans="1:3">
      <c r="A17273" t="s">
        <v>8305</v>
      </c>
      <c r="B17273" t="s">
        <v>48</v>
      </c>
      <c r="C17273">
        <v>83000</v>
      </c>
    </row>
    <row r="17274" spans="1:3">
      <c r="A17274" t="s">
        <v>23305</v>
      </c>
      <c r="B17274" t="s">
        <v>59</v>
      </c>
      <c r="C17274">
        <v>55000</v>
      </c>
    </row>
    <row r="17275" spans="1:3">
      <c r="A17275" t="s">
        <v>23305</v>
      </c>
      <c r="B17275" t="s">
        <v>6</v>
      </c>
      <c r="C17275">
        <v>35000</v>
      </c>
    </row>
    <row r="17276" spans="1:3">
      <c r="A17276" t="s">
        <v>28230</v>
      </c>
      <c r="B17276" t="s">
        <v>6</v>
      </c>
      <c r="C17276">
        <v>63000</v>
      </c>
    </row>
    <row r="17277" spans="1:3">
      <c r="A17277" t="s">
        <v>16500</v>
      </c>
      <c r="B17277" t="s">
        <v>75</v>
      </c>
      <c r="C17277">
        <v>30200</v>
      </c>
    </row>
    <row r="17278" spans="1:3">
      <c r="A17278" t="s">
        <v>22593</v>
      </c>
      <c r="B17278" t="s">
        <v>6</v>
      </c>
      <c r="C17278">
        <v>76000</v>
      </c>
    </row>
    <row r="17279" spans="1:3">
      <c r="A17279" t="s">
        <v>22593</v>
      </c>
      <c r="B17279" t="s">
        <v>14</v>
      </c>
      <c r="C17279">
        <v>35000</v>
      </c>
    </row>
    <row r="17280" spans="1:3">
      <c r="A17280" t="s">
        <v>21154</v>
      </c>
      <c r="B17280" t="s">
        <v>48</v>
      </c>
      <c r="C17280">
        <v>77000</v>
      </c>
    </row>
    <row r="17281" spans="1:3">
      <c r="A17281" t="s">
        <v>25807</v>
      </c>
      <c r="B17281" t="s">
        <v>48</v>
      </c>
      <c r="C17281">
        <v>44000</v>
      </c>
    </row>
    <row r="17282" spans="1:3">
      <c r="A17282" t="s">
        <v>18338</v>
      </c>
      <c r="B17282" t="s">
        <v>59</v>
      </c>
      <c r="C17282">
        <v>41507</v>
      </c>
    </row>
    <row r="17283" spans="1:3">
      <c r="A17283" t="s">
        <v>27706</v>
      </c>
      <c r="B17283" t="s">
        <v>59</v>
      </c>
      <c r="C17283">
        <v>43600</v>
      </c>
    </row>
    <row r="17284" spans="1:3">
      <c r="A17284" t="s">
        <v>2745</v>
      </c>
      <c r="B17284" t="s">
        <v>59</v>
      </c>
      <c r="C17284">
        <v>59495</v>
      </c>
    </row>
    <row r="17285" spans="1:3">
      <c r="A17285" t="s">
        <v>2994</v>
      </c>
      <c r="B17285" t="s">
        <v>6</v>
      </c>
      <c r="C17285">
        <v>63800</v>
      </c>
    </row>
    <row r="17286" spans="1:3">
      <c r="A17286" t="s">
        <v>23502</v>
      </c>
      <c r="B17286" t="s">
        <v>6</v>
      </c>
      <c r="C17286">
        <v>57000</v>
      </c>
    </row>
    <row r="17287" spans="1:3">
      <c r="A17287" t="s">
        <v>8354</v>
      </c>
      <c r="B17287" t="s">
        <v>48</v>
      </c>
      <c r="C17287">
        <v>31000</v>
      </c>
    </row>
    <row r="17288" spans="1:3">
      <c r="A17288" t="s">
        <v>27795</v>
      </c>
      <c r="B17288" t="s">
        <v>6</v>
      </c>
      <c r="C17288">
        <v>51500</v>
      </c>
    </row>
    <row r="17289" spans="1:3">
      <c r="A17289" t="s">
        <v>9066</v>
      </c>
      <c r="B17289" t="s">
        <v>59</v>
      </c>
      <c r="C17289">
        <v>60000</v>
      </c>
    </row>
    <row r="17290" spans="1:3">
      <c r="A17290" t="s">
        <v>27793</v>
      </c>
      <c r="B17290" t="s">
        <v>22</v>
      </c>
      <c r="C17290">
        <v>110000</v>
      </c>
    </row>
    <row r="17291" spans="1:3">
      <c r="A17291" t="s">
        <v>26185</v>
      </c>
      <c r="B17291" t="s">
        <v>59</v>
      </c>
      <c r="C17291">
        <v>63000</v>
      </c>
    </row>
    <row r="17292" spans="1:3">
      <c r="A17292" t="s">
        <v>23189</v>
      </c>
      <c r="B17292" t="s">
        <v>14</v>
      </c>
      <c r="C17292">
        <v>75000</v>
      </c>
    </row>
    <row r="17293" spans="1:3">
      <c r="A17293" t="s">
        <v>27644</v>
      </c>
      <c r="B17293" t="s">
        <v>48</v>
      </c>
      <c r="C17293">
        <v>38528</v>
      </c>
    </row>
    <row r="17294" spans="1:3">
      <c r="A17294" t="s">
        <v>21824</v>
      </c>
      <c r="B17294" t="s">
        <v>59</v>
      </c>
      <c r="C17294">
        <v>109200</v>
      </c>
    </row>
    <row r="17295" spans="1:3">
      <c r="A17295" t="s">
        <v>19335</v>
      </c>
      <c r="B17295" t="s">
        <v>59</v>
      </c>
      <c r="C17295">
        <v>152500</v>
      </c>
    </row>
    <row r="17296" spans="1:3">
      <c r="A17296" t="s">
        <v>1033</v>
      </c>
      <c r="B17296" t="s">
        <v>48</v>
      </c>
      <c r="C17296">
        <v>54450</v>
      </c>
    </row>
    <row r="17297" spans="1:3">
      <c r="A17297" t="s">
        <v>1033</v>
      </c>
      <c r="B17297" t="s">
        <v>257</v>
      </c>
      <c r="C17297">
        <v>40317</v>
      </c>
    </row>
    <row r="17298" spans="1:3">
      <c r="A17298" t="s">
        <v>21769</v>
      </c>
      <c r="B17298" t="s">
        <v>59</v>
      </c>
      <c r="C17298">
        <v>41850</v>
      </c>
    </row>
    <row r="17299" spans="1:3">
      <c r="A17299" t="s">
        <v>5829</v>
      </c>
      <c r="B17299" t="s">
        <v>6</v>
      </c>
      <c r="C17299">
        <v>55000</v>
      </c>
    </row>
    <row r="17300" spans="1:3">
      <c r="A17300" t="s">
        <v>6070</v>
      </c>
      <c r="B17300" t="s">
        <v>14</v>
      </c>
      <c r="C17300">
        <v>37213</v>
      </c>
    </row>
    <row r="17301" spans="1:3">
      <c r="A17301" t="s">
        <v>25513</v>
      </c>
      <c r="B17301" t="s">
        <v>14</v>
      </c>
      <c r="C17301">
        <v>33750</v>
      </c>
    </row>
    <row r="17302" spans="1:3">
      <c r="A17302" t="s">
        <v>14910</v>
      </c>
      <c r="B17302" t="s">
        <v>48</v>
      </c>
      <c r="C17302">
        <v>31200</v>
      </c>
    </row>
    <row r="17303" spans="1:3">
      <c r="A17303" t="s">
        <v>24234</v>
      </c>
      <c r="B17303" t="s">
        <v>59</v>
      </c>
      <c r="C17303">
        <v>71670</v>
      </c>
    </row>
    <row r="17304" spans="1:3">
      <c r="A17304" t="s">
        <v>25063</v>
      </c>
      <c r="B17304" t="s">
        <v>59</v>
      </c>
      <c r="C17304">
        <v>294000</v>
      </c>
    </row>
    <row r="17305" spans="1:3">
      <c r="A17305" t="s">
        <v>20270</v>
      </c>
      <c r="B17305" t="s">
        <v>22</v>
      </c>
      <c r="C17305">
        <v>68000</v>
      </c>
    </row>
    <row r="17306" spans="1:3">
      <c r="A17306" t="s">
        <v>15335</v>
      </c>
      <c r="B17306" t="s">
        <v>6</v>
      </c>
      <c r="C17306">
        <v>88000</v>
      </c>
    </row>
    <row r="17307" spans="1:3">
      <c r="A17307" t="s">
        <v>21366</v>
      </c>
      <c r="B17307" t="s">
        <v>22</v>
      </c>
      <c r="C17307">
        <v>24000</v>
      </c>
    </row>
    <row r="17308" spans="1:3">
      <c r="A17308" t="s">
        <v>8721</v>
      </c>
      <c r="B17308" t="s">
        <v>6</v>
      </c>
      <c r="C17308">
        <v>50000</v>
      </c>
    </row>
    <row r="17309" spans="1:3">
      <c r="A17309" t="s">
        <v>28198</v>
      </c>
      <c r="B17309" t="s">
        <v>59</v>
      </c>
      <c r="C17309">
        <v>40560</v>
      </c>
    </row>
    <row r="17310" spans="1:3">
      <c r="A17310" t="s">
        <v>18146</v>
      </c>
      <c r="B17310" t="s">
        <v>59</v>
      </c>
      <c r="C17310">
        <v>73000</v>
      </c>
    </row>
    <row r="17311" spans="1:3">
      <c r="A17311" t="s">
        <v>18146</v>
      </c>
      <c r="B17311" t="s">
        <v>22</v>
      </c>
      <c r="C17311">
        <v>105000</v>
      </c>
    </row>
    <row r="17312" spans="1:3">
      <c r="A17312" t="s">
        <v>16663</v>
      </c>
      <c r="B17312" t="s">
        <v>6</v>
      </c>
      <c r="C17312">
        <v>55000</v>
      </c>
    </row>
    <row r="17313" spans="1:3">
      <c r="A17313" t="s">
        <v>16319</v>
      </c>
      <c r="B17313" t="s">
        <v>59</v>
      </c>
      <c r="C17313">
        <v>67000</v>
      </c>
    </row>
    <row r="17314" spans="1:3">
      <c r="A17314" t="s">
        <v>9097</v>
      </c>
      <c r="B17314" t="s">
        <v>59</v>
      </c>
      <c r="C17314">
        <v>45304</v>
      </c>
    </row>
    <row r="17315" spans="1:3">
      <c r="A17315" t="s">
        <v>15589</v>
      </c>
      <c r="B17315" t="s">
        <v>48</v>
      </c>
      <c r="C17315">
        <v>53821</v>
      </c>
    </row>
    <row r="17316" spans="1:3">
      <c r="A17316" t="s">
        <v>16014</v>
      </c>
      <c r="B17316" t="s">
        <v>59</v>
      </c>
      <c r="C17316">
        <v>57075</v>
      </c>
    </row>
    <row r="17317" spans="1:3">
      <c r="A17317" t="s">
        <v>27051</v>
      </c>
      <c r="B17317" t="s">
        <v>75</v>
      </c>
      <c r="C17317">
        <v>34500</v>
      </c>
    </row>
    <row r="17318" spans="1:3">
      <c r="A17318" t="s">
        <v>21727</v>
      </c>
      <c r="B17318" t="s">
        <v>6</v>
      </c>
      <c r="C17318">
        <v>40710</v>
      </c>
    </row>
    <row r="17319" spans="1:3">
      <c r="A17319" t="s">
        <v>16056</v>
      </c>
      <c r="B17319" t="s">
        <v>22</v>
      </c>
      <c r="C17319">
        <v>65000</v>
      </c>
    </row>
    <row r="17320" spans="1:3">
      <c r="A17320" t="s">
        <v>12191</v>
      </c>
      <c r="B17320" t="s">
        <v>48</v>
      </c>
      <c r="C17320">
        <v>88000</v>
      </c>
    </row>
    <row r="17321" spans="1:3">
      <c r="A17321" t="s">
        <v>6981</v>
      </c>
      <c r="B17321" t="s">
        <v>14</v>
      </c>
      <c r="C17321">
        <v>50000</v>
      </c>
    </row>
    <row r="17322" spans="1:3">
      <c r="A17322" t="s">
        <v>7784</v>
      </c>
      <c r="B17322" t="s">
        <v>59</v>
      </c>
      <c r="C17322">
        <v>69000</v>
      </c>
    </row>
    <row r="17323" spans="1:3">
      <c r="A17323" t="s">
        <v>6454</v>
      </c>
      <c r="B17323" t="s">
        <v>59</v>
      </c>
      <c r="C17323">
        <v>96205</v>
      </c>
    </row>
    <row r="17324" spans="1:3">
      <c r="A17324" t="s">
        <v>6454</v>
      </c>
      <c r="B17324" t="s">
        <v>22</v>
      </c>
      <c r="C17324">
        <v>106000</v>
      </c>
    </row>
    <row r="17325" spans="1:3">
      <c r="A17325" t="s">
        <v>6372</v>
      </c>
      <c r="B17325" t="s">
        <v>48</v>
      </c>
      <c r="C17325">
        <v>312598</v>
      </c>
    </row>
    <row r="17326" spans="1:3">
      <c r="A17326" t="s">
        <v>6454</v>
      </c>
      <c r="B17326" t="s">
        <v>257</v>
      </c>
      <c r="C17326">
        <v>72000</v>
      </c>
    </row>
    <row r="17327" spans="1:3">
      <c r="A17327" t="s">
        <v>6454</v>
      </c>
      <c r="B17327" t="s">
        <v>14</v>
      </c>
      <c r="C17327">
        <v>123000</v>
      </c>
    </row>
    <row r="17328" spans="1:3">
      <c r="A17328" t="s">
        <v>14667</v>
      </c>
      <c r="B17328" t="s">
        <v>59</v>
      </c>
      <c r="C17328">
        <v>45000</v>
      </c>
    </row>
    <row r="17329" spans="1:3">
      <c r="A17329" t="s">
        <v>19311</v>
      </c>
      <c r="B17329" t="s">
        <v>59</v>
      </c>
      <c r="C17329">
        <v>83074</v>
      </c>
    </row>
    <row r="17330" spans="1:3">
      <c r="A17330" t="s">
        <v>3028</v>
      </c>
      <c r="B17330" t="s">
        <v>14</v>
      </c>
      <c r="C17330">
        <v>70700</v>
      </c>
    </row>
    <row r="17331" spans="1:3">
      <c r="A17331" t="s">
        <v>16254</v>
      </c>
      <c r="B17331" t="s">
        <v>14</v>
      </c>
      <c r="C17331">
        <v>72500</v>
      </c>
    </row>
    <row r="17332" spans="1:3">
      <c r="A17332" t="s">
        <v>1727</v>
      </c>
      <c r="B17332" t="s">
        <v>59</v>
      </c>
      <c r="C17332">
        <v>87304</v>
      </c>
    </row>
    <row r="17333" spans="1:3">
      <c r="A17333" t="s">
        <v>1727</v>
      </c>
      <c r="B17333" t="s">
        <v>48</v>
      </c>
      <c r="C17333">
        <v>65326</v>
      </c>
    </row>
    <row r="17334" spans="1:3">
      <c r="A17334" t="s">
        <v>1727</v>
      </c>
      <c r="B17334" t="s">
        <v>14</v>
      </c>
      <c r="C17334">
        <v>218000</v>
      </c>
    </row>
    <row r="17335" spans="1:3">
      <c r="A17335" t="s">
        <v>7065</v>
      </c>
      <c r="B17335" t="s">
        <v>59</v>
      </c>
      <c r="C17335">
        <v>52000</v>
      </c>
    </row>
    <row r="17336" spans="1:3">
      <c r="A17336" t="s">
        <v>10747</v>
      </c>
      <c r="B17336" t="s">
        <v>14</v>
      </c>
      <c r="C17336">
        <v>52000</v>
      </c>
    </row>
    <row r="17337" spans="1:3">
      <c r="A17337" t="s">
        <v>6843</v>
      </c>
      <c r="B17337" t="s">
        <v>48</v>
      </c>
      <c r="C17337">
        <v>43800</v>
      </c>
    </row>
    <row r="17338" spans="1:3">
      <c r="A17338" t="s">
        <v>10464</v>
      </c>
      <c r="B17338" t="s">
        <v>22</v>
      </c>
      <c r="C17338">
        <v>56075</v>
      </c>
    </row>
    <row r="17339" spans="1:3">
      <c r="A17339" t="s">
        <v>20183</v>
      </c>
      <c r="B17339" t="s">
        <v>59</v>
      </c>
      <c r="C17339">
        <v>48560</v>
      </c>
    </row>
    <row r="17340" spans="1:3">
      <c r="A17340" t="s">
        <v>1507</v>
      </c>
      <c r="B17340" t="s">
        <v>59</v>
      </c>
      <c r="C17340">
        <v>58000</v>
      </c>
    </row>
    <row r="17341" spans="1:3">
      <c r="A17341" t="s">
        <v>28079</v>
      </c>
      <c r="B17341" t="s">
        <v>59</v>
      </c>
      <c r="C17341">
        <v>33000</v>
      </c>
    </row>
    <row r="17342" spans="1:3">
      <c r="A17342" t="s">
        <v>16434</v>
      </c>
      <c r="B17342" t="s">
        <v>14</v>
      </c>
      <c r="C17342">
        <v>60000</v>
      </c>
    </row>
    <row r="17343" spans="1:3">
      <c r="A17343" t="s">
        <v>20845</v>
      </c>
      <c r="B17343" t="s">
        <v>194</v>
      </c>
      <c r="C17343">
        <v>20800</v>
      </c>
    </row>
    <row r="17344" spans="1:3">
      <c r="A17344" t="s">
        <v>3463</v>
      </c>
      <c r="B17344" t="s">
        <v>6</v>
      </c>
      <c r="C17344">
        <v>37125</v>
      </c>
    </row>
    <row r="17345" spans="1:3">
      <c r="A17345" t="s">
        <v>10259</v>
      </c>
      <c r="B17345" t="s">
        <v>48</v>
      </c>
      <c r="C17345">
        <v>42000</v>
      </c>
    </row>
    <row r="17346" spans="1:3">
      <c r="A17346" t="s">
        <v>10391</v>
      </c>
      <c r="B17346" t="s">
        <v>75</v>
      </c>
      <c r="C17346">
        <v>65700</v>
      </c>
    </row>
    <row r="17347" spans="1:3">
      <c r="A17347" t="s">
        <v>10161</v>
      </c>
      <c r="B17347" t="s">
        <v>59</v>
      </c>
      <c r="C17347">
        <v>62000</v>
      </c>
    </row>
    <row r="17348" spans="1:3">
      <c r="A17348" t="s">
        <v>9020</v>
      </c>
      <c r="B17348" t="s">
        <v>6</v>
      </c>
      <c r="C17348">
        <v>31600</v>
      </c>
    </row>
    <row r="17349" spans="1:3">
      <c r="A17349" t="s">
        <v>26512</v>
      </c>
      <c r="B17349" t="s">
        <v>48</v>
      </c>
      <c r="C17349">
        <v>56756</v>
      </c>
    </row>
    <row r="17350" spans="1:3">
      <c r="A17350" t="s">
        <v>22759</v>
      </c>
      <c r="B17350" t="s">
        <v>59</v>
      </c>
      <c r="C17350">
        <v>45000</v>
      </c>
    </row>
    <row r="17351" spans="1:3">
      <c r="A17351" t="s">
        <v>23652</v>
      </c>
      <c r="B17351" t="s">
        <v>6</v>
      </c>
      <c r="C17351">
        <v>42000</v>
      </c>
    </row>
    <row r="17352" spans="1:3">
      <c r="A17352" t="s">
        <v>18386</v>
      </c>
      <c r="B17352" t="s">
        <v>22</v>
      </c>
      <c r="C17352">
        <v>32000</v>
      </c>
    </row>
    <row r="17353" spans="1:3">
      <c r="A17353" t="s">
        <v>11451</v>
      </c>
      <c r="B17353" t="s">
        <v>14</v>
      </c>
      <c r="C17353">
        <v>70000</v>
      </c>
    </row>
    <row r="17354" spans="1:3">
      <c r="A17354" t="s">
        <v>24198</v>
      </c>
      <c r="B17354" t="s">
        <v>6</v>
      </c>
      <c r="C17354">
        <v>52908</v>
      </c>
    </row>
    <row r="17355" spans="1:3">
      <c r="A17355" t="s">
        <v>6818</v>
      </c>
      <c r="B17355" t="s">
        <v>6</v>
      </c>
      <c r="C17355">
        <v>37960</v>
      </c>
    </row>
    <row r="17356" spans="1:3">
      <c r="A17356" t="s">
        <v>26448</v>
      </c>
      <c r="B17356" t="s">
        <v>14</v>
      </c>
      <c r="C17356">
        <v>39520</v>
      </c>
    </row>
    <row r="17357" spans="1:3">
      <c r="A17357" t="s">
        <v>17318</v>
      </c>
      <c r="B17357" t="s">
        <v>6</v>
      </c>
      <c r="C17357">
        <v>26587</v>
      </c>
    </row>
    <row r="17358" spans="1:3">
      <c r="A17358" t="s">
        <v>10894</v>
      </c>
      <c r="B17358" t="s">
        <v>48</v>
      </c>
      <c r="C17358">
        <v>64500</v>
      </c>
    </row>
    <row r="17359" spans="1:3">
      <c r="A17359" t="s">
        <v>744</v>
      </c>
      <c r="B17359" t="s">
        <v>75</v>
      </c>
      <c r="C17359">
        <v>37440</v>
      </c>
    </row>
    <row r="17360" spans="1:3">
      <c r="A17360" t="s">
        <v>744</v>
      </c>
      <c r="B17360" t="s">
        <v>59</v>
      </c>
      <c r="C17360">
        <v>171000</v>
      </c>
    </row>
    <row r="17361" spans="1:3">
      <c r="A17361" t="s">
        <v>744</v>
      </c>
      <c r="B17361" t="s">
        <v>22</v>
      </c>
      <c r="C17361">
        <v>42371</v>
      </c>
    </row>
    <row r="17362" spans="1:3">
      <c r="A17362" t="s">
        <v>744</v>
      </c>
      <c r="B17362" t="s">
        <v>6</v>
      </c>
      <c r="C17362">
        <v>166153</v>
      </c>
    </row>
    <row r="17363" spans="1:3">
      <c r="A17363" t="s">
        <v>744</v>
      </c>
      <c r="B17363" t="s">
        <v>14</v>
      </c>
      <c r="C17363">
        <v>169600</v>
      </c>
    </row>
    <row r="17364" spans="1:3">
      <c r="A17364" t="s">
        <v>4296</v>
      </c>
      <c r="B17364" t="s">
        <v>59</v>
      </c>
      <c r="C17364">
        <v>43898</v>
      </c>
    </row>
    <row r="17365" spans="1:3">
      <c r="A17365" t="s">
        <v>4296</v>
      </c>
      <c r="B17365" t="s">
        <v>14</v>
      </c>
      <c r="C17365">
        <v>62000</v>
      </c>
    </row>
    <row r="17366" spans="1:3">
      <c r="A17366" t="s">
        <v>2961</v>
      </c>
      <c r="B17366" t="s">
        <v>59</v>
      </c>
      <c r="C17366">
        <v>111000</v>
      </c>
    </row>
    <row r="17367" spans="1:3">
      <c r="A17367" t="s">
        <v>22316</v>
      </c>
      <c r="B17367" t="s">
        <v>22</v>
      </c>
      <c r="C17367">
        <v>35830</v>
      </c>
    </row>
    <row r="17368" spans="1:3">
      <c r="A17368" t="s">
        <v>22230</v>
      </c>
      <c r="B17368" t="s">
        <v>59</v>
      </c>
      <c r="C17368">
        <v>52000</v>
      </c>
    </row>
    <row r="17369" spans="1:3">
      <c r="A17369" t="s">
        <v>22230</v>
      </c>
      <c r="B17369" t="s">
        <v>14</v>
      </c>
      <c r="C17369">
        <v>70000</v>
      </c>
    </row>
    <row r="17370" spans="1:3">
      <c r="A17370" t="s">
        <v>12032</v>
      </c>
      <c r="B17370" t="s">
        <v>14</v>
      </c>
      <c r="C17370">
        <v>28000</v>
      </c>
    </row>
    <row r="17371" spans="1:3">
      <c r="A17371" t="s">
        <v>6688</v>
      </c>
      <c r="B17371" t="s">
        <v>257</v>
      </c>
      <c r="C17371">
        <v>80000</v>
      </c>
    </row>
    <row r="17372" spans="1:3">
      <c r="A17372" t="s">
        <v>17599</v>
      </c>
      <c r="B17372" t="s">
        <v>59</v>
      </c>
      <c r="C17372">
        <v>37719</v>
      </c>
    </row>
    <row r="17373" spans="1:3">
      <c r="A17373" t="s">
        <v>5611</v>
      </c>
      <c r="B17373" t="s">
        <v>59</v>
      </c>
      <c r="C17373">
        <v>44000</v>
      </c>
    </row>
    <row r="17374" spans="1:3">
      <c r="A17374" t="s">
        <v>27333</v>
      </c>
      <c r="B17374" t="s">
        <v>6</v>
      </c>
      <c r="C17374">
        <v>32320</v>
      </c>
    </row>
    <row r="17375" spans="1:3">
      <c r="A17375" t="s">
        <v>5611</v>
      </c>
      <c r="B17375" t="s">
        <v>14</v>
      </c>
      <c r="C17375">
        <v>31000</v>
      </c>
    </row>
    <row r="17376" spans="1:3">
      <c r="A17376" t="s">
        <v>23868</v>
      </c>
      <c r="B17376" t="s">
        <v>48</v>
      </c>
      <c r="C17376">
        <v>66000</v>
      </c>
    </row>
  </sheetData>
  <pageMargins left="0.7" right="0.7" top="0.75" bottom="0.75" header="0.3" footer="0.3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007"/>
  <sheetViews>
    <sheetView topLeftCell="Z1" workbookViewId="0">
      <selection activeCell="W2" sqref="W2:AH2"/>
      <pivotSelection pane="bottomRight" activeRow="1" activeCol="22" previousRow="1" previousCol="22" click="1" r:id="rId1">
        <pivotArea type="topRight" dataOnly="0" labelOnly="1" outline="0" fieldPosition="0"/>
      </pivotSelection>
    </sheetView>
  </sheetViews>
  <sheetFormatPr defaultRowHeight="13.8"/>
  <cols>
    <col min="1" max="1" width="8.8984375" customWidth="1"/>
    <col min="3" max="3" width="10.59765625" customWidth="1"/>
    <col min="4" max="4" width="11.296875" customWidth="1"/>
    <col min="20" max="20" width="28.8984375" customWidth="1"/>
    <col min="21" max="21" width="17.296875" bestFit="1" customWidth="1"/>
    <col min="22" max="22" width="16.09765625" bestFit="1" customWidth="1"/>
    <col min="23" max="23" width="17.296875" customWidth="1"/>
    <col min="24" max="24" width="16.09765625" customWidth="1"/>
    <col min="25" max="25" width="17.296875" customWidth="1"/>
    <col min="26" max="26" width="16.09765625" customWidth="1"/>
    <col min="27" max="27" width="26.69921875" bestFit="1" customWidth="1"/>
    <col min="28" max="28" width="16.09765625" bestFit="1" customWidth="1"/>
    <col min="29" max="29" width="18.8984375" bestFit="1" customWidth="1"/>
    <col min="30" max="30" width="16.09765625" bestFit="1" customWidth="1"/>
    <col min="31" max="31" width="17.296875" bestFit="1" customWidth="1"/>
    <col min="32" max="32" width="16.09765625" bestFit="1" customWidth="1"/>
    <col min="33" max="33" width="22.19921875" bestFit="1" customWidth="1"/>
    <col min="34" max="34" width="21" bestFit="1" customWidth="1"/>
  </cols>
  <sheetData>
    <row r="1" spans="1:34">
      <c r="A1" t="s">
        <v>30238</v>
      </c>
      <c r="B1" t="s">
        <v>29070</v>
      </c>
      <c r="C1" t="s">
        <v>30262</v>
      </c>
      <c r="D1" t="s">
        <v>30246</v>
      </c>
      <c r="F1" t="s">
        <v>30335</v>
      </c>
    </row>
    <row r="2" spans="1:34">
      <c r="A2" t="s">
        <v>1</v>
      </c>
      <c r="B2" t="s">
        <v>8</v>
      </c>
      <c r="C2" t="s">
        <v>7</v>
      </c>
      <c r="D2">
        <v>64695.094899999996</v>
      </c>
      <c r="U2" s="39" t="s">
        <v>30316</v>
      </c>
    </row>
    <row r="3" spans="1:34">
      <c r="A3" t="s">
        <v>9</v>
      </c>
      <c r="B3" t="s">
        <v>16</v>
      </c>
      <c r="C3" t="s">
        <v>15</v>
      </c>
      <c r="D3">
        <v>107160.3636</v>
      </c>
      <c r="U3" t="s">
        <v>34</v>
      </c>
      <c r="W3" t="s">
        <v>16</v>
      </c>
      <c r="Y3" t="s">
        <v>15405</v>
      </c>
      <c r="AA3" t="s">
        <v>724</v>
      </c>
      <c r="AC3" t="s">
        <v>308</v>
      </c>
      <c r="AE3" t="s">
        <v>8</v>
      </c>
      <c r="AG3" t="s">
        <v>30337</v>
      </c>
      <c r="AH3" t="s">
        <v>30338</v>
      </c>
    </row>
    <row r="4" spans="1:34">
      <c r="A4" t="s">
        <v>17</v>
      </c>
      <c r="B4" t="s">
        <v>8</v>
      </c>
      <c r="C4" t="s">
        <v>15</v>
      </c>
      <c r="D4">
        <v>77891.531700000007</v>
      </c>
      <c r="T4" s="39" t="s">
        <v>30318</v>
      </c>
      <c r="U4" t="s">
        <v>30319</v>
      </c>
      <c r="V4" t="s">
        <v>30339</v>
      </c>
      <c r="W4" t="s">
        <v>30319</v>
      </c>
      <c r="X4" t="s">
        <v>30339</v>
      </c>
      <c r="Y4" t="s">
        <v>30319</v>
      </c>
      <c r="Z4" t="s">
        <v>30339</v>
      </c>
      <c r="AA4" t="s">
        <v>30319</v>
      </c>
      <c r="AB4" t="s">
        <v>30339</v>
      </c>
      <c r="AC4" t="s">
        <v>30319</v>
      </c>
      <c r="AD4" t="s">
        <v>30339</v>
      </c>
      <c r="AE4" t="s">
        <v>30319</v>
      </c>
      <c r="AF4" t="s">
        <v>30339</v>
      </c>
    </row>
    <row r="5" spans="1:34">
      <c r="A5" t="s">
        <v>23</v>
      </c>
      <c r="B5" t="s">
        <v>8</v>
      </c>
      <c r="C5" t="s">
        <v>15</v>
      </c>
      <c r="D5">
        <v>64880.272100000002</v>
      </c>
      <c r="T5" s="40" t="s">
        <v>15</v>
      </c>
      <c r="U5" s="41">
        <v>10960475.839</v>
      </c>
      <c r="V5" s="41">
        <v>134</v>
      </c>
      <c r="W5" s="41">
        <v>3008013.3909999998</v>
      </c>
      <c r="X5" s="41">
        <v>58</v>
      </c>
      <c r="Y5" s="41">
        <v>1413364.1587</v>
      </c>
      <c r="Z5" s="41">
        <v>18</v>
      </c>
      <c r="AA5" s="41">
        <v>1879195.9281999997</v>
      </c>
      <c r="AB5" s="41">
        <v>28</v>
      </c>
      <c r="AC5" s="41"/>
      <c r="AD5" s="41"/>
      <c r="AE5" s="41">
        <v>34406418.867800012</v>
      </c>
      <c r="AF5" s="41">
        <v>508</v>
      </c>
      <c r="AG5" s="41">
        <v>51667468.184699975</v>
      </c>
      <c r="AH5" s="41">
        <v>746</v>
      </c>
    </row>
    <row r="6" spans="1:34">
      <c r="A6" t="s">
        <v>1</v>
      </c>
      <c r="B6" t="s">
        <v>34</v>
      </c>
      <c r="C6" t="s">
        <v>7</v>
      </c>
      <c r="D6">
        <v>67855.403399999996</v>
      </c>
      <c r="T6" s="40" t="s">
        <v>243</v>
      </c>
      <c r="U6" s="41">
        <v>2385315.6238000002</v>
      </c>
      <c r="V6" s="41">
        <v>37</v>
      </c>
      <c r="W6" s="41">
        <v>2296801.0833000001</v>
      </c>
      <c r="X6" s="41">
        <v>12</v>
      </c>
      <c r="Y6" s="41">
        <v>362120</v>
      </c>
      <c r="Z6" s="41">
        <v>3</v>
      </c>
      <c r="AA6" s="41">
        <v>317155.6667</v>
      </c>
      <c r="AB6" s="41">
        <v>5</v>
      </c>
      <c r="AC6" s="41"/>
      <c r="AD6" s="41"/>
      <c r="AE6" s="41">
        <v>2550257.8708000001</v>
      </c>
      <c r="AF6" s="41">
        <v>54</v>
      </c>
      <c r="AG6" s="41">
        <v>7911650.2445999999</v>
      </c>
      <c r="AH6" s="41">
        <v>111</v>
      </c>
    </row>
    <row r="7" spans="1:34">
      <c r="A7" t="s">
        <v>35</v>
      </c>
      <c r="B7" t="s">
        <v>8</v>
      </c>
      <c r="C7" t="s">
        <v>15</v>
      </c>
      <c r="D7">
        <v>58597.666700000002</v>
      </c>
      <c r="T7" s="40" t="s">
        <v>7</v>
      </c>
      <c r="U7" s="41">
        <v>8047489.1801999994</v>
      </c>
      <c r="V7" s="41">
        <v>89</v>
      </c>
      <c r="W7" s="41">
        <v>2618052.0822999999</v>
      </c>
      <c r="X7" s="41">
        <v>41</v>
      </c>
      <c r="Y7" s="41">
        <v>1664358.8333999999</v>
      </c>
      <c r="Z7" s="41">
        <v>18</v>
      </c>
      <c r="AA7" s="41">
        <v>1773317.1667000002</v>
      </c>
      <c r="AB7" s="41">
        <v>19</v>
      </c>
      <c r="AC7" s="41"/>
      <c r="AD7" s="41"/>
      <c r="AE7" s="41">
        <v>31259432.945499998</v>
      </c>
      <c r="AF7" s="41">
        <v>390</v>
      </c>
      <c r="AG7" s="41">
        <v>45362650.208099999</v>
      </c>
      <c r="AH7" s="41">
        <v>557</v>
      </c>
    </row>
    <row r="8" spans="1:34">
      <c r="A8" t="s">
        <v>38</v>
      </c>
      <c r="B8" t="s">
        <v>34</v>
      </c>
      <c r="C8" t="s">
        <v>7</v>
      </c>
      <c r="D8">
        <v>89599.314299999998</v>
      </c>
      <c r="T8" s="40" t="s">
        <v>60</v>
      </c>
      <c r="U8" s="41">
        <v>5215704.0205000006</v>
      </c>
      <c r="V8" s="41">
        <v>47</v>
      </c>
      <c r="W8" s="41">
        <v>3368418.5556000001</v>
      </c>
      <c r="X8" s="41">
        <v>11</v>
      </c>
      <c r="Y8" s="41">
        <v>882692.83330000006</v>
      </c>
      <c r="Z8" s="41">
        <v>6</v>
      </c>
      <c r="AA8" s="41">
        <v>447323.14289999998</v>
      </c>
      <c r="AB8" s="41">
        <v>4</v>
      </c>
      <c r="AC8" s="41">
        <v>88000</v>
      </c>
      <c r="AD8" s="41">
        <v>1</v>
      </c>
      <c r="AE8" s="41">
        <v>13485499.1764</v>
      </c>
      <c r="AF8" s="41">
        <v>126</v>
      </c>
      <c r="AG8" s="41">
        <v>23487637.728699997</v>
      </c>
      <c r="AH8" s="41">
        <v>195</v>
      </c>
    </row>
    <row r="9" spans="1:34">
      <c r="A9" t="s">
        <v>9</v>
      </c>
      <c r="B9" t="s">
        <v>8</v>
      </c>
      <c r="C9" t="s">
        <v>15</v>
      </c>
      <c r="D9">
        <v>108160.4225</v>
      </c>
      <c r="T9" s="40" t="s">
        <v>3242</v>
      </c>
      <c r="U9" s="41">
        <v>2762213.4632999999</v>
      </c>
      <c r="V9" s="41">
        <v>27</v>
      </c>
      <c r="W9" s="41">
        <v>672538.83330000006</v>
      </c>
      <c r="X9" s="41">
        <v>9</v>
      </c>
      <c r="Y9" s="41">
        <v>1655323.8096</v>
      </c>
      <c r="Z9" s="41">
        <v>4</v>
      </c>
      <c r="AA9" s="41">
        <v>720386</v>
      </c>
      <c r="AB9" s="41">
        <v>7</v>
      </c>
      <c r="AC9" s="41"/>
      <c r="AD9" s="41"/>
      <c r="AE9" s="41">
        <v>6010555.7993000001</v>
      </c>
      <c r="AF9" s="41">
        <v>54</v>
      </c>
      <c r="AG9" s="41">
        <v>11821017.9055</v>
      </c>
      <c r="AH9" s="41">
        <v>101</v>
      </c>
    </row>
    <row r="10" spans="1:34">
      <c r="A10" t="s">
        <v>1</v>
      </c>
      <c r="B10" t="s">
        <v>8</v>
      </c>
      <c r="C10" t="s">
        <v>60</v>
      </c>
      <c r="D10">
        <v>77056.292700000005</v>
      </c>
      <c r="T10" s="40" t="s">
        <v>84</v>
      </c>
      <c r="U10" s="41">
        <v>11045928.131199999</v>
      </c>
      <c r="V10" s="41">
        <v>63</v>
      </c>
      <c r="W10" s="41">
        <v>1893662.6539</v>
      </c>
      <c r="X10" s="41">
        <v>29</v>
      </c>
      <c r="Y10" s="41">
        <v>143800</v>
      </c>
      <c r="Z10" s="41">
        <v>4</v>
      </c>
      <c r="AA10" s="41">
        <v>517895.0833</v>
      </c>
      <c r="AB10" s="41">
        <v>12</v>
      </c>
      <c r="AC10" s="41"/>
      <c r="AD10" s="41"/>
      <c r="AE10" s="41">
        <v>7498353.2511999998</v>
      </c>
      <c r="AF10" s="41">
        <v>122</v>
      </c>
      <c r="AG10" s="41">
        <v>21099639.119600005</v>
      </c>
      <c r="AH10" s="41">
        <v>230</v>
      </c>
    </row>
    <row r="11" spans="1:34">
      <c r="A11" t="s">
        <v>17</v>
      </c>
      <c r="B11" t="s">
        <v>34</v>
      </c>
      <c r="C11" t="s">
        <v>15</v>
      </c>
      <c r="D11">
        <v>97727.955300000001</v>
      </c>
      <c r="T11" s="40" t="s">
        <v>29075</v>
      </c>
      <c r="U11" s="41">
        <v>1221998.2456</v>
      </c>
      <c r="V11" s="41">
        <v>15</v>
      </c>
      <c r="W11" s="41">
        <v>173000</v>
      </c>
      <c r="X11" s="41">
        <v>2</v>
      </c>
      <c r="Y11" s="41">
        <v>1224173.5416999999</v>
      </c>
      <c r="Z11" s="41">
        <v>17</v>
      </c>
      <c r="AA11" s="41">
        <v>209325</v>
      </c>
      <c r="AB11" s="41">
        <v>3</v>
      </c>
      <c r="AC11" s="41"/>
      <c r="AD11" s="41"/>
      <c r="AE11" s="41">
        <v>2087894.537</v>
      </c>
      <c r="AF11" s="41">
        <v>29</v>
      </c>
      <c r="AG11" s="41">
        <v>4916391.3243000004</v>
      </c>
      <c r="AH11" s="41">
        <v>66</v>
      </c>
    </row>
    <row r="12" spans="1:34">
      <c r="A12" t="s">
        <v>64</v>
      </c>
      <c r="B12" t="s">
        <v>8</v>
      </c>
      <c r="C12" t="s">
        <v>29075</v>
      </c>
      <c r="D12">
        <v>168000</v>
      </c>
      <c r="T12" s="40" t="s">
        <v>30317</v>
      </c>
      <c r="U12" s="41">
        <v>41639124.503600009</v>
      </c>
      <c r="V12" s="41">
        <v>412</v>
      </c>
      <c r="W12" s="41">
        <v>14030486.599400001</v>
      </c>
      <c r="X12" s="41">
        <v>162</v>
      </c>
      <c r="Y12" s="41">
        <v>7345833.1767000007</v>
      </c>
      <c r="Z12" s="41">
        <v>70</v>
      </c>
      <c r="AA12" s="41">
        <v>5864597.9878000002</v>
      </c>
      <c r="AB12" s="41">
        <v>78</v>
      </c>
      <c r="AC12" s="41">
        <v>88000</v>
      </c>
      <c r="AD12" s="41">
        <v>1</v>
      </c>
      <c r="AE12" s="41">
        <v>97298412.447999984</v>
      </c>
      <c r="AF12" s="41">
        <v>1283</v>
      </c>
      <c r="AG12" s="41">
        <v>166266454.71549997</v>
      </c>
      <c r="AH12" s="41">
        <v>2006</v>
      </c>
    </row>
    <row r="13" spans="1:34">
      <c r="A13" t="s">
        <v>70</v>
      </c>
      <c r="B13" t="s">
        <v>8</v>
      </c>
      <c r="C13" t="s">
        <v>15</v>
      </c>
      <c r="D13">
        <v>69415.099000000002</v>
      </c>
    </row>
    <row r="14" spans="1:34">
      <c r="A14" t="s">
        <v>76</v>
      </c>
      <c r="B14" t="s">
        <v>34</v>
      </c>
      <c r="C14" t="s">
        <v>15</v>
      </c>
      <c r="D14">
        <v>84445.782600000006</v>
      </c>
    </row>
    <row r="15" spans="1:34">
      <c r="A15" t="s">
        <v>80</v>
      </c>
      <c r="B15" t="s">
        <v>8</v>
      </c>
      <c r="C15" t="s">
        <v>84</v>
      </c>
      <c r="D15">
        <v>76497.285699999993</v>
      </c>
    </row>
    <row r="16" spans="1:34">
      <c r="A16" t="s">
        <v>85</v>
      </c>
      <c r="B16" t="s">
        <v>8</v>
      </c>
      <c r="C16" t="s">
        <v>15</v>
      </c>
      <c r="D16">
        <v>69169.814799999993</v>
      </c>
    </row>
    <row r="17" spans="1:4">
      <c r="A17" t="s">
        <v>80</v>
      </c>
      <c r="B17" t="s">
        <v>8</v>
      </c>
      <c r="C17" t="s">
        <v>7</v>
      </c>
      <c r="D17">
        <v>103094.322</v>
      </c>
    </row>
    <row r="18" spans="1:4">
      <c r="A18" t="s">
        <v>70</v>
      </c>
      <c r="B18" t="s">
        <v>8</v>
      </c>
      <c r="C18" t="s">
        <v>7</v>
      </c>
      <c r="D18">
        <v>93375.2166</v>
      </c>
    </row>
    <row r="19" spans="1:4">
      <c r="A19" t="s">
        <v>23</v>
      </c>
      <c r="B19" t="s">
        <v>8</v>
      </c>
      <c r="C19" t="s">
        <v>60</v>
      </c>
      <c r="D19">
        <v>79669.063500000004</v>
      </c>
    </row>
    <row r="20" spans="1:4">
      <c r="A20" t="s">
        <v>23</v>
      </c>
      <c r="B20" t="s">
        <v>8</v>
      </c>
      <c r="C20" t="s">
        <v>7</v>
      </c>
      <c r="D20">
        <v>72917.482900000003</v>
      </c>
    </row>
    <row r="21" spans="1:4">
      <c r="A21" t="s">
        <v>100</v>
      </c>
      <c r="B21" t="s">
        <v>8</v>
      </c>
      <c r="C21" t="s">
        <v>60</v>
      </c>
      <c r="D21">
        <v>105831.7531</v>
      </c>
    </row>
    <row r="22" spans="1:4">
      <c r="A22" t="s">
        <v>104</v>
      </c>
      <c r="B22" t="s">
        <v>8</v>
      </c>
      <c r="C22" t="s">
        <v>29075</v>
      </c>
      <c r="D22">
        <v>40450</v>
      </c>
    </row>
    <row r="23" spans="1:4">
      <c r="A23" t="s">
        <v>23</v>
      </c>
      <c r="B23" t="s">
        <v>34</v>
      </c>
      <c r="C23" t="s">
        <v>15</v>
      </c>
      <c r="D23">
        <v>79043.327399999995</v>
      </c>
    </row>
    <row r="24" spans="1:4">
      <c r="A24" t="s">
        <v>64</v>
      </c>
      <c r="B24" t="s">
        <v>8</v>
      </c>
      <c r="C24" t="s">
        <v>15</v>
      </c>
      <c r="D24">
        <v>59977.004300000001</v>
      </c>
    </row>
    <row r="25" spans="1:4">
      <c r="A25" t="s">
        <v>100</v>
      </c>
      <c r="B25" t="s">
        <v>8</v>
      </c>
      <c r="C25" t="s">
        <v>7</v>
      </c>
      <c r="D25">
        <v>81279.816200000001</v>
      </c>
    </row>
    <row r="26" spans="1:4">
      <c r="A26" t="s">
        <v>118</v>
      </c>
      <c r="B26" t="s">
        <v>8</v>
      </c>
      <c r="C26" t="s">
        <v>15</v>
      </c>
      <c r="D26">
        <v>83037.964600000007</v>
      </c>
    </row>
    <row r="27" spans="1:4">
      <c r="A27" t="s">
        <v>124</v>
      </c>
      <c r="B27" t="s">
        <v>8</v>
      </c>
      <c r="C27" t="s">
        <v>7</v>
      </c>
      <c r="D27">
        <v>80046.3986</v>
      </c>
    </row>
    <row r="28" spans="1:4">
      <c r="A28" t="s">
        <v>124</v>
      </c>
      <c r="B28" t="s">
        <v>8</v>
      </c>
      <c r="C28" t="s">
        <v>15</v>
      </c>
      <c r="D28">
        <v>75095.933300000004</v>
      </c>
    </row>
    <row r="29" spans="1:4">
      <c r="A29" t="s">
        <v>149</v>
      </c>
      <c r="B29" t="s">
        <v>8</v>
      </c>
      <c r="C29" t="s">
        <v>15</v>
      </c>
      <c r="D29">
        <v>81958.062600000005</v>
      </c>
    </row>
    <row r="30" spans="1:4">
      <c r="A30" t="s">
        <v>100</v>
      </c>
      <c r="B30" t="s">
        <v>34</v>
      </c>
      <c r="C30" t="s">
        <v>15</v>
      </c>
      <c r="D30">
        <v>72832.558099999995</v>
      </c>
    </row>
    <row r="31" spans="1:4">
      <c r="A31" t="s">
        <v>9</v>
      </c>
      <c r="B31" t="s">
        <v>34</v>
      </c>
      <c r="C31" t="s">
        <v>7</v>
      </c>
      <c r="D31">
        <v>137194.39019999999</v>
      </c>
    </row>
    <row r="32" spans="1:4">
      <c r="A32" t="s">
        <v>9</v>
      </c>
      <c r="B32" t="s">
        <v>8</v>
      </c>
      <c r="C32" t="s">
        <v>60</v>
      </c>
      <c r="D32">
        <v>133560.8242</v>
      </c>
    </row>
    <row r="33" spans="1:4">
      <c r="A33" t="s">
        <v>164</v>
      </c>
      <c r="B33" t="s">
        <v>8</v>
      </c>
      <c r="C33" t="s">
        <v>15</v>
      </c>
      <c r="D33">
        <v>60699.234100000001</v>
      </c>
    </row>
    <row r="34" spans="1:4">
      <c r="A34" t="s">
        <v>38</v>
      </c>
      <c r="B34" t="s">
        <v>8</v>
      </c>
      <c r="C34" t="s">
        <v>7</v>
      </c>
      <c r="D34">
        <v>69935.612599999993</v>
      </c>
    </row>
    <row r="35" spans="1:4">
      <c r="A35" t="s">
        <v>9</v>
      </c>
      <c r="B35" t="s">
        <v>8</v>
      </c>
      <c r="C35" t="s">
        <v>7</v>
      </c>
      <c r="D35">
        <v>113612.2175</v>
      </c>
    </row>
    <row r="36" spans="1:4">
      <c r="A36" t="s">
        <v>118</v>
      </c>
      <c r="B36" t="s">
        <v>8</v>
      </c>
      <c r="C36" t="s">
        <v>7</v>
      </c>
      <c r="D36">
        <v>101741.19560000001</v>
      </c>
    </row>
    <row r="37" spans="1:4">
      <c r="A37" t="s">
        <v>80</v>
      </c>
      <c r="B37" t="s">
        <v>8</v>
      </c>
      <c r="C37" t="s">
        <v>15</v>
      </c>
      <c r="D37">
        <v>88984.107999999993</v>
      </c>
    </row>
    <row r="38" spans="1:4">
      <c r="A38" t="s">
        <v>64</v>
      </c>
      <c r="B38" t="s">
        <v>8</v>
      </c>
      <c r="C38" t="s">
        <v>84</v>
      </c>
      <c r="D38">
        <v>62634.130400000002</v>
      </c>
    </row>
    <row r="39" spans="1:4">
      <c r="A39" t="s">
        <v>1</v>
      </c>
      <c r="B39" t="s">
        <v>8</v>
      </c>
      <c r="C39" t="s">
        <v>15</v>
      </c>
      <c r="D39">
        <v>56068.8848</v>
      </c>
    </row>
    <row r="40" spans="1:4">
      <c r="A40" t="s">
        <v>191</v>
      </c>
      <c r="B40" t="s">
        <v>34</v>
      </c>
      <c r="C40" t="s">
        <v>15</v>
      </c>
      <c r="D40">
        <v>84279.781300000002</v>
      </c>
    </row>
    <row r="41" spans="1:4">
      <c r="A41" t="s">
        <v>38</v>
      </c>
      <c r="B41" t="s">
        <v>8</v>
      </c>
      <c r="C41" t="s">
        <v>15</v>
      </c>
      <c r="D41">
        <v>47760.897499999999</v>
      </c>
    </row>
    <row r="42" spans="1:4">
      <c r="A42" t="s">
        <v>197</v>
      </c>
      <c r="B42" t="s">
        <v>8</v>
      </c>
      <c r="C42" t="s">
        <v>15</v>
      </c>
      <c r="D42">
        <v>82000</v>
      </c>
    </row>
    <row r="43" spans="1:4">
      <c r="A43" t="s">
        <v>1</v>
      </c>
      <c r="B43" t="s">
        <v>16</v>
      </c>
      <c r="C43" t="s">
        <v>7</v>
      </c>
      <c r="D43">
        <v>56799.414599999996</v>
      </c>
    </row>
    <row r="44" spans="1:4">
      <c r="A44" t="s">
        <v>100</v>
      </c>
      <c r="B44" t="s">
        <v>34</v>
      </c>
      <c r="C44" t="s">
        <v>7</v>
      </c>
      <c r="D44">
        <v>88811.509099999996</v>
      </c>
    </row>
    <row r="45" spans="1:4">
      <c r="A45" t="s">
        <v>215</v>
      </c>
      <c r="B45" t="s">
        <v>8</v>
      </c>
      <c r="C45" t="s">
        <v>7</v>
      </c>
      <c r="D45">
        <v>122000</v>
      </c>
    </row>
    <row r="46" spans="1:4">
      <c r="A46" t="s">
        <v>219</v>
      </c>
      <c r="B46" t="s">
        <v>8</v>
      </c>
      <c r="C46" t="s">
        <v>7</v>
      </c>
      <c r="D46">
        <v>90114.022200000007</v>
      </c>
    </row>
    <row r="47" spans="1:4">
      <c r="A47" t="s">
        <v>118</v>
      </c>
      <c r="B47" t="s">
        <v>8</v>
      </c>
      <c r="C47" t="s">
        <v>84</v>
      </c>
      <c r="D47">
        <v>55392.387799999997</v>
      </c>
    </row>
    <row r="48" spans="1:4">
      <c r="A48" t="s">
        <v>23</v>
      </c>
      <c r="B48" t="s">
        <v>34</v>
      </c>
      <c r="C48" t="s">
        <v>243</v>
      </c>
      <c r="D48">
        <v>51050</v>
      </c>
    </row>
    <row r="49" spans="1:4">
      <c r="A49" t="s">
        <v>248</v>
      </c>
      <c r="B49" t="s">
        <v>8</v>
      </c>
      <c r="C49" t="s">
        <v>84</v>
      </c>
      <c r="D49">
        <v>71536</v>
      </c>
    </row>
    <row r="50" spans="1:4">
      <c r="A50" t="s">
        <v>253</v>
      </c>
      <c r="B50" t="s">
        <v>8</v>
      </c>
      <c r="C50" t="s">
        <v>15</v>
      </c>
      <c r="D50">
        <v>97583.333299999998</v>
      </c>
    </row>
    <row r="51" spans="1:4">
      <c r="A51" t="s">
        <v>17</v>
      </c>
      <c r="B51" t="s">
        <v>8</v>
      </c>
      <c r="C51" t="s">
        <v>7</v>
      </c>
      <c r="D51">
        <v>97449.901400000002</v>
      </c>
    </row>
    <row r="52" spans="1:4">
      <c r="A52" t="s">
        <v>100</v>
      </c>
      <c r="B52" t="s">
        <v>34</v>
      </c>
      <c r="C52" t="s">
        <v>84</v>
      </c>
      <c r="D52">
        <v>62005</v>
      </c>
    </row>
    <row r="53" spans="1:4">
      <c r="A53" t="s">
        <v>9</v>
      </c>
      <c r="B53" t="s">
        <v>34</v>
      </c>
      <c r="C53" t="s">
        <v>15</v>
      </c>
      <c r="D53">
        <v>133179.92540000001</v>
      </c>
    </row>
    <row r="54" spans="1:4">
      <c r="A54" t="s">
        <v>268</v>
      </c>
      <c r="B54" t="s">
        <v>8</v>
      </c>
      <c r="C54" t="s">
        <v>7</v>
      </c>
      <c r="D54">
        <v>58</v>
      </c>
    </row>
    <row r="55" spans="1:4">
      <c r="A55" t="s">
        <v>9</v>
      </c>
      <c r="B55" t="s">
        <v>34</v>
      </c>
      <c r="C55" t="s">
        <v>84</v>
      </c>
      <c r="D55">
        <v>115952.74129999999</v>
      </c>
    </row>
    <row r="56" spans="1:4">
      <c r="A56" t="s">
        <v>38</v>
      </c>
      <c r="B56" t="s">
        <v>8</v>
      </c>
      <c r="C56" t="s">
        <v>84</v>
      </c>
      <c r="D56">
        <v>40578.105300000003</v>
      </c>
    </row>
    <row r="57" spans="1:4">
      <c r="A57" t="s">
        <v>290</v>
      </c>
      <c r="B57" t="s">
        <v>8</v>
      </c>
      <c r="C57" t="s">
        <v>15</v>
      </c>
      <c r="D57">
        <v>64131.095200000003</v>
      </c>
    </row>
    <row r="58" spans="1:4">
      <c r="A58" t="s">
        <v>100</v>
      </c>
      <c r="B58" t="s">
        <v>8</v>
      </c>
      <c r="C58" t="s">
        <v>15</v>
      </c>
      <c r="D58">
        <v>65343.356</v>
      </c>
    </row>
    <row r="59" spans="1:4">
      <c r="A59" t="s">
        <v>1</v>
      </c>
      <c r="B59" t="s">
        <v>34</v>
      </c>
      <c r="C59" t="s">
        <v>60</v>
      </c>
      <c r="D59">
        <v>101407</v>
      </c>
    </row>
    <row r="60" spans="1:4">
      <c r="A60" t="s">
        <v>248</v>
      </c>
      <c r="B60" t="s">
        <v>8</v>
      </c>
      <c r="C60" t="s">
        <v>7</v>
      </c>
      <c r="D60">
        <v>274714.20689999999</v>
      </c>
    </row>
    <row r="61" spans="1:4">
      <c r="A61" t="s">
        <v>9</v>
      </c>
      <c r="B61" t="s">
        <v>34</v>
      </c>
      <c r="C61" t="s">
        <v>243</v>
      </c>
      <c r="D61">
        <v>110099.3627</v>
      </c>
    </row>
    <row r="62" spans="1:4">
      <c r="A62" t="s">
        <v>311</v>
      </c>
      <c r="B62" t="s">
        <v>8</v>
      </c>
      <c r="C62" t="s">
        <v>7</v>
      </c>
      <c r="D62">
        <v>86739.466700000004</v>
      </c>
    </row>
    <row r="63" spans="1:4">
      <c r="A63" t="s">
        <v>149</v>
      </c>
      <c r="B63" t="s">
        <v>8</v>
      </c>
      <c r="C63" t="s">
        <v>7</v>
      </c>
      <c r="D63">
        <v>89927.126799999998</v>
      </c>
    </row>
    <row r="64" spans="1:4">
      <c r="A64" t="s">
        <v>330</v>
      </c>
      <c r="B64" t="s">
        <v>8</v>
      </c>
      <c r="C64" t="s">
        <v>15</v>
      </c>
      <c r="D64">
        <v>75577.5</v>
      </c>
    </row>
    <row r="65" spans="1:4">
      <c r="A65" t="s">
        <v>334</v>
      </c>
      <c r="B65" t="s">
        <v>8</v>
      </c>
      <c r="C65" t="s">
        <v>15</v>
      </c>
      <c r="D65">
        <v>36883</v>
      </c>
    </row>
    <row r="66" spans="1:4">
      <c r="A66" t="s">
        <v>346</v>
      </c>
      <c r="B66" t="s">
        <v>8</v>
      </c>
      <c r="C66" t="s">
        <v>7</v>
      </c>
      <c r="D66">
        <v>58214.147900000004</v>
      </c>
    </row>
    <row r="67" spans="1:4">
      <c r="A67" t="s">
        <v>349</v>
      </c>
      <c r="B67" t="s">
        <v>8</v>
      </c>
      <c r="C67" t="s">
        <v>7</v>
      </c>
      <c r="D67">
        <v>54454.411800000002</v>
      </c>
    </row>
    <row r="68" spans="1:4">
      <c r="A68" t="s">
        <v>355</v>
      </c>
      <c r="B68" t="s">
        <v>34</v>
      </c>
      <c r="C68" t="s">
        <v>7</v>
      </c>
      <c r="D68">
        <v>0</v>
      </c>
    </row>
    <row r="69" spans="1:4">
      <c r="A69" t="s">
        <v>23</v>
      </c>
      <c r="B69" t="s">
        <v>8</v>
      </c>
      <c r="C69" t="s">
        <v>84</v>
      </c>
      <c r="D69">
        <v>65821.891900000002</v>
      </c>
    </row>
    <row r="70" spans="1:4">
      <c r="A70" t="s">
        <v>290</v>
      </c>
      <c r="B70" t="s">
        <v>16</v>
      </c>
      <c r="C70" t="s">
        <v>15</v>
      </c>
      <c r="D70">
        <v>30678</v>
      </c>
    </row>
    <row r="71" spans="1:4">
      <c r="A71" t="s">
        <v>17</v>
      </c>
      <c r="B71" t="s">
        <v>8</v>
      </c>
      <c r="C71" t="s">
        <v>84</v>
      </c>
      <c r="D71">
        <v>62006.368399999999</v>
      </c>
    </row>
    <row r="72" spans="1:4">
      <c r="A72" t="s">
        <v>64</v>
      </c>
      <c r="B72" t="s">
        <v>16</v>
      </c>
      <c r="C72" t="s">
        <v>7</v>
      </c>
      <c r="D72">
        <v>69516.666700000002</v>
      </c>
    </row>
    <row r="73" spans="1:4">
      <c r="A73" t="s">
        <v>373</v>
      </c>
      <c r="B73" t="s">
        <v>8</v>
      </c>
      <c r="C73" t="s">
        <v>15</v>
      </c>
      <c r="D73">
        <v>75965.599300000002</v>
      </c>
    </row>
    <row r="74" spans="1:4">
      <c r="A74" t="s">
        <v>60</v>
      </c>
      <c r="B74" t="s">
        <v>34</v>
      </c>
      <c r="C74" t="s">
        <v>7</v>
      </c>
      <c r="D74">
        <v>25650</v>
      </c>
    </row>
    <row r="75" spans="1:4">
      <c r="A75" t="s">
        <v>387</v>
      </c>
      <c r="B75" t="s">
        <v>34</v>
      </c>
      <c r="C75" t="s">
        <v>15</v>
      </c>
      <c r="D75">
        <v>114000</v>
      </c>
    </row>
    <row r="76" spans="1:4">
      <c r="A76" t="s">
        <v>219</v>
      </c>
      <c r="B76" t="s">
        <v>8</v>
      </c>
      <c r="C76" t="s">
        <v>243</v>
      </c>
      <c r="D76">
        <v>53882</v>
      </c>
    </row>
    <row r="77" spans="1:4">
      <c r="A77" t="s">
        <v>399</v>
      </c>
      <c r="B77" t="s">
        <v>8</v>
      </c>
      <c r="C77" t="s">
        <v>60</v>
      </c>
      <c r="D77">
        <v>135000</v>
      </c>
    </row>
    <row r="78" spans="1:4">
      <c r="A78" t="s">
        <v>404</v>
      </c>
      <c r="B78" t="s">
        <v>8</v>
      </c>
      <c r="C78" t="s">
        <v>7</v>
      </c>
      <c r="D78">
        <v>61967.615400000002</v>
      </c>
    </row>
    <row r="79" spans="1:4">
      <c r="A79" t="s">
        <v>118</v>
      </c>
      <c r="B79" t="s">
        <v>34</v>
      </c>
      <c r="C79" t="s">
        <v>15</v>
      </c>
      <c r="D79">
        <v>93149.352899999998</v>
      </c>
    </row>
    <row r="80" spans="1:4">
      <c r="A80" t="s">
        <v>100</v>
      </c>
      <c r="B80" t="s">
        <v>15405</v>
      </c>
      <c r="C80" t="s">
        <v>7</v>
      </c>
      <c r="D80">
        <v>100125</v>
      </c>
    </row>
    <row r="81" spans="1:4">
      <c r="A81" t="s">
        <v>9</v>
      </c>
      <c r="B81" t="s">
        <v>8</v>
      </c>
      <c r="C81" t="s">
        <v>84</v>
      </c>
      <c r="D81">
        <v>92834.104300000006</v>
      </c>
    </row>
    <row r="82" spans="1:4">
      <c r="A82" t="s">
        <v>432</v>
      </c>
      <c r="B82" t="s">
        <v>8</v>
      </c>
      <c r="C82" t="s">
        <v>7</v>
      </c>
      <c r="D82">
        <v>64500</v>
      </c>
    </row>
    <row r="83" spans="1:4">
      <c r="A83" t="s">
        <v>191</v>
      </c>
      <c r="B83" t="s">
        <v>8</v>
      </c>
      <c r="C83" t="s">
        <v>84</v>
      </c>
      <c r="D83">
        <v>55844.204100000003</v>
      </c>
    </row>
    <row r="84" spans="1:4">
      <c r="A84" t="s">
        <v>460</v>
      </c>
      <c r="B84" t="s">
        <v>34</v>
      </c>
      <c r="C84" t="s">
        <v>15</v>
      </c>
      <c r="D84">
        <v>55000</v>
      </c>
    </row>
    <row r="85" spans="1:4">
      <c r="A85" t="s">
        <v>64</v>
      </c>
      <c r="B85" t="s">
        <v>8</v>
      </c>
      <c r="C85" t="s">
        <v>60</v>
      </c>
      <c r="D85">
        <v>148788.9412</v>
      </c>
    </row>
    <row r="86" spans="1:4">
      <c r="A86" t="s">
        <v>1</v>
      </c>
      <c r="B86" t="s">
        <v>8</v>
      </c>
      <c r="C86" t="s">
        <v>29075</v>
      </c>
      <c r="D86">
        <v>58135.461499999998</v>
      </c>
    </row>
    <row r="87" spans="1:4">
      <c r="A87" t="s">
        <v>1</v>
      </c>
      <c r="B87" t="s">
        <v>16</v>
      </c>
      <c r="C87" t="s">
        <v>60</v>
      </c>
      <c r="D87">
        <v>55907.5556</v>
      </c>
    </row>
    <row r="88" spans="1:4">
      <c r="A88" t="s">
        <v>164</v>
      </c>
      <c r="B88" t="s">
        <v>8</v>
      </c>
      <c r="C88" t="s">
        <v>243</v>
      </c>
      <c r="D88">
        <v>34448.25</v>
      </c>
    </row>
    <row r="89" spans="1:4">
      <c r="A89" t="s">
        <v>64</v>
      </c>
      <c r="B89" t="s">
        <v>8</v>
      </c>
      <c r="C89" t="s">
        <v>7</v>
      </c>
      <c r="D89">
        <v>90140.4951</v>
      </c>
    </row>
    <row r="90" spans="1:4">
      <c r="A90" t="s">
        <v>507</v>
      </c>
      <c r="B90" t="s">
        <v>8</v>
      </c>
      <c r="C90" t="s">
        <v>84</v>
      </c>
      <c r="D90">
        <v>55000</v>
      </c>
    </row>
    <row r="91" spans="1:4">
      <c r="A91" t="s">
        <v>511</v>
      </c>
      <c r="B91" t="s">
        <v>8</v>
      </c>
      <c r="C91" t="s">
        <v>15</v>
      </c>
      <c r="D91">
        <v>48500</v>
      </c>
    </row>
    <row r="92" spans="1:4">
      <c r="A92" t="s">
        <v>529</v>
      </c>
      <c r="B92" t="s">
        <v>8</v>
      </c>
      <c r="C92" t="s">
        <v>15</v>
      </c>
      <c r="D92">
        <v>68978.571400000001</v>
      </c>
    </row>
    <row r="93" spans="1:4">
      <c r="A93" t="s">
        <v>535</v>
      </c>
      <c r="B93" t="s">
        <v>8</v>
      </c>
      <c r="C93" t="s">
        <v>15</v>
      </c>
      <c r="D93">
        <v>34043</v>
      </c>
    </row>
    <row r="94" spans="1:4">
      <c r="A94" t="s">
        <v>100</v>
      </c>
      <c r="B94" t="s">
        <v>16</v>
      </c>
      <c r="C94" t="s">
        <v>15</v>
      </c>
      <c r="D94">
        <v>48484.2353</v>
      </c>
    </row>
    <row r="95" spans="1:4">
      <c r="A95" t="s">
        <v>544</v>
      </c>
      <c r="B95" t="s">
        <v>8</v>
      </c>
      <c r="C95" t="s">
        <v>15</v>
      </c>
      <c r="D95">
        <v>75000</v>
      </c>
    </row>
    <row r="96" spans="1:4">
      <c r="A96" t="s">
        <v>38</v>
      </c>
      <c r="B96" t="s">
        <v>16</v>
      </c>
      <c r="C96" t="s">
        <v>15</v>
      </c>
      <c r="D96">
        <v>47993.5556</v>
      </c>
    </row>
    <row r="97" spans="1:4">
      <c r="A97" t="s">
        <v>191</v>
      </c>
      <c r="B97" t="s">
        <v>8</v>
      </c>
      <c r="C97" t="s">
        <v>15</v>
      </c>
      <c r="D97">
        <v>69894.386899999998</v>
      </c>
    </row>
    <row r="98" spans="1:4">
      <c r="A98" t="s">
        <v>70</v>
      </c>
      <c r="B98" t="s">
        <v>16</v>
      </c>
      <c r="C98" t="s">
        <v>15</v>
      </c>
      <c r="D98">
        <v>70316.3</v>
      </c>
    </row>
    <row r="99" spans="1:4">
      <c r="A99" t="s">
        <v>248</v>
      </c>
      <c r="B99" t="s">
        <v>8</v>
      </c>
      <c r="C99" t="s">
        <v>29075</v>
      </c>
      <c r="D99">
        <v>15559</v>
      </c>
    </row>
    <row r="100" spans="1:4">
      <c r="A100" t="s">
        <v>564</v>
      </c>
      <c r="B100" t="s">
        <v>8</v>
      </c>
      <c r="C100" t="s">
        <v>15</v>
      </c>
      <c r="D100">
        <v>67000</v>
      </c>
    </row>
    <row r="101" spans="1:4">
      <c r="A101" t="s">
        <v>76</v>
      </c>
      <c r="B101" t="s">
        <v>8</v>
      </c>
      <c r="C101" t="s">
        <v>84</v>
      </c>
      <c r="D101">
        <v>69532.090899999996</v>
      </c>
    </row>
    <row r="102" spans="1:4">
      <c r="A102" t="s">
        <v>576</v>
      </c>
      <c r="B102" t="s">
        <v>8</v>
      </c>
      <c r="C102" t="s">
        <v>60</v>
      </c>
      <c r="D102">
        <v>111508.3333</v>
      </c>
    </row>
    <row r="103" spans="1:4">
      <c r="A103" t="s">
        <v>38</v>
      </c>
      <c r="B103" t="s">
        <v>8</v>
      </c>
      <c r="C103" t="s">
        <v>60</v>
      </c>
      <c r="D103">
        <v>78815.769199999995</v>
      </c>
    </row>
    <row r="104" spans="1:4">
      <c r="A104" t="s">
        <v>100</v>
      </c>
      <c r="B104" t="s">
        <v>8</v>
      </c>
      <c r="C104" t="s">
        <v>84</v>
      </c>
      <c r="D104">
        <v>46357.658199999998</v>
      </c>
    </row>
    <row r="105" spans="1:4">
      <c r="A105" t="s">
        <v>604</v>
      </c>
      <c r="B105" t="s">
        <v>8</v>
      </c>
      <c r="C105" t="s">
        <v>84</v>
      </c>
      <c r="D105">
        <v>45688.3</v>
      </c>
    </row>
    <row r="106" spans="1:4">
      <c r="A106" t="s">
        <v>118</v>
      </c>
      <c r="B106" t="s">
        <v>34</v>
      </c>
      <c r="C106" t="s">
        <v>84</v>
      </c>
      <c r="D106">
        <v>87168.8462</v>
      </c>
    </row>
    <row r="107" spans="1:4">
      <c r="A107" t="s">
        <v>9</v>
      </c>
      <c r="B107" t="s">
        <v>16</v>
      </c>
      <c r="C107" t="s">
        <v>243</v>
      </c>
      <c r="D107">
        <v>286188</v>
      </c>
    </row>
    <row r="108" spans="1:4">
      <c r="A108" t="s">
        <v>617</v>
      </c>
      <c r="B108" t="s">
        <v>8</v>
      </c>
      <c r="C108" t="s">
        <v>7</v>
      </c>
      <c r="D108">
        <v>76000</v>
      </c>
    </row>
    <row r="109" spans="1:4">
      <c r="A109" t="s">
        <v>149</v>
      </c>
      <c r="B109" t="s">
        <v>34</v>
      </c>
      <c r="C109" t="s">
        <v>15</v>
      </c>
      <c r="D109">
        <v>90149.908200000005</v>
      </c>
    </row>
    <row r="110" spans="1:4">
      <c r="A110" t="s">
        <v>219</v>
      </c>
      <c r="B110" t="s">
        <v>8</v>
      </c>
      <c r="C110" t="s">
        <v>84</v>
      </c>
      <c r="D110">
        <v>59802.745799999997</v>
      </c>
    </row>
    <row r="111" spans="1:4">
      <c r="A111" t="s">
        <v>640</v>
      </c>
      <c r="B111" t="s">
        <v>8</v>
      </c>
      <c r="C111" t="s">
        <v>84</v>
      </c>
      <c r="D111">
        <v>90000</v>
      </c>
    </row>
    <row r="112" spans="1:4">
      <c r="A112" t="s">
        <v>311</v>
      </c>
      <c r="B112" t="s">
        <v>8</v>
      </c>
      <c r="C112" t="s">
        <v>243</v>
      </c>
      <c r="D112">
        <v>49311.857100000001</v>
      </c>
    </row>
    <row r="113" spans="1:4">
      <c r="A113" t="s">
        <v>311</v>
      </c>
      <c r="B113" t="s">
        <v>8</v>
      </c>
      <c r="C113" t="s">
        <v>84</v>
      </c>
      <c r="D113">
        <v>58252.628599999996</v>
      </c>
    </row>
    <row r="114" spans="1:4">
      <c r="A114" t="s">
        <v>654</v>
      </c>
      <c r="B114" t="s">
        <v>8</v>
      </c>
      <c r="C114" t="s">
        <v>7</v>
      </c>
      <c r="D114">
        <v>177500</v>
      </c>
    </row>
    <row r="115" spans="1:4">
      <c r="A115" t="s">
        <v>660</v>
      </c>
      <c r="B115" t="s">
        <v>8</v>
      </c>
      <c r="C115" t="s">
        <v>60</v>
      </c>
      <c r="D115">
        <v>84163.333299999998</v>
      </c>
    </row>
    <row r="116" spans="1:4">
      <c r="A116" t="s">
        <v>248</v>
      </c>
      <c r="B116" t="s">
        <v>8</v>
      </c>
      <c r="C116" t="s">
        <v>15</v>
      </c>
      <c r="D116">
        <v>66724.684999999998</v>
      </c>
    </row>
    <row r="117" spans="1:4">
      <c r="A117" t="s">
        <v>675</v>
      </c>
      <c r="B117" t="s">
        <v>8</v>
      </c>
      <c r="C117" t="s">
        <v>7</v>
      </c>
      <c r="D117">
        <v>79000</v>
      </c>
    </row>
    <row r="118" spans="1:4">
      <c r="A118" t="s">
        <v>677</v>
      </c>
      <c r="B118" t="s">
        <v>34</v>
      </c>
      <c r="C118" t="s">
        <v>7</v>
      </c>
      <c r="D118">
        <v>52000</v>
      </c>
    </row>
    <row r="119" spans="1:4">
      <c r="A119" t="s">
        <v>686</v>
      </c>
      <c r="B119" t="s">
        <v>8</v>
      </c>
      <c r="C119" t="s">
        <v>15</v>
      </c>
      <c r="D119">
        <v>83779.375</v>
      </c>
    </row>
    <row r="120" spans="1:4">
      <c r="A120" t="s">
        <v>373</v>
      </c>
      <c r="B120" t="s">
        <v>34</v>
      </c>
      <c r="C120" t="s">
        <v>15</v>
      </c>
      <c r="D120">
        <v>79900</v>
      </c>
    </row>
    <row r="121" spans="1:4">
      <c r="A121" t="s">
        <v>604</v>
      </c>
      <c r="B121" t="s">
        <v>16</v>
      </c>
      <c r="C121" t="s">
        <v>7</v>
      </c>
      <c r="D121">
        <v>41000</v>
      </c>
    </row>
    <row r="122" spans="1:4">
      <c r="A122" t="s">
        <v>373</v>
      </c>
      <c r="B122" t="s">
        <v>8</v>
      </c>
      <c r="C122" t="s">
        <v>7</v>
      </c>
      <c r="D122">
        <v>82646.127699999997</v>
      </c>
    </row>
    <row r="123" spans="1:4">
      <c r="A123" t="s">
        <v>9</v>
      </c>
      <c r="B123" t="s">
        <v>724</v>
      </c>
      <c r="C123" t="s">
        <v>7</v>
      </c>
      <c r="D123">
        <v>133021.42860000001</v>
      </c>
    </row>
    <row r="124" spans="1:4">
      <c r="A124" t="s">
        <v>23</v>
      </c>
      <c r="B124" t="s">
        <v>34</v>
      </c>
      <c r="C124" t="s">
        <v>7</v>
      </c>
      <c r="D124">
        <v>79021.149300000005</v>
      </c>
    </row>
    <row r="125" spans="1:4">
      <c r="A125" t="s">
        <v>311</v>
      </c>
      <c r="B125" t="s">
        <v>8</v>
      </c>
      <c r="C125" t="s">
        <v>15</v>
      </c>
      <c r="D125">
        <v>70703.75</v>
      </c>
    </row>
    <row r="126" spans="1:4">
      <c r="A126" t="s">
        <v>604</v>
      </c>
      <c r="B126" t="s">
        <v>8</v>
      </c>
      <c r="C126" t="s">
        <v>15</v>
      </c>
      <c r="D126">
        <v>62087.053599999999</v>
      </c>
    </row>
    <row r="127" spans="1:4">
      <c r="A127" t="s">
        <v>191</v>
      </c>
      <c r="B127" t="s">
        <v>8</v>
      </c>
      <c r="C127" t="s">
        <v>243</v>
      </c>
      <c r="D127">
        <v>47562.758600000001</v>
      </c>
    </row>
    <row r="128" spans="1:4">
      <c r="A128" t="s">
        <v>70</v>
      </c>
      <c r="B128" t="s">
        <v>8</v>
      </c>
      <c r="C128" t="s">
        <v>60</v>
      </c>
      <c r="D128">
        <v>121490.3636</v>
      </c>
    </row>
    <row r="129" spans="1:4">
      <c r="A129" t="s">
        <v>118</v>
      </c>
      <c r="B129" t="s">
        <v>34</v>
      </c>
      <c r="C129" t="s">
        <v>7</v>
      </c>
      <c r="D129">
        <v>104280.8936</v>
      </c>
    </row>
    <row r="130" spans="1:4">
      <c r="A130" t="s">
        <v>30247</v>
      </c>
      <c r="B130" t="s">
        <v>8</v>
      </c>
      <c r="C130" t="s">
        <v>15</v>
      </c>
      <c r="D130">
        <v>65000</v>
      </c>
    </row>
    <row r="131" spans="1:4">
      <c r="A131" t="s">
        <v>30128</v>
      </c>
      <c r="B131" t="s">
        <v>8</v>
      </c>
      <c r="C131" t="s">
        <v>7</v>
      </c>
      <c r="D131">
        <v>97020</v>
      </c>
    </row>
    <row r="132" spans="1:4">
      <c r="A132" t="s">
        <v>70</v>
      </c>
      <c r="B132" t="s">
        <v>8</v>
      </c>
      <c r="C132" t="s">
        <v>84</v>
      </c>
      <c r="D132">
        <v>50555</v>
      </c>
    </row>
    <row r="133" spans="1:4">
      <c r="A133" t="s">
        <v>64</v>
      </c>
      <c r="B133" t="s">
        <v>8</v>
      </c>
      <c r="C133" t="s">
        <v>243</v>
      </c>
      <c r="D133">
        <v>55956</v>
      </c>
    </row>
    <row r="134" spans="1:4">
      <c r="A134" t="s">
        <v>863</v>
      </c>
      <c r="B134" t="s">
        <v>8</v>
      </c>
      <c r="C134" t="s">
        <v>15</v>
      </c>
      <c r="D134">
        <v>68000</v>
      </c>
    </row>
    <row r="135" spans="1:4">
      <c r="A135" t="s">
        <v>867</v>
      </c>
      <c r="B135" t="s">
        <v>8</v>
      </c>
      <c r="C135" t="s">
        <v>7</v>
      </c>
      <c r="D135">
        <v>67000</v>
      </c>
    </row>
    <row r="136" spans="1:4">
      <c r="A136" t="s">
        <v>875</v>
      </c>
      <c r="B136" t="s">
        <v>8</v>
      </c>
      <c r="C136" t="s">
        <v>7</v>
      </c>
      <c r="D136">
        <v>50000</v>
      </c>
    </row>
    <row r="137" spans="1:4">
      <c r="A137" t="s">
        <v>118</v>
      </c>
      <c r="B137" t="s">
        <v>8</v>
      </c>
      <c r="C137" t="s">
        <v>60</v>
      </c>
      <c r="D137">
        <v>115811.1452</v>
      </c>
    </row>
    <row r="138" spans="1:4">
      <c r="A138" t="s">
        <v>891</v>
      </c>
      <c r="B138" t="s">
        <v>8</v>
      </c>
      <c r="C138" t="s">
        <v>15</v>
      </c>
      <c r="D138">
        <v>63733.913</v>
      </c>
    </row>
    <row r="139" spans="1:4">
      <c r="A139" t="s">
        <v>893</v>
      </c>
      <c r="B139" t="s">
        <v>8</v>
      </c>
      <c r="C139" t="s">
        <v>15</v>
      </c>
      <c r="D139">
        <v>38800</v>
      </c>
    </row>
    <row r="140" spans="1:4">
      <c r="A140" t="s">
        <v>896</v>
      </c>
      <c r="B140" t="s">
        <v>8</v>
      </c>
      <c r="C140" t="s">
        <v>84</v>
      </c>
      <c r="D140">
        <v>39715.166700000002</v>
      </c>
    </row>
    <row r="141" spans="1:4">
      <c r="A141" t="s">
        <v>80</v>
      </c>
      <c r="B141" t="s">
        <v>34</v>
      </c>
      <c r="C141" t="s">
        <v>7</v>
      </c>
      <c r="D141">
        <v>120801.125</v>
      </c>
    </row>
    <row r="142" spans="1:4">
      <c r="A142" t="s">
        <v>38</v>
      </c>
      <c r="B142" t="s">
        <v>34</v>
      </c>
      <c r="C142" t="s">
        <v>15</v>
      </c>
      <c r="D142">
        <v>48733</v>
      </c>
    </row>
    <row r="143" spans="1:4">
      <c r="A143" t="s">
        <v>76</v>
      </c>
      <c r="B143" t="s">
        <v>8</v>
      </c>
      <c r="C143" t="s">
        <v>15</v>
      </c>
      <c r="D143">
        <v>75861.906300000002</v>
      </c>
    </row>
    <row r="144" spans="1:4">
      <c r="A144" t="s">
        <v>934</v>
      </c>
      <c r="B144" t="s">
        <v>8</v>
      </c>
      <c r="C144" t="s">
        <v>7</v>
      </c>
      <c r="D144">
        <v>58240</v>
      </c>
    </row>
    <row r="145" spans="1:4">
      <c r="A145" t="s">
        <v>1</v>
      </c>
      <c r="B145" t="s">
        <v>16</v>
      </c>
      <c r="C145" t="s">
        <v>15</v>
      </c>
      <c r="D145">
        <v>50967.6875</v>
      </c>
    </row>
    <row r="146" spans="1:4">
      <c r="A146" t="s">
        <v>149</v>
      </c>
      <c r="B146" t="s">
        <v>8</v>
      </c>
      <c r="C146" t="s">
        <v>84</v>
      </c>
      <c r="D146">
        <v>68397.948699999994</v>
      </c>
    </row>
    <row r="147" spans="1:4">
      <c r="A147" t="s">
        <v>9</v>
      </c>
      <c r="B147" t="s">
        <v>16</v>
      </c>
      <c r="C147" t="s">
        <v>84</v>
      </c>
      <c r="D147">
        <v>89699.318199999994</v>
      </c>
    </row>
    <row r="148" spans="1:4">
      <c r="A148" t="s">
        <v>85</v>
      </c>
      <c r="B148" t="s">
        <v>8</v>
      </c>
      <c r="C148" t="s">
        <v>7</v>
      </c>
      <c r="D148">
        <v>113886.9</v>
      </c>
    </row>
    <row r="149" spans="1:4">
      <c r="A149" t="s">
        <v>982</v>
      </c>
      <c r="B149" t="s">
        <v>8</v>
      </c>
      <c r="C149" t="s">
        <v>15</v>
      </c>
      <c r="D149">
        <v>58000</v>
      </c>
    </row>
    <row r="150" spans="1:4">
      <c r="A150" t="s">
        <v>576</v>
      </c>
      <c r="B150" t="s">
        <v>8</v>
      </c>
      <c r="C150" t="s">
        <v>15</v>
      </c>
      <c r="D150">
        <v>85152.3</v>
      </c>
    </row>
    <row r="151" spans="1:4">
      <c r="A151" t="s">
        <v>995</v>
      </c>
      <c r="B151" t="s">
        <v>34</v>
      </c>
      <c r="C151" t="s">
        <v>15</v>
      </c>
      <c r="D151">
        <v>65700</v>
      </c>
    </row>
    <row r="152" spans="1:4">
      <c r="A152" t="s">
        <v>1</v>
      </c>
      <c r="B152" t="s">
        <v>724</v>
      </c>
      <c r="C152" t="s">
        <v>60</v>
      </c>
      <c r="D152">
        <v>73289.142900000006</v>
      </c>
    </row>
    <row r="153" spans="1:4">
      <c r="A153" t="s">
        <v>1006</v>
      </c>
      <c r="B153" t="s">
        <v>34</v>
      </c>
      <c r="C153" t="s">
        <v>15</v>
      </c>
      <c r="D153">
        <v>110226.4865</v>
      </c>
    </row>
    <row r="154" spans="1:4">
      <c r="A154" t="s">
        <v>1006</v>
      </c>
      <c r="B154" t="s">
        <v>8</v>
      </c>
      <c r="C154" t="s">
        <v>15</v>
      </c>
      <c r="D154">
        <v>97939.035099999994</v>
      </c>
    </row>
    <row r="155" spans="1:4">
      <c r="A155" t="s">
        <v>604</v>
      </c>
      <c r="B155" t="s">
        <v>8</v>
      </c>
      <c r="C155" t="s">
        <v>7</v>
      </c>
      <c r="D155">
        <v>72883.103400000007</v>
      </c>
    </row>
    <row r="156" spans="1:4">
      <c r="A156" t="s">
        <v>290</v>
      </c>
      <c r="B156" t="s">
        <v>15405</v>
      </c>
      <c r="C156" t="s">
        <v>15</v>
      </c>
      <c r="D156">
        <v>75000</v>
      </c>
    </row>
    <row r="157" spans="1:4">
      <c r="A157" t="s">
        <v>1048</v>
      </c>
      <c r="B157" t="s">
        <v>8</v>
      </c>
      <c r="C157" t="s">
        <v>84</v>
      </c>
      <c r="D157">
        <v>115000</v>
      </c>
    </row>
    <row r="158" spans="1:4">
      <c r="A158" t="s">
        <v>1061</v>
      </c>
      <c r="B158" t="s">
        <v>34</v>
      </c>
      <c r="C158" t="s">
        <v>84</v>
      </c>
      <c r="D158">
        <v>120000</v>
      </c>
    </row>
    <row r="159" spans="1:4">
      <c r="A159" t="s">
        <v>23</v>
      </c>
      <c r="B159" t="s">
        <v>16</v>
      </c>
      <c r="C159" t="s">
        <v>7</v>
      </c>
      <c r="D159">
        <v>59401.6129</v>
      </c>
    </row>
    <row r="160" spans="1:4">
      <c r="A160" t="s">
        <v>1006</v>
      </c>
      <c r="B160" t="s">
        <v>34</v>
      </c>
      <c r="C160" t="s">
        <v>7</v>
      </c>
      <c r="D160">
        <v>93570.833299999998</v>
      </c>
    </row>
    <row r="161" spans="1:4">
      <c r="A161" t="s">
        <v>1079</v>
      </c>
      <c r="B161" t="s">
        <v>8</v>
      </c>
      <c r="C161" t="s">
        <v>7</v>
      </c>
      <c r="D161">
        <v>27375</v>
      </c>
    </row>
    <row r="162" spans="1:4">
      <c r="A162" t="s">
        <v>17</v>
      </c>
      <c r="B162" t="s">
        <v>34</v>
      </c>
      <c r="C162" t="s">
        <v>84</v>
      </c>
      <c r="D162">
        <v>68520.2353</v>
      </c>
    </row>
    <row r="163" spans="1:4">
      <c r="A163" t="s">
        <v>70</v>
      </c>
      <c r="B163" t="s">
        <v>34</v>
      </c>
      <c r="C163" t="s">
        <v>15</v>
      </c>
      <c r="D163">
        <v>79781.929600000003</v>
      </c>
    </row>
    <row r="164" spans="1:4">
      <c r="A164" t="s">
        <v>1</v>
      </c>
      <c r="B164" t="s">
        <v>15405</v>
      </c>
      <c r="C164" t="s">
        <v>7</v>
      </c>
      <c r="D164">
        <v>53226.5</v>
      </c>
    </row>
    <row r="165" spans="1:4">
      <c r="A165" t="s">
        <v>100</v>
      </c>
      <c r="B165" t="s">
        <v>34</v>
      </c>
      <c r="C165" t="s">
        <v>243</v>
      </c>
      <c r="D165">
        <v>73777.777799999996</v>
      </c>
    </row>
    <row r="166" spans="1:4">
      <c r="A166" t="s">
        <v>219</v>
      </c>
      <c r="B166" t="s">
        <v>8</v>
      </c>
      <c r="C166" t="s">
        <v>15</v>
      </c>
      <c r="D166">
        <v>77319.791100000002</v>
      </c>
    </row>
    <row r="167" spans="1:4">
      <c r="A167" t="s">
        <v>1136</v>
      </c>
      <c r="B167" t="s">
        <v>8</v>
      </c>
      <c r="C167" t="s">
        <v>15</v>
      </c>
      <c r="D167">
        <v>73999.714300000007</v>
      </c>
    </row>
    <row r="168" spans="1:4">
      <c r="A168" t="s">
        <v>124</v>
      </c>
      <c r="B168" t="s">
        <v>16</v>
      </c>
      <c r="C168" t="s">
        <v>7</v>
      </c>
      <c r="D168">
        <v>69570</v>
      </c>
    </row>
    <row r="169" spans="1:4">
      <c r="A169" t="s">
        <v>896</v>
      </c>
      <c r="B169" t="s">
        <v>8</v>
      </c>
      <c r="C169" t="s">
        <v>15</v>
      </c>
      <c r="D169">
        <v>59970.614000000001</v>
      </c>
    </row>
    <row r="170" spans="1:4">
      <c r="A170" t="s">
        <v>1165</v>
      </c>
      <c r="B170" t="s">
        <v>8</v>
      </c>
      <c r="C170" t="s">
        <v>60</v>
      </c>
      <c r="D170">
        <v>108000</v>
      </c>
    </row>
    <row r="171" spans="1:4">
      <c r="A171" t="s">
        <v>219</v>
      </c>
      <c r="B171" t="s">
        <v>724</v>
      </c>
      <c r="C171" t="s">
        <v>15</v>
      </c>
      <c r="D171">
        <v>129166.6667</v>
      </c>
    </row>
    <row r="172" spans="1:4">
      <c r="A172" t="s">
        <v>23</v>
      </c>
      <c r="B172" t="s">
        <v>724</v>
      </c>
      <c r="C172" t="s">
        <v>15</v>
      </c>
      <c r="D172">
        <v>55522.777800000003</v>
      </c>
    </row>
    <row r="173" spans="1:4">
      <c r="A173" t="s">
        <v>1205</v>
      </c>
      <c r="B173" t="s">
        <v>8</v>
      </c>
      <c r="C173" t="s">
        <v>84</v>
      </c>
      <c r="D173">
        <v>39150</v>
      </c>
    </row>
    <row r="174" spans="1:4">
      <c r="A174" t="s">
        <v>164</v>
      </c>
      <c r="B174" t="s">
        <v>8</v>
      </c>
      <c r="C174" t="s">
        <v>7</v>
      </c>
      <c r="D174">
        <v>73445.127699999997</v>
      </c>
    </row>
    <row r="175" spans="1:4">
      <c r="A175" t="s">
        <v>118</v>
      </c>
      <c r="B175" t="s">
        <v>724</v>
      </c>
      <c r="C175" t="s">
        <v>15</v>
      </c>
      <c r="D175">
        <v>87676</v>
      </c>
    </row>
    <row r="176" spans="1:4">
      <c r="A176" t="s">
        <v>100</v>
      </c>
      <c r="B176" t="s">
        <v>8</v>
      </c>
      <c r="C176" t="s">
        <v>243</v>
      </c>
      <c r="D176">
        <v>32311.5</v>
      </c>
    </row>
    <row r="177" spans="1:4">
      <c r="A177" t="s">
        <v>1250</v>
      </c>
      <c r="B177" t="s">
        <v>8</v>
      </c>
      <c r="C177" t="s">
        <v>15</v>
      </c>
      <c r="D177">
        <v>72000</v>
      </c>
    </row>
    <row r="178" spans="1:4">
      <c r="A178" t="s">
        <v>1261</v>
      </c>
      <c r="B178" t="s">
        <v>8</v>
      </c>
      <c r="C178" t="s">
        <v>15</v>
      </c>
      <c r="D178">
        <v>83221</v>
      </c>
    </row>
    <row r="179" spans="1:4">
      <c r="A179" t="s">
        <v>1269</v>
      </c>
      <c r="B179" t="s">
        <v>8</v>
      </c>
      <c r="C179" t="s">
        <v>7</v>
      </c>
      <c r="D179">
        <v>55000</v>
      </c>
    </row>
    <row r="180" spans="1:4">
      <c r="A180" t="s">
        <v>124</v>
      </c>
      <c r="B180" t="s">
        <v>15405</v>
      </c>
      <c r="C180" t="s">
        <v>15</v>
      </c>
      <c r="D180">
        <v>63166.666700000002</v>
      </c>
    </row>
    <row r="181" spans="1:4">
      <c r="A181" t="s">
        <v>23</v>
      </c>
      <c r="B181" t="s">
        <v>16</v>
      </c>
      <c r="C181" t="s">
        <v>84</v>
      </c>
      <c r="D181">
        <v>42792.2857</v>
      </c>
    </row>
    <row r="182" spans="1:4">
      <c r="A182" t="s">
        <v>346</v>
      </c>
      <c r="B182" t="s">
        <v>8</v>
      </c>
      <c r="C182" t="s">
        <v>15</v>
      </c>
      <c r="D182">
        <v>43133.217400000001</v>
      </c>
    </row>
    <row r="183" spans="1:4">
      <c r="A183" t="s">
        <v>1279</v>
      </c>
      <c r="B183" t="s">
        <v>8</v>
      </c>
      <c r="C183" t="s">
        <v>7</v>
      </c>
      <c r="D183">
        <v>89083.333299999998</v>
      </c>
    </row>
    <row r="184" spans="1:4">
      <c r="A184" t="s">
        <v>124</v>
      </c>
      <c r="B184" t="s">
        <v>34</v>
      </c>
      <c r="C184" t="s">
        <v>15</v>
      </c>
      <c r="D184">
        <v>86926.399999999994</v>
      </c>
    </row>
    <row r="185" spans="1:4">
      <c r="A185" t="s">
        <v>23</v>
      </c>
      <c r="B185" t="s">
        <v>15405</v>
      </c>
      <c r="C185" t="s">
        <v>7</v>
      </c>
      <c r="D185">
        <v>88500</v>
      </c>
    </row>
    <row r="186" spans="1:4">
      <c r="A186" t="s">
        <v>76</v>
      </c>
      <c r="B186" t="s">
        <v>8</v>
      </c>
      <c r="C186" t="s">
        <v>29075</v>
      </c>
      <c r="D186">
        <v>87360</v>
      </c>
    </row>
    <row r="187" spans="1:4">
      <c r="A187" t="s">
        <v>149</v>
      </c>
      <c r="B187" t="s">
        <v>34</v>
      </c>
      <c r="C187" t="s">
        <v>7</v>
      </c>
      <c r="D187">
        <v>80559.484800000006</v>
      </c>
    </row>
    <row r="188" spans="1:4">
      <c r="A188" t="s">
        <v>17</v>
      </c>
      <c r="B188" t="s">
        <v>8</v>
      </c>
      <c r="C188" t="s">
        <v>243</v>
      </c>
      <c r="D188">
        <v>52966.8</v>
      </c>
    </row>
    <row r="189" spans="1:4">
      <c r="A189" t="s">
        <v>76</v>
      </c>
      <c r="B189" t="s">
        <v>8</v>
      </c>
      <c r="C189" t="s">
        <v>7</v>
      </c>
      <c r="D189">
        <v>88466.0769</v>
      </c>
    </row>
    <row r="190" spans="1:4">
      <c r="A190" t="s">
        <v>1319</v>
      </c>
      <c r="B190" t="s">
        <v>8</v>
      </c>
      <c r="C190" t="s">
        <v>84</v>
      </c>
      <c r="D190">
        <v>83500</v>
      </c>
    </row>
    <row r="191" spans="1:4">
      <c r="A191" t="s">
        <v>1327</v>
      </c>
      <c r="B191" t="s">
        <v>8</v>
      </c>
      <c r="C191" t="s">
        <v>15</v>
      </c>
      <c r="D191">
        <v>82500</v>
      </c>
    </row>
    <row r="192" spans="1:4">
      <c r="A192" t="s">
        <v>1</v>
      </c>
      <c r="B192" t="s">
        <v>34</v>
      </c>
      <c r="C192" t="s">
        <v>15</v>
      </c>
      <c r="D192">
        <v>63063.638299999999</v>
      </c>
    </row>
    <row r="193" spans="1:4">
      <c r="A193" t="s">
        <v>17</v>
      </c>
      <c r="B193" t="s">
        <v>16</v>
      </c>
      <c r="C193" t="s">
        <v>15</v>
      </c>
      <c r="D193">
        <v>46710.571400000001</v>
      </c>
    </row>
    <row r="194" spans="1:4">
      <c r="A194" t="s">
        <v>290</v>
      </c>
      <c r="B194" t="s">
        <v>8</v>
      </c>
      <c r="C194" t="s">
        <v>7</v>
      </c>
      <c r="D194">
        <v>91033.928599999999</v>
      </c>
    </row>
    <row r="195" spans="1:4">
      <c r="A195" t="s">
        <v>100</v>
      </c>
      <c r="B195" t="s">
        <v>34</v>
      </c>
      <c r="C195" t="s">
        <v>60</v>
      </c>
      <c r="D195">
        <v>109923.875</v>
      </c>
    </row>
    <row r="196" spans="1:4">
      <c r="A196" t="s">
        <v>1381</v>
      </c>
      <c r="B196" t="s">
        <v>34</v>
      </c>
      <c r="C196" t="s">
        <v>7</v>
      </c>
      <c r="D196">
        <v>66250</v>
      </c>
    </row>
    <row r="197" spans="1:4">
      <c r="A197" t="s">
        <v>64</v>
      </c>
      <c r="B197" t="s">
        <v>34</v>
      </c>
      <c r="C197" t="s">
        <v>60</v>
      </c>
      <c r="D197">
        <v>90000</v>
      </c>
    </row>
    <row r="198" spans="1:4">
      <c r="A198" t="s">
        <v>70</v>
      </c>
      <c r="B198" t="s">
        <v>34</v>
      </c>
      <c r="C198" t="s">
        <v>84</v>
      </c>
      <c r="D198">
        <v>82726.9231</v>
      </c>
    </row>
    <row r="199" spans="1:4">
      <c r="A199" t="s">
        <v>70</v>
      </c>
      <c r="B199" t="s">
        <v>8</v>
      </c>
      <c r="C199" t="s">
        <v>29075</v>
      </c>
      <c r="D199">
        <v>129716.5714</v>
      </c>
    </row>
    <row r="200" spans="1:4">
      <c r="A200" t="s">
        <v>17</v>
      </c>
      <c r="B200" t="s">
        <v>8</v>
      </c>
      <c r="C200" t="s">
        <v>60</v>
      </c>
      <c r="D200">
        <v>115230</v>
      </c>
    </row>
    <row r="201" spans="1:4">
      <c r="A201" t="s">
        <v>70</v>
      </c>
      <c r="B201" t="s">
        <v>34</v>
      </c>
      <c r="C201" t="s">
        <v>7</v>
      </c>
      <c r="D201">
        <v>89505.526299999998</v>
      </c>
    </row>
    <row r="202" spans="1:4">
      <c r="A202" t="s">
        <v>1428</v>
      </c>
      <c r="B202" t="s">
        <v>8</v>
      </c>
      <c r="C202" t="s">
        <v>7</v>
      </c>
      <c r="D202">
        <v>76302</v>
      </c>
    </row>
    <row r="203" spans="1:4">
      <c r="A203" t="s">
        <v>1478</v>
      </c>
      <c r="B203" t="s">
        <v>8</v>
      </c>
      <c r="C203" t="s">
        <v>15</v>
      </c>
      <c r="D203">
        <v>54750</v>
      </c>
    </row>
    <row r="204" spans="1:4">
      <c r="A204" t="s">
        <v>1</v>
      </c>
      <c r="B204" t="s">
        <v>8</v>
      </c>
      <c r="C204" t="s">
        <v>84</v>
      </c>
      <c r="D204">
        <v>48592.513500000001</v>
      </c>
    </row>
    <row r="205" spans="1:4">
      <c r="A205" t="s">
        <v>729</v>
      </c>
      <c r="B205" t="s">
        <v>8</v>
      </c>
      <c r="C205" t="s">
        <v>7</v>
      </c>
      <c r="D205">
        <v>56591</v>
      </c>
    </row>
    <row r="206" spans="1:4">
      <c r="A206" t="s">
        <v>23</v>
      </c>
      <c r="B206" t="s">
        <v>16</v>
      </c>
      <c r="C206" t="s">
        <v>15</v>
      </c>
      <c r="D206">
        <v>49751.613599999997</v>
      </c>
    </row>
    <row r="207" spans="1:4">
      <c r="A207" t="s">
        <v>248</v>
      </c>
      <c r="B207" t="s">
        <v>34</v>
      </c>
      <c r="C207" t="s">
        <v>15</v>
      </c>
      <c r="D207">
        <v>111561.9512</v>
      </c>
    </row>
    <row r="208" spans="1:4">
      <c r="A208" t="s">
        <v>80</v>
      </c>
      <c r="B208" t="s">
        <v>8</v>
      </c>
      <c r="C208" t="s">
        <v>60</v>
      </c>
      <c r="D208">
        <v>116529.8095</v>
      </c>
    </row>
    <row r="209" spans="1:4">
      <c r="A209" t="s">
        <v>76</v>
      </c>
      <c r="B209" t="s">
        <v>34</v>
      </c>
      <c r="C209" t="s">
        <v>7</v>
      </c>
      <c r="D209">
        <v>104835.6</v>
      </c>
    </row>
    <row r="210" spans="1:4">
      <c r="A210" t="s">
        <v>80</v>
      </c>
      <c r="B210" t="s">
        <v>34</v>
      </c>
      <c r="C210" t="s">
        <v>15</v>
      </c>
      <c r="D210">
        <v>97874.845100000006</v>
      </c>
    </row>
    <row r="211" spans="1:4">
      <c r="A211" t="s">
        <v>373</v>
      </c>
      <c r="B211" t="s">
        <v>16</v>
      </c>
      <c r="C211" t="s">
        <v>15</v>
      </c>
      <c r="D211">
        <v>62000</v>
      </c>
    </row>
    <row r="212" spans="1:4">
      <c r="A212" t="s">
        <v>1630</v>
      </c>
      <c r="B212" t="s">
        <v>8</v>
      </c>
      <c r="C212" t="s">
        <v>15</v>
      </c>
      <c r="D212">
        <v>29255.333299999998</v>
      </c>
    </row>
    <row r="213" spans="1:4">
      <c r="A213" t="s">
        <v>311</v>
      </c>
      <c r="B213" t="s">
        <v>34</v>
      </c>
      <c r="C213" t="s">
        <v>7</v>
      </c>
      <c r="D213">
        <v>93569.842099999994</v>
      </c>
    </row>
    <row r="214" spans="1:4">
      <c r="A214" t="s">
        <v>1653</v>
      </c>
      <c r="B214" t="s">
        <v>34</v>
      </c>
      <c r="C214" t="s">
        <v>7</v>
      </c>
      <c r="D214">
        <v>161000</v>
      </c>
    </row>
    <row r="215" spans="1:4">
      <c r="A215" t="s">
        <v>1670</v>
      </c>
      <c r="B215" t="s">
        <v>8</v>
      </c>
      <c r="C215" t="s">
        <v>15</v>
      </c>
      <c r="D215">
        <v>68800</v>
      </c>
    </row>
    <row r="216" spans="1:4">
      <c r="A216" t="s">
        <v>1692</v>
      </c>
      <c r="B216" t="s">
        <v>8</v>
      </c>
      <c r="C216" t="s">
        <v>15</v>
      </c>
      <c r="D216">
        <v>180000</v>
      </c>
    </row>
    <row r="217" spans="1:4">
      <c r="A217" t="s">
        <v>1697</v>
      </c>
      <c r="B217" t="s">
        <v>8</v>
      </c>
      <c r="C217" t="s">
        <v>15</v>
      </c>
      <c r="D217">
        <v>110237.5</v>
      </c>
    </row>
    <row r="218" spans="1:4">
      <c r="A218" t="s">
        <v>1704</v>
      </c>
      <c r="B218" t="s">
        <v>8</v>
      </c>
      <c r="C218" t="s">
        <v>7</v>
      </c>
      <c r="D218">
        <v>138500</v>
      </c>
    </row>
    <row r="219" spans="1:4">
      <c r="A219" t="s">
        <v>17</v>
      </c>
      <c r="B219" t="s">
        <v>34</v>
      </c>
      <c r="C219" t="s">
        <v>7</v>
      </c>
      <c r="D219">
        <v>119943.2472</v>
      </c>
    </row>
    <row r="220" spans="1:4">
      <c r="A220" t="s">
        <v>1713</v>
      </c>
      <c r="B220" t="s">
        <v>8</v>
      </c>
      <c r="C220" t="s">
        <v>7</v>
      </c>
      <c r="D220">
        <v>52362.5</v>
      </c>
    </row>
    <row r="221" spans="1:4">
      <c r="A221" t="s">
        <v>1719</v>
      </c>
      <c r="B221" t="s">
        <v>8</v>
      </c>
      <c r="C221" t="s">
        <v>15</v>
      </c>
      <c r="D221">
        <v>75000</v>
      </c>
    </row>
    <row r="222" spans="1:4">
      <c r="A222" t="s">
        <v>1723</v>
      </c>
      <c r="B222" t="s">
        <v>8</v>
      </c>
      <c r="C222" t="s">
        <v>15</v>
      </c>
      <c r="D222">
        <v>96750</v>
      </c>
    </row>
    <row r="223" spans="1:4">
      <c r="A223" t="s">
        <v>604</v>
      </c>
      <c r="B223" t="s">
        <v>34</v>
      </c>
      <c r="C223" t="s">
        <v>15</v>
      </c>
      <c r="D223">
        <v>75849.230800000005</v>
      </c>
    </row>
    <row r="224" spans="1:4">
      <c r="A224" t="s">
        <v>1777</v>
      </c>
      <c r="B224" t="s">
        <v>8</v>
      </c>
      <c r="C224" t="s">
        <v>7</v>
      </c>
      <c r="D224">
        <v>111360</v>
      </c>
    </row>
    <row r="225" spans="1:4">
      <c r="A225" t="s">
        <v>1798</v>
      </c>
      <c r="B225" t="s">
        <v>8</v>
      </c>
      <c r="C225" t="s">
        <v>15</v>
      </c>
      <c r="D225">
        <v>60000</v>
      </c>
    </row>
    <row r="226" spans="1:4">
      <c r="A226" t="s">
        <v>124</v>
      </c>
      <c r="B226" t="s">
        <v>8</v>
      </c>
      <c r="C226" t="s">
        <v>84</v>
      </c>
      <c r="D226">
        <v>77192.961500000005</v>
      </c>
    </row>
    <row r="227" spans="1:4">
      <c r="A227" t="s">
        <v>311</v>
      </c>
      <c r="B227" t="s">
        <v>34</v>
      </c>
      <c r="C227" t="s">
        <v>15</v>
      </c>
      <c r="D227">
        <v>89072.096799999999</v>
      </c>
    </row>
    <row r="228" spans="1:4">
      <c r="A228" t="s">
        <v>1819</v>
      </c>
      <c r="B228" t="s">
        <v>8</v>
      </c>
      <c r="C228" t="s">
        <v>7</v>
      </c>
      <c r="D228">
        <v>66000</v>
      </c>
    </row>
    <row r="229" spans="1:4">
      <c r="A229" t="s">
        <v>1821</v>
      </c>
      <c r="B229" t="s">
        <v>8</v>
      </c>
      <c r="C229" t="s">
        <v>15</v>
      </c>
      <c r="D229">
        <v>56000</v>
      </c>
    </row>
    <row r="230" spans="1:4">
      <c r="A230" t="s">
        <v>70</v>
      </c>
      <c r="B230" t="s">
        <v>8</v>
      </c>
      <c r="C230" t="s">
        <v>243</v>
      </c>
      <c r="D230">
        <v>38654.238100000002</v>
      </c>
    </row>
    <row r="231" spans="1:4">
      <c r="A231" t="s">
        <v>1850</v>
      </c>
      <c r="B231" t="s">
        <v>8</v>
      </c>
      <c r="C231" t="s">
        <v>15</v>
      </c>
      <c r="D231">
        <v>61750</v>
      </c>
    </row>
    <row r="232" spans="1:4">
      <c r="A232" t="s">
        <v>1859</v>
      </c>
      <c r="B232" t="s">
        <v>8</v>
      </c>
      <c r="C232" t="s">
        <v>7</v>
      </c>
      <c r="D232">
        <v>188000</v>
      </c>
    </row>
    <row r="233" spans="1:4">
      <c r="A233" t="s">
        <v>1867</v>
      </c>
      <c r="B233" t="s">
        <v>8</v>
      </c>
      <c r="C233" t="s">
        <v>15</v>
      </c>
      <c r="D233">
        <v>47902</v>
      </c>
    </row>
    <row r="234" spans="1:4">
      <c r="A234" t="s">
        <v>219</v>
      </c>
      <c r="B234" t="s">
        <v>16</v>
      </c>
      <c r="C234" t="s">
        <v>15</v>
      </c>
      <c r="D234">
        <v>102562.8333</v>
      </c>
    </row>
    <row r="235" spans="1:4">
      <c r="A235" t="s">
        <v>1877</v>
      </c>
      <c r="B235" t="s">
        <v>8</v>
      </c>
      <c r="C235" t="s">
        <v>84</v>
      </c>
      <c r="D235">
        <v>49000</v>
      </c>
    </row>
    <row r="236" spans="1:4">
      <c r="A236" t="s">
        <v>80</v>
      </c>
      <c r="B236" t="s">
        <v>16</v>
      </c>
      <c r="C236" t="s">
        <v>15</v>
      </c>
      <c r="D236">
        <v>55983.571400000001</v>
      </c>
    </row>
    <row r="237" spans="1:4">
      <c r="A237" t="s">
        <v>9</v>
      </c>
      <c r="B237" t="s">
        <v>8</v>
      </c>
      <c r="C237" t="s">
        <v>29075</v>
      </c>
      <c r="D237">
        <v>96906.666700000002</v>
      </c>
    </row>
    <row r="238" spans="1:4">
      <c r="A238" t="s">
        <v>604</v>
      </c>
      <c r="B238" t="s">
        <v>16</v>
      </c>
      <c r="C238" t="s">
        <v>84</v>
      </c>
      <c r="D238">
        <v>635530.5</v>
      </c>
    </row>
    <row r="239" spans="1:4">
      <c r="A239" t="s">
        <v>1922</v>
      </c>
      <c r="B239" t="s">
        <v>8</v>
      </c>
      <c r="C239" t="s">
        <v>15</v>
      </c>
      <c r="D239">
        <v>65100</v>
      </c>
    </row>
    <row r="240" spans="1:4">
      <c r="A240" t="s">
        <v>1</v>
      </c>
      <c r="B240" t="s">
        <v>15405</v>
      </c>
      <c r="C240" t="s">
        <v>29075</v>
      </c>
      <c r="D240">
        <v>57286.666700000002</v>
      </c>
    </row>
    <row r="241" spans="1:4">
      <c r="A241" t="s">
        <v>1975</v>
      </c>
      <c r="B241" t="s">
        <v>16</v>
      </c>
      <c r="C241" t="s">
        <v>15</v>
      </c>
      <c r="D241">
        <v>16000</v>
      </c>
    </row>
    <row r="242" spans="1:4">
      <c r="A242" t="s">
        <v>1980</v>
      </c>
      <c r="B242" t="s">
        <v>8</v>
      </c>
      <c r="C242" t="s">
        <v>15</v>
      </c>
      <c r="D242">
        <v>65182</v>
      </c>
    </row>
    <row r="243" spans="1:4">
      <c r="A243" t="s">
        <v>1223</v>
      </c>
      <c r="B243" t="s">
        <v>8</v>
      </c>
      <c r="C243" t="s">
        <v>60</v>
      </c>
      <c r="D243">
        <v>67320</v>
      </c>
    </row>
    <row r="244" spans="1:4">
      <c r="A244" t="s">
        <v>1985</v>
      </c>
      <c r="B244" t="s">
        <v>34</v>
      </c>
      <c r="C244" t="s">
        <v>15</v>
      </c>
      <c r="D244">
        <v>64751</v>
      </c>
    </row>
    <row r="245" spans="1:4">
      <c r="A245" t="s">
        <v>124</v>
      </c>
      <c r="B245" t="s">
        <v>8</v>
      </c>
      <c r="C245" t="s">
        <v>60</v>
      </c>
      <c r="D245">
        <v>100875</v>
      </c>
    </row>
    <row r="246" spans="1:4">
      <c r="A246" t="s">
        <v>2002</v>
      </c>
      <c r="B246" t="s">
        <v>8</v>
      </c>
      <c r="C246" t="s">
        <v>7</v>
      </c>
      <c r="D246">
        <v>86250</v>
      </c>
    </row>
    <row r="247" spans="1:4">
      <c r="A247" t="s">
        <v>85</v>
      </c>
      <c r="B247" t="s">
        <v>724</v>
      </c>
      <c r="C247" t="s">
        <v>15</v>
      </c>
      <c r="D247">
        <v>30333.333299999998</v>
      </c>
    </row>
    <row r="248" spans="1:4">
      <c r="A248" t="s">
        <v>2050</v>
      </c>
      <c r="B248" t="s">
        <v>8</v>
      </c>
      <c r="C248" t="s">
        <v>7</v>
      </c>
      <c r="D248">
        <v>87816.666700000002</v>
      </c>
    </row>
    <row r="249" spans="1:4">
      <c r="A249" t="s">
        <v>100</v>
      </c>
      <c r="B249" t="s">
        <v>724</v>
      </c>
      <c r="C249" t="s">
        <v>7</v>
      </c>
      <c r="D249">
        <v>58071.142899999999</v>
      </c>
    </row>
    <row r="250" spans="1:4">
      <c r="A250" t="s">
        <v>2061</v>
      </c>
      <c r="B250" t="s">
        <v>8</v>
      </c>
      <c r="C250" t="s">
        <v>7</v>
      </c>
      <c r="D250">
        <v>65000</v>
      </c>
    </row>
    <row r="251" spans="1:4">
      <c r="A251" t="s">
        <v>2063</v>
      </c>
      <c r="B251" t="s">
        <v>8</v>
      </c>
      <c r="C251" t="s">
        <v>15</v>
      </c>
      <c r="D251">
        <v>67000</v>
      </c>
    </row>
    <row r="252" spans="1:4">
      <c r="A252" t="s">
        <v>2065</v>
      </c>
      <c r="B252" t="s">
        <v>8</v>
      </c>
      <c r="C252" t="s">
        <v>15</v>
      </c>
      <c r="D252">
        <v>62000</v>
      </c>
    </row>
    <row r="253" spans="1:4">
      <c r="A253" t="s">
        <v>100</v>
      </c>
      <c r="B253" t="s">
        <v>8</v>
      </c>
      <c r="C253" t="s">
        <v>29075</v>
      </c>
      <c r="D253">
        <v>61202.142899999999</v>
      </c>
    </row>
    <row r="254" spans="1:4">
      <c r="A254" t="s">
        <v>2077</v>
      </c>
      <c r="B254" t="s">
        <v>8</v>
      </c>
      <c r="C254" t="s">
        <v>7</v>
      </c>
      <c r="D254">
        <v>53000</v>
      </c>
    </row>
    <row r="255" spans="1:4">
      <c r="A255" t="s">
        <v>191</v>
      </c>
      <c r="B255" t="s">
        <v>8</v>
      </c>
      <c r="C255" t="s">
        <v>7</v>
      </c>
      <c r="D255">
        <v>76418.148100000006</v>
      </c>
    </row>
    <row r="256" spans="1:4">
      <c r="A256" t="s">
        <v>640</v>
      </c>
      <c r="B256" t="s">
        <v>8</v>
      </c>
      <c r="C256" t="s">
        <v>7</v>
      </c>
      <c r="D256">
        <v>85130</v>
      </c>
    </row>
    <row r="257" spans="1:4">
      <c r="A257" t="s">
        <v>1653</v>
      </c>
      <c r="B257" t="s">
        <v>8</v>
      </c>
      <c r="C257" t="s">
        <v>7</v>
      </c>
      <c r="D257">
        <v>111890</v>
      </c>
    </row>
    <row r="258" spans="1:4">
      <c r="A258" t="s">
        <v>2116</v>
      </c>
      <c r="B258" t="s">
        <v>8</v>
      </c>
      <c r="C258" t="s">
        <v>60</v>
      </c>
      <c r="D258">
        <v>104710</v>
      </c>
    </row>
    <row r="259" spans="1:4">
      <c r="A259" t="s">
        <v>164</v>
      </c>
      <c r="B259" t="s">
        <v>34</v>
      </c>
      <c r="C259" t="s">
        <v>15</v>
      </c>
      <c r="D259">
        <v>67779.511100000003</v>
      </c>
    </row>
    <row r="260" spans="1:4">
      <c r="A260" t="s">
        <v>1006</v>
      </c>
      <c r="B260" t="s">
        <v>8</v>
      </c>
      <c r="C260" t="s">
        <v>7</v>
      </c>
      <c r="D260">
        <v>74939.205900000001</v>
      </c>
    </row>
    <row r="261" spans="1:4">
      <c r="A261" t="s">
        <v>164</v>
      </c>
      <c r="B261" t="s">
        <v>34</v>
      </c>
      <c r="C261" t="s">
        <v>243</v>
      </c>
      <c r="D261">
        <v>38500</v>
      </c>
    </row>
    <row r="262" spans="1:4">
      <c r="A262" t="s">
        <v>38</v>
      </c>
      <c r="B262" t="s">
        <v>15405</v>
      </c>
      <c r="C262" t="s">
        <v>7</v>
      </c>
      <c r="D262">
        <v>67684</v>
      </c>
    </row>
    <row r="263" spans="1:4">
      <c r="A263" t="s">
        <v>17</v>
      </c>
      <c r="B263" t="s">
        <v>724</v>
      </c>
      <c r="C263" t="s">
        <v>15</v>
      </c>
      <c r="D263">
        <v>97908.333299999998</v>
      </c>
    </row>
    <row r="264" spans="1:4">
      <c r="A264" t="s">
        <v>149</v>
      </c>
      <c r="B264" t="s">
        <v>8</v>
      </c>
      <c r="C264" t="s">
        <v>29075</v>
      </c>
      <c r="D264">
        <v>84490</v>
      </c>
    </row>
    <row r="265" spans="1:4">
      <c r="A265" t="s">
        <v>2262</v>
      </c>
      <c r="B265" t="s">
        <v>8</v>
      </c>
      <c r="C265" t="s">
        <v>84</v>
      </c>
      <c r="D265">
        <v>160000</v>
      </c>
    </row>
    <row r="266" spans="1:4">
      <c r="A266" t="s">
        <v>2275</v>
      </c>
      <c r="B266" t="s">
        <v>8</v>
      </c>
      <c r="C266" t="s">
        <v>15</v>
      </c>
      <c r="D266">
        <v>135000</v>
      </c>
    </row>
    <row r="267" spans="1:4">
      <c r="A267" t="s">
        <v>2281</v>
      </c>
      <c r="B267" t="s">
        <v>8</v>
      </c>
      <c r="C267" t="s">
        <v>7</v>
      </c>
      <c r="D267">
        <v>65693.090899999996</v>
      </c>
    </row>
    <row r="268" spans="1:4">
      <c r="A268" t="s">
        <v>290</v>
      </c>
      <c r="B268" t="s">
        <v>34</v>
      </c>
      <c r="C268" t="s">
        <v>15</v>
      </c>
      <c r="D268">
        <v>55229.363599999997</v>
      </c>
    </row>
    <row r="269" spans="1:4">
      <c r="A269" t="s">
        <v>2316</v>
      </c>
      <c r="B269" t="s">
        <v>8</v>
      </c>
      <c r="C269" t="s">
        <v>15</v>
      </c>
      <c r="D269">
        <v>64250</v>
      </c>
    </row>
    <row r="270" spans="1:4">
      <c r="A270" t="s">
        <v>149</v>
      </c>
      <c r="B270" t="s">
        <v>16</v>
      </c>
      <c r="C270" t="s">
        <v>15</v>
      </c>
      <c r="D270">
        <v>65537.538499999995</v>
      </c>
    </row>
    <row r="271" spans="1:4">
      <c r="A271" t="s">
        <v>30128</v>
      </c>
      <c r="B271" t="s">
        <v>8</v>
      </c>
      <c r="C271" t="s">
        <v>15</v>
      </c>
      <c r="D271">
        <v>72589</v>
      </c>
    </row>
    <row r="272" spans="1:4">
      <c r="A272" t="s">
        <v>2262</v>
      </c>
      <c r="B272" t="s">
        <v>8</v>
      </c>
      <c r="C272" t="s">
        <v>15</v>
      </c>
      <c r="D272">
        <v>109000</v>
      </c>
    </row>
    <row r="273" spans="1:4">
      <c r="A273" t="s">
        <v>2363</v>
      </c>
      <c r="B273" t="s">
        <v>8</v>
      </c>
      <c r="C273" t="s">
        <v>7</v>
      </c>
      <c r="D273">
        <v>63000</v>
      </c>
    </row>
    <row r="274" spans="1:4">
      <c r="A274" t="s">
        <v>2375</v>
      </c>
      <c r="B274" t="s">
        <v>8</v>
      </c>
      <c r="C274" t="s">
        <v>15</v>
      </c>
      <c r="D274">
        <v>73000</v>
      </c>
    </row>
    <row r="275" spans="1:4">
      <c r="A275" t="s">
        <v>191</v>
      </c>
      <c r="B275" t="s">
        <v>34</v>
      </c>
      <c r="C275" t="s">
        <v>7</v>
      </c>
      <c r="D275">
        <v>91809.111099999995</v>
      </c>
    </row>
    <row r="276" spans="1:4">
      <c r="A276" t="s">
        <v>2381</v>
      </c>
      <c r="B276" t="s">
        <v>8</v>
      </c>
      <c r="C276" t="s">
        <v>15</v>
      </c>
      <c r="D276">
        <v>0</v>
      </c>
    </row>
    <row r="277" spans="1:4">
      <c r="A277" t="s">
        <v>2400</v>
      </c>
      <c r="B277" t="s">
        <v>8</v>
      </c>
      <c r="C277" t="s">
        <v>7</v>
      </c>
      <c r="D277">
        <v>75950</v>
      </c>
    </row>
    <row r="278" spans="1:4">
      <c r="A278" t="s">
        <v>2406</v>
      </c>
      <c r="B278" t="s">
        <v>8</v>
      </c>
      <c r="C278" t="s">
        <v>15</v>
      </c>
      <c r="D278">
        <v>70000</v>
      </c>
    </row>
    <row r="279" spans="1:4">
      <c r="A279" t="s">
        <v>2410</v>
      </c>
      <c r="B279" t="s">
        <v>8</v>
      </c>
      <c r="C279" t="s">
        <v>15</v>
      </c>
      <c r="D279">
        <v>65000</v>
      </c>
    </row>
    <row r="280" spans="1:4">
      <c r="A280" t="s">
        <v>2417</v>
      </c>
      <c r="B280" t="s">
        <v>8</v>
      </c>
      <c r="C280" t="s">
        <v>7</v>
      </c>
      <c r="D280">
        <v>50000</v>
      </c>
    </row>
    <row r="281" spans="1:4">
      <c r="A281" t="s">
        <v>2422</v>
      </c>
      <c r="B281" t="s">
        <v>8</v>
      </c>
      <c r="C281" t="s">
        <v>15</v>
      </c>
      <c r="D281">
        <v>72895</v>
      </c>
    </row>
    <row r="282" spans="1:4">
      <c r="A282" t="s">
        <v>124</v>
      </c>
      <c r="B282" t="s">
        <v>16</v>
      </c>
      <c r="C282" t="s">
        <v>15</v>
      </c>
      <c r="D282">
        <v>63154</v>
      </c>
    </row>
    <row r="283" spans="1:4">
      <c r="A283" t="s">
        <v>9</v>
      </c>
      <c r="B283" t="s">
        <v>16</v>
      </c>
      <c r="C283" t="s">
        <v>7</v>
      </c>
      <c r="D283">
        <v>126542.4063</v>
      </c>
    </row>
    <row r="284" spans="1:4">
      <c r="A284" t="s">
        <v>85</v>
      </c>
      <c r="B284" t="s">
        <v>8</v>
      </c>
      <c r="C284" t="s">
        <v>84</v>
      </c>
      <c r="D284">
        <v>54386.2857</v>
      </c>
    </row>
    <row r="285" spans="1:4">
      <c r="A285" t="s">
        <v>118</v>
      </c>
      <c r="B285" t="s">
        <v>8</v>
      </c>
      <c r="C285" t="s">
        <v>243</v>
      </c>
      <c r="D285">
        <v>47389.181799999998</v>
      </c>
    </row>
    <row r="286" spans="1:4">
      <c r="A286" t="s">
        <v>484</v>
      </c>
      <c r="B286" t="s">
        <v>8</v>
      </c>
      <c r="C286" t="s">
        <v>15</v>
      </c>
      <c r="D286">
        <v>93307.5</v>
      </c>
    </row>
    <row r="287" spans="1:4">
      <c r="A287" t="s">
        <v>2494</v>
      </c>
      <c r="B287" t="s">
        <v>8</v>
      </c>
      <c r="C287" t="s">
        <v>7</v>
      </c>
      <c r="D287">
        <v>51500</v>
      </c>
    </row>
    <row r="288" spans="1:4">
      <c r="A288" t="s">
        <v>2529</v>
      </c>
      <c r="B288" t="s">
        <v>8</v>
      </c>
      <c r="C288" t="s">
        <v>15</v>
      </c>
      <c r="D288">
        <v>71675</v>
      </c>
    </row>
    <row r="289" spans="1:4">
      <c r="A289" t="s">
        <v>2533</v>
      </c>
      <c r="B289" t="s">
        <v>8</v>
      </c>
      <c r="C289" t="s">
        <v>84</v>
      </c>
      <c r="D289">
        <v>43070</v>
      </c>
    </row>
    <row r="290" spans="1:4">
      <c r="A290" t="s">
        <v>2538</v>
      </c>
      <c r="B290" t="s">
        <v>8</v>
      </c>
      <c r="C290" t="s">
        <v>7</v>
      </c>
      <c r="D290">
        <v>128000</v>
      </c>
    </row>
    <row r="291" spans="1:4">
      <c r="A291" t="s">
        <v>373</v>
      </c>
      <c r="B291" t="s">
        <v>8</v>
      </c>
      <c r="C291" t="s">
        <v>84</v>
      </c>
      <c r="D291">
        <v>68361.896599999993</v>
      </c>
    </row>
    <row r="292" spans="1:4">
      <c r="A292" t="s">
        <v>346</v>
      </c>
      <c r="B292" t="s">
        <v>8</v>
      </c>
      <c r="C292" t="s">
        <v>60</v>
      </c>
      <c r="D292">
        <v>74595</v>
      </c>
    </row>
    <row r="293" spans="1:4">
      <c r="A293" t="s">
        <v>9</v>
      </c>
      <c r="B293" t="s">
        <v>34</v>
      </c>
      <c r="C293" t="s">
        <v>60</v>
      </c>
      <c r="D293">
        <v>137447.4167</v>
      </c>
    </row>
    <row r="294" spans="1:4">
      <c r="A294" t="s">
        <v>2565</v>
      </c>
      <c r="B294" t="s">
        <v>8</v>
      </c>
      <c r="C294" t="s">
        <v>15</v>
      </c>
      <c r="D294">
        <v>37440</v>
      </c>
    </row>
    <row r="295" spans="1:4">
      <c r="A295" t="s">
        <v>2570</v>
      </c>
      <c r="B295" t="s">
        <v>16</v>
      </c>
      <c r="C295" t="s">
        <v>7</v>
      </c>
      <c r="D295">
        <v>65949</v>
      </c>
    </row>
    <row r="296" spans="1:4">
      <c r="A296" t="s">
        <v>2574</v>
      </c>
      <c r="B296" t="s">
        <v>8</v>
      </c>
      <c r="C296" t="s">
        <v>7</v>
      </c>
      <c r="D296">
        <v>103000</v>
      </c>
    </row>
    <row r="297" spans="1:4">
      <c r="A297" t="s">
        <v>164</v>
      </c>
      <c r="B297" t="s">
        <v>8</v>
      </c>
      <c r="C297" t="s">
        <v>84</v>
      </c>
      <c r="D297">
        <v>46166.049400000004</v>
      </c>
    </row>
    <row r="298" spans="1:4">
      <c r="A298" t="s">
        <v>2599</v>
      </c>
      <c r="B298" t="s">
        <v>8</v>
      </c>
      <c r="C298" t="s">
        <v>7</v>
      </c>
      <c r="D298">
        <v>41394</v>
      </c>
    </row>
    <row r="299" spans="1:4">
      <c r="A299" t="s">
        <v>1319</v>
      </c>
      <c r="B299" t="s">
        <v>8</v>
      </c>
      <c r="C299" t="s">
        <v>7</v>
      </c>
      <c r="D299">
        <v>52283.705900000001</v>
      </c>
    </row>
    <row r="300" spans="1:4">
      <c r="A300" t="s">
        <v>2629</v>
      </c>
      <c r="B300" t="s">
        <v>8</v>
      </c>
      <c r="C300" t="s">
        <v>7</v>
      </c>
      <c r="D300">
        <v>47500</v>
      </c>
    </row>
    <row r="301" spans="1:4">
      <c r="A301" t="s">
        <v>2653</v>
      </c>
      <c r="B301" t="s">
        <v>8</v>
      </c>
      <c r="C301" t="s">
        <v>15</v>
      </c>
      <c r="D301">
        <v>87500</v>
      </c>
    </row>
    <row r="302" spans="1:4">
      <c r="A302" t="s">
        <v>164</v>
      </c>
      <c r="B302" t="s">
        <v>34</v>
      </c>
      <c r="C302" t="s">
        <v>29075</v>
      </c>
      <c r="D302">
        <v>45260</v>
      </c>
    </row>
    <row r="303" spans="1:4">
      <c r="A303" t="s">
        <v>9</v>
      </c>
      <c r="B303" t="s">
        <v>724</v>
      </c>
      <c r="C303" t="s">
        <v>243</v>
      </c>
      <c r="D303">
        <v>147916.6667</v>
      </c>
    </row>
    <row r="304" spans="1:4">
      <c r="A304" t="s">
        <v>2688</v>
      </c>
      <c r="B304" t="s">
        <v>8</v>
      </c>
      <c r="C304" t="s">
        <v>15</v>
      </c>
      <c r="D304">
        <v>66820</v>
      </c>
    </row>
    <row r="305" spans="1:4">
      <c r="A305" t="s">
        <v>2699</v>
      </c>
      <c r="B305" t="s">
        <v>8</v>
      </c>
      <c r="C305" t="s">
        <v>7</v>
      </c>
      <c r="D305">
        <v>42000</v>
      </c>
    </row>
    <row r="306" spans="1:4">
      <c r="A306" t="s">
        <v>104</v>
      </c>
      <c r="B306" t="s">
        <v>8</v>
      </c>
      <c r="C306" t="s">
        <v>15</v>
      </c>
      <c r="D306">
        <v>41000</v>
      </c>
    </row>
    <row r="307" spans="1:4">
      <c r="A307" t="s">
        <v>2717</v>
      </c>
      <c r="B307" t="s">
        <v>8</v>
      </c>
      <c r="C307" t="s">
        <v>7</v>
      </c>
      <c r="D307">
        <v>53000</v>
      </c>
    </row>
    <row r="308" spans="1:4">
      <c r="A308" t="s">
        <v>1653</v>
      </c>
      <c r="B308" t="s">
        <v>15405</v>
      </c>
      <c r="C308" t="s">
        <v>15</v>
      </c>
      <c r="D308">
        <v>107000</v>
      </c>
    </row>
    <row r="309" spans="1:4">
      <c r="A309" t="s">
        <v>2722</v>
      </c>
      <c r="B309" t="s">
        <v>8</v>
      </c>
      <c r="C309" t="s">
        <v>7</v>
      </c>
      <c r="D309">
        <v>55000</v>
      </c>
    </row>
    <row r="310" spans="1:4">
      <c r="A310" t="s">
        <v>118</v>
      </c>
      <c r="B310" t="s">
        <v>34</v>
      </c>
      <c r="C310" t="s">
        <v>60</v>
      </c>
      <c r="D310">
        <v>132285.74069999999</v>
      </c>
    </row>
    <row r="311" spans="1:4">
      <c r="A311" t="s">
        <v>604</v>
      </c>
      <c r="B311" t="s">
        <v>8</v>
      </c>
      <c r="C311" t="s">
        <v>60</v>
      </c>
      <c r="D311">
        <v>97931.111099999995</v>
      </c>
    </row>
    <row r="312" spans="1:4">
      <c r="A312" t="s">
        <v>64</v>
      </c>
      <c r="B312" t="s">
        <v>724</v>
      </c>
      <c r="C312" t="s">
        <v>60</v>
      </c>
      <c r="D312">
        <v>161000</v>
      </c>
    </row>
    <row r="313" spans="1:4">
      <c r="A313" t="s">
        <v>2774</v>
      </c>
      <c r="B313" t="s">
        <v>8</v>
      </c>
      <c r="C313" t="s">
        <v>7</v>
      </c>
      <c r="D313">
        <v>54953</v>
      </c>
    </row>
    <row r="314" spans="1:4">
      <c r="A314" t="s">
        <v>2788</v>
      </c>
      <c r="B314" t="s">
        <v>8</v>
      </c>
      <c r="C314" t="s">
        <v>15</v>
      </c>
      <c r="D314">
        <v>53080</v>
      </c>
    </row>
    <row r="315" spans="1:4">
      <c r="A315" t="s">
        <v>2281</v>
      </c>
      <c r="B315" t="s">
        <v>8</v>
      </c>
      <c r="C315" t="s">
        <v>15</v>
      </c>
      <c r="D315">
        <v>53498.7</v>
      </c>
    </row>
    <row r="316" spans="1:4">
      <c r="A316" t="s">
        <v>2799</v>
      </c>
      <c r="B316" t="s">
        <v>8</v>
      </c>
      <c r="C316" t="s">
        <v>7</v>
      </c>
      <c r="D316">
        <v>46700</v>
      </c>
    </row>
    <row r="317" spans="1:4">
      <c r="A317" t="s">
        <v>100</v>
      </c>
      <c r="B317" t="s">
        <v>16</v>
      </c>
      <c r="C317" t="s">
        <v>7</v>
      </c>
      <c r="D317">
        <v>55491.066700000003</v>
      </c>
    </row>
    <row r="318" spans="1:4">
      <c r="A318" t="s">
        <v>2816</v>
      </c>
      <c r="B318" t="s">
        <v>8</v>
      </c>
      <c r="C318" t="s">
        <v>7</v>
      </c>
      <c r="D318">
        <v>100000</v>
      </c>
    </row>
    <row r="319" spans="1:4">
      <c r="A319" t="s">
        <v>2825</v>
      </c>
      <c r="B319" t="s">
        <v>8</v>
      </c>
      <c r="C319" t="s">
        <v>7</v>
      </c>
      <c r="D319">
        <v>190000</v>
      </c>
    </row>
    <row r="320" spans="1:4">
      <c r="A320" t="s">
        <v>2836</v>
      </c>
      <c r="B320" t="s">
        <v>8</v>
      </c>
      <c r="C320" t="s">
        <v>7</v>
      </c>
      <c r="D320">
        <v>55272</v>
      </c>
    </row>
    <row r="321" spans="1:4">
      <c r="A321" t="s">
        <v>2872</v>
      </c>
      <c r="B321" t="s">
        <v>8</v>
      </c>
      <c r="C321" t="s">
        <v>7</v>
      </c>
      <c r="D321">
        <v>90000</v>
      </c>
    </row>
    <row r="322" spans="1:4">
      <c r="A322" t="s">
        <v>100</v>
      </c>
      <c r="B322" t="s">
        <v>724</v>
      </c>
      <c r="C322" t="s">
        <v>15</v>
      </c>
      <c r="D322">
        <v>62686.25</v>
      </c>
    </row>
    <row r="323" spans="1:4">
      <c r="A323" t="s">
        <v>346</v>
      </c>
      <c r="B323" t="s">
        <v>8</v>
      </c>
      <c r="C323" t="s">
        <v>29075</v>
      </c>
      <c r="D323">
        <v>41200.25</v>
      </c>
    </row>
    <row r="324" spans="1:4">
      <c r="A324" t="s">
        <v>2915</v>
      </c>
      <c r="B324" t="s">
        <v>8</v>
      </c>
      <c r="C324" t="s">
        <v>15</v>
      </c>
      <c r="D324">
        <v>124800</v>
      </c>
    </row>
    <row r="325" spans="1:4">
      <c r="A325" t="s">
        <v>2922</v>
      </c>
      <c r="B325" t="s">
        <v>8</v>
      </c>
      <c r="C325" t="s">
        <v>7</v>
      </c>
      <c r="D325">
        <v>62184.588199999998</v>
      </c>
    </row>
    <row r="326" spans="1:4">
      <c r="A326" t="s">
        <v>2922</v>
      </c>
      <c r="B326" t="s">
        <v>8</v>
      </c>
      <c r="C326" t="s">
        <v>15</v>
      </c>
      <c r="D326">
        <v>31471.5</v>
      </c>
    </row>
    <row r="327" spans="1:4">
      <c r="A327" t="s">
        <v>686</v>
      </c>
      <c r="B327" t="s">
        <v>34</v>
      </c>
      <c r="C327" t="s">
        <v>60</v>
      </c>
      <c r="D327">
        <v>161266.6667</v>
      </c>
    </row>
    <row r="328" spans="1:4">
      <c r="A328" t="s">
        <v>2970</v>
      </c>
      <c r="B328" t="s">
        <v>16</v>
      </c>
      <c r="C328" t="s">
        <v>60</v>
      </c>
      <c r="D328">
        <v>37000</v>
      </c>
    </row>
    <row r="329" spans="1:4">
      <c r="A329" t="s">
        <v>2982</v>
      </c>
      <c r="B329" t="s">
        <v>8</v>
      </c>
      <c r="C329" t="s">
        <v>60</v>
      </c>
      <c r="D329">
        <v>189000</v>
      </c>
    </row>
    <row r="330" spans="1:4">
      <c r="A330" t="s">
        <v>164</v>
      </c>
      <c r="B330" t="s">
        <v>16</v>
      </c>
      <c r="C330" t="s">
        <v>15</v>
      </c>
      <c r="D330">
        <v>34131.25</v>
      </c>
    </row>
    <row r="331" spans="1:4">
      <c r="A331" t="s">
        <v>2987</v>
      </c>
      <c r="B331" t="s">
        <v>8</v>
      </c>
      <c r="C331" t="s">
        <v>84</v>
      </c>
      <c r="D331">
        <v>74568</v>
      </c>
    </row>
    <row r="332" spans="1:4">
      <c r="A332" t="s">
        <v>373</v>
      </c>
      <c r="B332" t="s">
        <v>34</v>
      </c>
      <c r="C332" t="s">
        <v>243</v>
      </c>
      <c r="D332">
        <v>70645</v>
      </c>
    </row>
    <row r="333" spans="1:4">
      <c r="A333" t="s">
        <v>3013</v>
      </c>
      <c r="B333" t="s">
        <v>8</v>
      </c>
      <c r="C333" t="s">
        <v>15</v>
      </c>
      <c r="D333">
        <v>52500</v>
      </c>
    </row>
    <row r="334" spans="1:4">
      <c r="A334" t="s">
        <v>64</v>
      </c>
      <c r="B334" t="s">
        <v>15405</v>
      </c>
      <c r="C334" t="s">
        <v>29075</v>
      </c>
      <c r="D334">
        <v>103000</v>
      </c>
    </row>
    <row r="335" spans="1:4">
      <c r="A335" t="s">
        <v>64</v>
      </c>
      <c r="B335" t="s">
        <v>34</v>
      </c>
      <c r="C335" t="s">
        <v>15</v>
      </c>
      <c r="D335">
        <v>78541</v>
      </c>
    </row>
    <row r="336" spans="1:4">
      <c r="A336" t="s">
        <v>3046</v>
      </c>
      <c r="B336" t="s">
        <v>8</v>
      </c>
      <c r="C336" t="s">
        <v>7</v>
      </c>
      <c r="D336">
        <v>65000</v>
      </c>
    </row>
    <row r="337" spans="1:4">
      <c r="A337" t="s">
        <v>38</v>
      </c>
      <c r="B337" t="s">
        <v>8</v>
      </c>
      <c r="C337" t="s">
        <v>29075</v>
      </c>
      <c r="D337">
        <v>51079.166700000002</v>
      </c>
    </row>
    <row r="338" spans="1:4">
      <c r="A338" t="s">
        <v>3053</v>
      </c>
      <c r="B338" t="s">
        <v>8</v>
      </c>
      <c r="C338" t="s">
        <v>7</v>
      </c>
      <c r="D338">
        <v>45000</v>
      </c>
    </row>
    <row r="339" spans="1:4">
      <c r="A339" t="s">
        <v>3077</v>
      </c>
      <c r="B339" t="s">
        <v>8</v>
      </c>
      <c r="C339" t="s">
        <v>7</v>
      </c>
      <c r="D339">
        <v>0</v>
      </c>
    </row>
    <row r="340" spans="1:4">
      <c r="A340" t="s">
        <v>290</v>
      </c>
      <c r="B340" t="s">
        <v>34</v>
      </c>
      <c r="C340" t="s">
        <v>84</v>
      </c>
      <c r="D340">
        <v>64523.636400000003</v>
      </c>
    </row>
    <row r="341" spans="1:4">
      <c r="A341" t="s">
        <v>197</v>
      </c>
      <c r="B341" t="s">
        <v>8</v>
      </c>
      <c r="C341" t="s">
        <v>60</v>
      </c>
      <c r="D341">
        <v>92925</v>
      </c>
    </row>
    <row r="342" spans="1:4">
      <c r="A342" t="s">
        <v>640</v>
      </c>
      <c r="B342" t="s">
        <v>8</v>
      </c>
      <c r="C342" t="s">
        <v>15</v>
      </c>
      <c r="D342">
        <v>52883.333299999998</v>
      </c>
    </row>
    <row r="343" spans="1:4">
      <c r="A343" t="s">
        <v>3163</v>
      </c>
      <c r="B343" t="s">
        <v>8</v>
      </c>
      <c r="C343" t="s">
        <v>15</v>
      </c>
      <c r="D343">
        <v>29025</v>
      </c>
    </row>
    <row r="344" spans="1:4">
      <c r="A344" t="s">
        <v>1</v>
      </c>
      <c r="B344" t="s">
        <v>724</v>
      </c>
      <c r="C344" t="s">
        <v>7</v>
      </c>
      <c r="D344">
        <v>60385.5</v>
      </c>
    </row>
    <row r="345" spans="1:4">
      <c r="A345" t="s">
        <v>3175</v>
      </c>
      <c r="B345" t="s">
        <v>8</v>
      </c>
      <c r="C345" t="s">
        <v>7</v>
      </c>
      <c r="D345">
        <v>36663</v>
      </c>
    </row>
    <row r="346" spans="1:4">
      <c r="A346" t="s">
        <v>529</v>
      </c>
      <c r="B346" t="s">
        <v>724</v>
      </c>
      <c r="C346" t="s">
        <v>15</v>
      </c>
      <c r="D346">
        <v>72000</v>
      </c>
    </row>
    <row r="347" spans="1:4">
      <c r="A347" t="s">
        <v>3188</v>
      </c>
      <c r="B347" t="s">
        <v>34</v>
      </c>
      <c r="C347" t="s">
        <v>84</v>
      </c>
      <c r="D347">
        <v>89100</v>
      </c>
    </row>
    <row r="348" spans="1:4">
      <c r="A348" t="s">
        <v>9</v>
      </c>
      <c r="B348" t="s">
        <v>8</v>
      </c>
      <c r="C348" t="s">
        <v>243</v>
      </c>
      <c r="D348">
        <v>96002.125</v>
      </c>
    </row>
    <row r="349" spans="1:4">
      <c r="A349" t="s">
        <v>70</v>
      </c>
      <c r="B349" t="s">
        <v>34</v>
      </c>
      <c r="C349" t="s">
        <v>243</v>
      </c>
      <c r="D349">
        <v>70833.333299999998</v>
      </c>
    </row>
    <row r="350" spans="1:4">
      <c r="A350" t="s">
        <v>70</v>
      </c>
      <c r="B350" t="s">
        <v>34</v>
      </c>
      <c r="C350" t="s">
        <v>60</v>
      </c>
      <c r="D350">
        <v>172812.5</v>
      </c>
    </row>
    <row r="351" spans="1:4">
      <c r="A351" t="s">
        <v>2836</v>
      </c>
      <c r="B351" t="s">
        <v>8</v>
      </c>
      <c r="C351" t="s">
        <v>15</v>
      </c>
      <c r="D351">
        <v>53000</v>
      </c>
    </row>
    <row r="352" spans="1:4">
      <c r="A352" t="s">
        <v>3220</v>
      </c>
      <c r="B352" t="s">
        <v>8</v>
      </c>
      <c r="C352" t="s">
        <v>15</v>
      </c>
      <c r="D352">
        <v>27387</v>
      </c>
    </row>
    <row r="353" spans="1:4">
      <c r="A353" t="s">
        <v>952</v>
      </c>
      <c r="B353" t="s">
        <v>8</v>
      </c>
      <c r="C353" t="s">
        <v>15</v>
      </c>
      <c r="D353">
        <v>53795.199999999997</v>
      </c>
    </row>
    <row r="354" spans="1:4">
      <c r="A354" t="s">
        <v>1980</v>
      </c>
      <c r="B354" t="s">
        <v>8</v>
      </c>
      <c r="C354" t="s">
        <v>60</v>
      </c>
      <c r="D354">
        <v>87500</v>
      </c>
    </row>
    <row r="355" spans="1:4">
      <c r="A355" t="s">
        <v>64</v>
      </c>
      <c r="B355" t="s">
        <v>8</v>
      </c>
      <c r="C355" t="s">
        <v>3242</v>
      </c>
      <c r="D355">
        <v>140136.46230000001</v>
      </c>
    </row>
    <row r="356" spans="1:4">
      <c r="A356" t="s">
        <v>23</v>
      </c>
      <c r="B356" t="s">
        <v>8</v>
      </c>
      <c r="C356" t="s">
        <v>3242</v>
      </c>
      <c r="D356">
        <v>98126.46</v>
      </c>
    </row>
    <row r="357" spans="1:4">
      <c r="A357" t="s">
        <v>124</v>
      </c>
      <c r="B357" t="s">
        <v>15405</v>
      </c>
      <c r="C357" t="s">
        <v>7</v>
      </c>
      <c r="D357">
        <v>85000</v>
      </c>
    </row>
    <row r="358" spans="1:4">
      <c r="A358" t="s">
        <v>23</v>
      </c>
      <c r="B358" t="s">
        <v>16</v>
      </c>
      <c r="C358" t="s">
        <v>60</v>
      </c>
      <c r="D358">
        <v>74651</v>
      </c>
    </row>
    <row r="359" spans="1:4">
      <c r="A359" t="s">
        <v>3268</v>
      </c>
      <c r="B359" t="s">
        <v>8</v>
      </c>
      <c r="C359" t="s">
        <v>84</v>
      </c>
      <c r="D359">
        <v>97000</v>
      </c>
    </row>
    <row r="360" spans="1:4">
      <c r="A360" t="s">
        <v>2570</v>
      </c>
      <c r="B360" t="s">
        <v>8</v>
      </c>
      <c r="C360" t="s">
        <v>60</v>
      </c>
      <c r="D360">
        <v>47250</v>
      </c>
    </row>
    <row r="361" spans="1:4">
      <c r="A361" t="s">
        <v>290</v>
      </c>
      <c r="B361" t="s">
        <v>8</v>
      </c>
      <c r="C361" t="s">
        <v>84</v>
      </c>
      <c r="D361">
        <v>48329.0789</v>
      </c>
    </row>
    <row r="362" spans="1:4">
      <c r="A362" t="s">
        <v>3305</v>
      </c>
      <c r="B362" t="s">
        <v>8</v>
      </c>
      <c r="C362" t="s">
        <v>15</v>
      </c>
      <c r="D362">
        <v>48500</v>
      </c>
    </row>
    <row r="363" spans="1:4">
      <c r="A363" t="s">
        <v>3338</v>
      </c>
      <c r="B363" t="s">
        <v>8</v>
      </c>
      <c r="C363" t="s">
        <v>15</v>
      </c>
      <c r="D363">
        <v>53000</v>
      </c>
    </row>
    <row r="364" spans="1:4">
      <c r="A364" t="s">
        <v>3398</v>
      </c>
      <c r="B364" t="s">
        <v>8</v>
      </c>
      <c r="C364" t="s">
        <v>15</v>
      </c>
      <c r="D364">
        <v>72775</v>
      </c>
    </row>
    <row r="365" spans="1:4">
      <c r="A365" t="s">
        <v>9</v>
      </c>
      <c r="B365" t="s">
        <v>724</v>
      </c>
      <c r="C365" t="s">
        <v>15</v>
      </c>
      <c r="D365">
        <v>118458.6207</v>
      </c>
    </row>
    <row r="366" spans="1:4">
      <c r="A366" t="s">
        <v>3428</v>
      </c>
      <c r="B366" t="s">
        <v>8</v>
      </c>
      <c r="C366" t="s">
        <v>15</v>
      </c>
      <c r="D366">
        <v>59000</v>
      </c>
    </row>
    <row r="367" spans="1:4">
      <c r="A367" t="s">
        <v>3440</v>
      </c>
      <c r="B367" t="s">
        <v>8</v>
      </c>
      <c r="C367" t="s">
        <v>7</v>
      </c>
      <c r="D367">
        <v>28592</v>
      </c>
    </row>
    <row r="368" spans="1:4">
      <c r="A368" t="s">
        <v>100</v>
      </c>
      <c r="B368" t="s">
        <v>16</v>
      </c>
      <c r="C368" t="s">
        <v>84</v>
      </c>
      <c r="D368">
        <v>29969.75</v>
      </c>
    </row>
    <row r="369" spans="1:4">
      <c r="A369" t="s">
        <v>1697</v>
      </c>
      <c r="B369" t="s">
        <v>8</v>
      </c>
      <c r="C369" t="s">
        <v>7</v>
      </c>
      <c r="D369">
        <v>124333.3333</v>
      </c>
    </row>
    <row r="370" spans="1:4">
      <c r="A370" t="s">
        <v>3466</v>
      </c>
      <c r="B370" t="s">
        <v>8</v>
      </c>
      <c r="C370" t="s">
        <v>15</v>
      </c>
      <c r="D370">
        <v>55000</v>
      </c>
    </row>
    <row r="371" spans="1:4">
      <c r="A371" t="s">
        <v>80</v>
      </c>
      <c r="B371" t="s">
        <v>8</v>
      </c>
      <c r="C371" t="s">
        <v>243</v>
      </c>
      <c r="D371">
        <v>60377.5</v>
      </c>
    </row>
    <row r="372" spans="1:4">
      <c r="A372" t="s">
        <v>3477</v>
      </c>
      <c r="B372" t="s">
        <v>8</v>
      </c>
      <c r="C372" t="s">
        <v>15</v>
      </c>
      <c r="D372">
        <v>64000</v>
      </c>
    </row>
    <row r="373" spans="1:4">
      <c r="A373" t="s">
        <v>76</v>
      </c>
      <c r="B373" t="s">
        <v>8</v>
      </c>
      <c r="C373" t="s">
        <v>243</v>
      </c>
      <c r="D373">
        <v>61123.571400000001</v>
      </c>
    </row>
    <row r="374" spans="1:4">
      <c r="A374" t="s">
        <v>149</v>
      </c>
      <c r="B374" t="s">
        <v>15405</v>
      </c>
      <c r="C374" t="s">
        <v>29075</v>
      </c>
      <c r="D374">
        <v>65000</v>
      </c>
    </row>
    <row r="375" spans="1:4">
      <c r="A375" t="s">
        <v>3491</v>
      </c>
      <c r="B375" t="s">
        <v>34</v>
      </c>
      <c r="C375" t="s">
        <v>7</v>
      </c>
      <c r="D375">
        <v>81000</v>
      </c>
    </row>
    <row r="376" spans="1:4">
      <c r="A376" t="s">
        <v>3504</v>
      </c>
      <c r="B376" t="s">
        <v>8</v>
      </c>
      <c r="C376" t="s">
        <v>7</v>
      </c>
      <c r="D376">
        <v>52000</v>
      </c>
    </row>
    <row r="377" spans="1:4">
      <c r="A377" t="s">
        <v>3519</v>
      </c>
      <c r="B377" t="s">
        <v>8</v>
      </c>
      <c r="C377" t="s">
        <v>7</v>
      </c>
      <c r="D377">
        <v>77200</v>
      </c>
    </row>
    <row r="378" spans="1:4">
      <c r="A378" t="s">
        <v>3525</v>
      </c>
      <c r="B378" t="s">
        <v>8</v>
      </c>
      <c r="C378" t="s">
        <v>15</v>
      </c>
      <c r="D378">
        <v>66413</v>
      </c>
    </row>
    <row r="379" spans="1:4">
      <c r="A379" t="s">
        <v>70</v>
      </c>
      <c r="B379" t="s">
        <v>8</v>
      </c>
      <c r="C379" t="s">
        <v>3242</v>
      </c>
      <c r="D379">
        <v>151421.33540000001</v>
      </c>
    </row>
    <row r="380" spans="1:4">
      <c r="A380" t="s">
        <v>896</v>
      </c>
      <c r="B380" t="s">
        <v>8</v>
      </c>
      <c r="C380" t="s">
        <v>7</v>
      </c>
      <c r="D380">
        <v>84380.8125</v>
      </c>
    </row>
    <row r="381" spans="1:4">
      <c r="A381" t="s">
        <v>100</v>
      </c>
      <c r="B381" t="s">
        <v>8</v>
      </c>
      <c r="C381" t="s">
        <v>3242</v>
      </c>
      <c r="D381">
        <v>92080.8</v>
      </c>
    </row>
    <row r="382" spans="1:4">
      <c r="A382" t="s">
        <v>3596</v>
      </c>
      <c r="B382" t="s">
        <v>8</v>
      </c>
      <c r="C382" t="s">
        <v>7</v>
      </c>
      <c r="D382">
        <v>106721</v>
      </c>
    </row>
    <row r="383" spans="1:4">
      <c r="A383" t="s">
        <v>3599</v>
      </c>
      <c r="B383" t="s">
        <v>8</v>
      </c>
      <c r="C383" t="s">
        <v>7</v>
      </c>
      <c r="D383">
        <v>70796.428599999999</v>
      </c>
    </row>
    <row r="384" spans="1:4">
      <c r="A384" t="s">
        <v>64</v>
      </c>
      <c r="B384" t="s">
        <v>15405</v>
      </c>
      <c r="C384" t="s">
        <v>7</v>
      </c>
      <c r="D384">
        <v>103000</v>
      </c>
    </row>
    <row r="385" spans="1:4">
      <c r="A385" t="s">
        <v>1381</v>
      </c>
      <c r="B385" t="s">
        <v>8</v>
      </c>
      <c r="C385" t="s">
        <v>15</v>
      </c>
      <c r="D385">
        <v>67328.333299999998</v>
      </c>
    </row>
    <row r="386" spans="1:4">
      <c r="A386" t="s">
        <v>3627</v>
      </c>
      <c r="B386" t="s">
        <v>8</v>
      </c>
      <c r="C386" t="s">
        <v>7</v>
      </c>
      <c r="D386">
        <v>104000</v>
      </c>
    </row>
    <row r="387" spans="1:4">
      <c r="A387" t="s">
        <v>3639</v>
      </c>
      <c r="B387" t="s">
        <v>8</v>
      </c>
      <c r="C387" t="s">
        <v>15</v>
      </c>
      <c r="D387">
        <v>83000</v>
      </c>
    </row>
    <row r="388" spans="1:4">
      <c r="A388" t="s">
        <v>3654</v>
      </c>
      <c r="B388" t="s">
        <v>8</v>
      </c>
      <c r="C388" t="s">
        <v>60</v>
      </c>
      <c r="D388">
        <v>114000</v>
      </c>
    </row>
    <row r="389" spans="1:4">
      <c r="A389" t="s">
        <v>3669</v>
      </c>
      <c r="B389" t="s">
        <v>8</v>
      </c>
      <c r="C389" t="s">
        <v>7</v>
      </c>
      <c r="D389">
        <v>57000</v>
      </c>
    </row>
    <row r="390" spans="1:4">
      <c r="A390" t="s">
        <v>118</v>
      </c>
      <c r="B390" t="s">
        <v>16</v>
      </c>
      <c r="C390" t="s">
        <v>15</v>
      </c>
      <c r="D390">
        <v>82533.4375</v>
      </c>
    </row>
    <row r="391" spans="1:4">
      <c r="A391" t="s">
        <v>3686</v>
      </c>
      <c r="B391" t="s">
        <v>8</v>
      </c>
      <c r="C391" t="s">
        <v>7</v>
      </c>
      <c r="D391">
        <v>70000</v>
      </c>
    </row>
    <row r="392" spans="1:4">
      <c r="A392" t="s">
        <v>3758</v>
      </c>
      <c r="B392" t="s">
        <v>8</v>
      </c>
      <c r="C392" t="s">
        <v>15</v>
      </c>
      <c r="D392">
        <v>134500</v>
      </c>
    </row>
    <row r="393" spans="1:4">
      <c r="A393" t="s">
        <v>3772</v>
      </c>
      <c r="B393" t="s">
        <v>8</v>
      </c>
      <c r="C393" t="s">
        <v>15</v>
      </c>
      <c r="D393">
        <v>73000</v>
      </c>
    </row>
    <row r="394" spans="1:4">
      <c r="A394" t="s">
        <v>3781</v>
      </c>
      <c r="B394" t="s">
        <v>8</v>
      </c>
      <c r="C394" t="s">
        <v>7</v>
      </c>
      <c r="D394">
        <v>56000</v>
      </c>
    </row>
    <row r="395" spans="1:4">
      <c r="A395" t="s">
        <v>3802</v>
      </c>
      <c r="B395" t="s">
        <v>8</v>
      </c>
      <c r="C395" t="s">
        <v>60</v>
      </c>
      <c r="D395">
        <v>138400</v>
      </c>
    </row>
    <row r="396" spans="1:4">
      <c r="A396" t="s">
        <v>3824</v>
      </c>
      <c r="B396" t="s">
        <v>8</v>
      </c>
      <c r="C396" t="s">
        <v>15</v>
      </c>
      <c r="D396">
        <v>87500</v>
      </c>
    </row>
    <row r="397" spans="1:4">
      <c r="A397" t="s">
        <v>404</v>
      </c>
      <c r="B397" t="s">
        <v>724</v>
      </c>
      <c r="C397" t="s">
        <v>7</v>
      </c>
      <c r="D397">
        <v>46150</v>
      </c>
    </row>
    <row r="398" spans="1:4">
      <c r="A398" t="s">
        <v>3870</v>
      </c>
      <c r="B398" t="s">
        <v>8</v>
      </c>
      <c r="C398" t="s">
        <v>7</v>
      </c>
      <c r="D398">
        <v>60152</v>
      </c>
    </row>
    <row r="399" spans="1:4">
      <c r="A399" t="s">
        <v>23</v>
      </c>
      <c r="B399" t="s">
        <v>8</v>
      </c>
      <c r="C399" t="s">
        <v>243</v>
      </c>
      <c r="D399">
        <v>39024</v>
      </c>
    </row>
    <row r="400" spans="1:4">
      <c r="A400" t="s">
        <v>3922</v>
      </c>
      <c r="B400" t="s">
        <v>8</v>
      </c>
      <c r="C400" t="s">
        <v>7</v>
      </c>
      <c r="D400">
        <v>111000</v>
      </c>
    </row>
    <row r="401" spans="1:4">
      <c r="A401" t="s">
        <v>39</v>
      </c>
      <c r="B401" t="s">
        <v>8</v>
      </c>
      <c r="C401" t="s">
        <v>7</v>
      </c>
      <c r="D401">
        <v>53701.5</v>
      </c>
    </row>
    <row r="402" spans="1:4">
      <c r="A402" t="s">
        <v>219</v>
      </c>
      <c r="B402" t="s">
        <v>34</v>
      </c>
      <c r="C402" t="s">
        <v>7</v>
      </c>
      <c r="D402">
        <v>106551.9167</v>
      </c>
    </row>
    <row r="403" spans="1:4">
      <c r="A403" t="s">
        <v>124</v>
      </c>
      <c r="B403" t="s">
        <v>34</v>
      </c>
      <c r="C403" t="s">
        <v>7</v>
      </c>
      <c r="D403">
        <v>118876.6667</v>
      </c>
    </row>
    <row r="404" spans="1:4">
      <c r="A404" t="s">
        <v>3963</v>
      </c>
      <c r="B404" t="s">
        <v>8</v>
      </c>
      <c r="C404" t="s">
        <v>7</v>
      </c>
      <c r="D404">
        <v>62095.55</v>
      </c>
    </row>
    <row r="405" spans="1:4">
      <c r="A405" t="s">
        <v>2281</v>
      </c>
      <c r="B405" t="s">
        <v>8</v>
      </c>
      <c r="C405" t="s">
        <v>60</v>
      </c>
      <c r="D405">
        <v>95043</v>
      </c>
    </row>
    <row r="406" spans="1:4">
      <c r="A406" t="s">
        <v>3980</v>
      </c>
      <c r="B406" t="s">
        <v>8</v>
      </c>
      <c r="C406" t="s">
        <v>60</v>
      </c>
      <c r="D406">
        <v>145750</v>
      </c>
    </row>
    <row r="407" spans="1:4">
      <c r="A407" t="s">
        <v>17</v>
      </c>
      <c r="B407" t="s">
        <v>16</v>
      </c>
      <c r="C407" t="s">
        <v>243</v>
      </c>
      <c r="D407">
        <v>1698833.3333000001</v>
      </c>
    </row>
    <row r="408" spans="1:4">
      <c r="A408" t="s">
        <v>23</v>
      </c>
      <c r="B408" t="s">
        <v>724</v>
      </c>
      <c r="C408" t="s">
        <v>7</v>
      </c>
      <c r="D408">
        <v>81100</v>
      </c>
    </row>
    <row r="409" spans="1:4">
      <c r="A409" t="s">
        <v>3996</v>
      </c>
      <c r="B409" t="s">
        <v>8</v>
      </c>
      <c r="C409" t="s">
        <v>7</v>
      </c>
      <c r="D409">
        <v>33750</v>
      </c>
    </row>
    <row r="410" spans="1:4">
      <c r="A410" t="s">
        <v>1</v>
      </c>
      <c r="B410" t="s">
        <v>8</v>
      </c>
      <c r="C410" t="s">
        <v>3242</v>
      </c>
      <c r="D410">
        <v>83925.157900000006</v>
      </c>
    </row>
    <row r="411" spans="1:4">
      <c r="A411" t="s">
        <v>17</v>
      </c>
      <c r="B411" t="s">
        <v>8</v>
      </c>
      <c r="C411" t="s">
        <v>3242</v>
      </c>
      <c r="D411">
        <v>117270.6735</v>
      </c>
    </row>
    <row r="412" spans="1:4">
      <c r="A412" t="s">
        <v>4062</v>
      </c>
      <c r="B412" t="s">
        <v>8</v>
      </c>
      <c r="C412" t="s">
        <v>243</v>
      </c>
      <c r="D412">
        <v>37400</v>
      </c>
    </row>
    <row r="413" spans="1:4">
      <c r="A413" t="s">
        <v>118</v>
      </c>
      <c r="B413" t="s">
        <v>8</v>
      </c>
      <c r="C413" t="s">
        <v>3242</v>
      </c>
      <c r="D413">
        <v>113670</v>
      </c>
    </row>
    <row r="414" spans="1:4">
      <c r="A414" t="s">
        <v>1</v>
      </c>
      <c r="B414" t="s">
        <v>724</v>
      </c>
      <c r="C414" t="s">
        <v>15</v>
      </c>
      <c r="D414">
        <v>51852.875</v>
      </c>
    </row>
    <row r="415" spans="1:4">
      <c r="A415" t="s">
        <v>4094</v>
      </c>
      <c r="B415" t="s">
        <v>34</v>
      </c>
      <c r="C415" t="s">
        <v>15</v>
      </c>
      <c r="D415">
        <v>70000</v>
      </c>
    </row>
    <row r="416" spans="1:4">
      <c r="A416" t="s">
        <v>4097</v>
      </c>
      <c r="B416" t="s">
        <v>8</v>
      </c>
      <c r="C416" t="s">
        <v>15</v>
      </c>
      <c r="D416">
        <v>78750</v>
      </c>
    </row>
    <row r="417" spans="1:4">
      <c r="A417" t="s">
        <v>4114</v>
      </c>
      <c r="B417" t="s">
        <v>8</v>
      </c>
      <c r="C417" t="s">
        <v>7</v>
      </c>
      <c r="D417">
        <v>48500</v>
      </c>
    </row>
    <row r="418" spans="1:4">
      <c r="A418" t="s">
        <v>149</v>
      </c>
      <c r="B418" t="s">
        <v>8</v>
      </c>
      <c r="C418" t="s">
        <v>60</v>
      </c>
      <c r="D418">
        <v>94322.222200000004</v>
      </c>
    </row>
    <row r="419" spans="1:4">
      <c r="A419" t="s">
        <v>4137</v>
      </c>
      <c r="B419" t="s">
        <v>8</v>
      </c>
      <c r="C419" t="s">
        <v>60</v>
      </c>
      <c r="D419">
        <v>48000</v>
      </c>
    </row>
    <row r="420" spans="1:4">
      <c r="A420" t="s">
        <v>23</v>
      </c>
      <c r="B420" t="s">
        <v>8</v>
      </c>
      <c r="C420" t="s">
        <v>29075</v>
      </c>
      <c r="D420">
        <v>59304</v>
      </c>
    </row>
    <row r="421" spans="1:4">
      <c r="A421" t="s">
        <v>219</v>
      </c>
      <c r="B421" t="s">
        <v>8</v>
      </c>
      <c r="C421" t="s">
        <v>3242</v>
      </c>
      <c r="D421">
        <v>106189.5</v>
      </c>
    </row>
    <row r="422" spans="1:4">
      <c r="A422" t="s">
        <v>4158</v>
      </c>
      <c r="B422" t="s">
        <v>8</v>
      </c>
      <c r="C422" t="s">
        <v>7</v>
      </c>
      <c r="D422">
        <v>197901</v>
      </c>
    </row>
    <row r="423" spans="1:4">
      <c r="A423" t="s">
        <v>1061</v>
      </c>
      <c r="B423" t="s">
        <v>8</v>
      </c>
      <c r="C423" t="s">
        <v>7</v>
      </c>
      <c r="D423">
        <v>143800</v>
      </c>
    </row>
    <row r="424" spans="1:4">
      <c r="A424" t="s">
        <v>4190</v>
      </c>
      <c r="B424" t="s">
        <v>8</v>
      </c>
      <c r="C424" t="s">
        <v>7</v>
      </c>
      <c r="D424">
        <v>46800</v>
      </c>
    </row>
    <row r="425" spans="1:4">
      <c r="A425" t="s">
        <v>1</v>
      </c>
      <c r="B425" t="s">
        <v>15405</v>
      </c>
      <c r="C425" t="s">
        <v>60</v>
      </c>
      <c r="D425">
        <v>81833.333299999998</v>
      </c>
    </row>
    <row r="426" spans="1:4">
      <c r="A426" t="s">
        <v>4254</v>
      </c>
      <c r="B426" t="s">
        <v>724</v>
      </c>
      <c r="C426" t="s">
        <v>84</v>
      </c>
      <c r="D426">
        <v>44000</v>
      </c>
    </row>
    <row r="427" spans="1:4">
      <c r="A427" t="s">
        <v>4260</v>
      </c>
      <c r="B427" t="s">
        <v>8</v>
      </c>
      <c r="C427" t="s">
        <v>15</v>
      </c>
      <c r="D427">
        <v>66547</v>
      </c>
    </row>
    <row r="428" spans="1:4">
      <c r="A428" t="s">
        <v>4281</v>
      </c>
      <c r="B428" t="s">
        <v>8</v>
      </c>
      <c r="C428" t="s">
        <v>15</v>
      </c>
      <c r="D428">
        <v>90000</v>
      </c>
    </row>
    <row r="429" spans="1:4">
      <c r="A429" t="s">
        <v>38</v>
      </c>
      <c r="B429" t="s">
        <v>8</v>
      </c>
      <c r="C429" t="s">
        <v>3242</v>
      </c>
      <c r="D429">
        <v>62577.75</v>
      </c>
    </row>
    <row r="430" spans="1:4">
      <c r="A430" t="s">
        <v>4288</v>
      </c>
      <c r="B430" t="s">
        <v>8</v>
      </c>
      <c r="C430" t="s">
        <v>15</v>
      </c>
      <c r="D430">
        <v>100000</v>
      </c>
    </row>
    <row r="431" spans="1:4">
      <c r="A431" t="s">
        <v>70</v>
      </c>
      <c r="B431" t="s">
        <v>16</v>
      </c>
      <c r="C431" t="s">
        <v>7</v>
      </c>
      <c r="D431">
        <v>77995.3</v>
      </c>
    </row>
    <row r="432" spans="1:4">
      <c r="A432" t="s">
        <v>4328</v>
      </c>
      <c r="B432" t="s">
        <v>8</v>
      </c>
      <c r="C432" t="s">
        <v>15</v>
      </c>
      <c r="D432">
        <v>61333.333299999998</v>
      </c>
    </row>
    <row r="433" spans="1:4">
      <c r="A433" t="s">
        <v>4337</v>
      </c>
      <c r="B433" t="s">
        <v>8</v>
      </c>
      <c r="C433" t="s">
        <v>84</v>
      </c>
      <c r="D433">
        <v>81778.5</v>
      </c>
    </row>
    <row r="434" spans="1:4">
      <c r="A434" t="s">
        <v>4344</v>
      </c>
      <c r="B434" t="s">
        <v>8</v>
      </c>
      <c r="C434" t="s">
        <v>7</v>
      </c>
      <c r="D434">
        <v>79000</v>
      </c>
    </row>
    <row r="435" spans="1:4">
      <c r="A435" t="s">
        <v>124</v>
      </c>
      <c r="B435" t="s">
        <v>8</v>
      </c>
      <c r="C435" t="s">
        <v>29075</v>
      </c>
      <c r="D435">
        <v>63168.888899999998</v>
      </c>
    </row>
    <row r="436" spans="1:4">
      <c r="A436" t="s">
        <v>4351</v>
      </c>
      <c r="B436" t="s">
        <v>8</v>
      </c>
      <c r="C436" t="s">
        <v>15</v>
      </c>
      <c r="D436">
        <v>90333.333299999998</v>
      </c>
    </row>
    <row r="437" spans="1:4">
      <c r="A437" t="s">
        <v>4352</v>
      </c>
      <c r="B437" t="s">
        <v>8</v>
      </c>
      <c r="C437" t="s">
        <v>7</v>
      </c>
      <c r="D437">
        <v>54000</v>
      </c>
    </row>
    <row r="438" spans="1:4">
      <c r="A438" t="s">
        <v>23</v>
      </c>
      <c r="B438" t="s">
        <v>34</v>
      </c>
      <c r="C438" t="s">
        <v>84</v>
      </c>
      <c r="D438">
        <v>65599.8</v>
      </c>
    </row>
    <row r="439" spans="1:4">
      <c r="A439" t="s">
        <v>85</v>
      </c>
      <c r="B439" t="s">
        <v>34</v>
      </c>
      <c r="C439" t="s">
        <v>15</v>
      </c>
      <c r="D439">
        <v>75125.609800000006</v>
      </c>
    </row>
    <row r="440" spans="1:4">
      <c r="A440" t="s">
        <v>686</v>
      </c>
      <c r="B440" t="s">
        <v>8</v>
      </c>
      <c r="C440" t="s">
        <v>60</v>
      </c>
      <c r="D440">
        <v>124890.71430000001</v>
      </c>
    </row>
    <row r="441" spans="1:4">
      <c r="A441" t="s">
        <v>248</v>
      </c>
      <c r="B441" t="s">
        <v>34</v>
      </c>
      <c r="C441" t="s">
        <v>7</v>
      </c>
      <c r="D441">
        <v>84940.909100000004</v>
      </c>
    </row>
    <row r="442" spans="1:4">
      <c r="A442" t="s">
        <v>4454</v>
      </c>
      <c r="B442" t="s">
        <v>8</v>
      </c>
      <c r="C442" t="s">
        <v>60</v>
      </c>
      <c r="D442">
        <v>114240</v>
      </c>
    </row>
    <row r="443" spans="1:4">
      <c r="A443" t="s">
        <v>4464</v>
      </c>
      <c r="B443" t="s">
        <v>8</v>
      </c>
      <c r="C443" t="s">
        <v>60</v>
      </c>
      <c r="D443">
        <v>97000</v>
      </c>
    </row>
    <row r="444" spans="1:4">
      <c r="A444" t="s">
        <v>4466</v>
      </c>
      <c r="B444" t="s">
        <v>34</v>
      </c>
      <c r="C444" t="s">
        <v>7</v>
      </c>
      <c r="D444">
        <v>100000</v>
      </c>
    </row>
    <row r="445" spans="1:4">
      <c r="A445" t="s">
        <v>4485</v>
      </c>
      <c r="B445" t="s">
        <v>8</v>
      </c>
      <c r="C445" t="s">
        <v>15</v>
      </c>
      <c r="D445">
        <v>100000</v>
      </c>
    </row>
    <row r="446" spans="1:4">
      <c r="A446" t="s">
        <v>70</v>
      </c>
      <c r="B446" t="s">
        <v>724</v>
      </c>
      <c r="C446" t="s">
        <v>15</v>
      </c>
      <c r="D446">
        <v>59294.7857</v>
      </c>
    </row>
    <row r="447" spans="1:4">
      <c r="A447" t="s">
        <v>4506</v>
      </c>
      <c r="B447" t="s">
        <v>8</v>
      </c>
      <c r="C447" t="s">
        <v>15</v>
      </c>
      <c r="D447">
        <v>55000</v>
      </c>
    </row>
    <row r="448" spans="1:4">
      <c r="A448" t="s">
        <v>4529</v>
      </c>
      <c r="B448" t="s">
        <v>8</v>
      </c>
      <c r="C448" t="s">
        <v>15</v>
      </c>
      <c r="D448">
        <v>68500</v>
      </c>
    </row>
    <row r="449" spans="1:4">
      <c r="A449" t="s">
        <v>23</v>
      </c>
      <c r="B449" t="s">
        <v>724</v>
      </c>
      <c r="C449" t="s">
        <v>60</v>
      </c>
      <c r="D449">
        <v>97284</v>
      </c>
    </row>
    <row r="450" spans="1:4">
      <c r="A450" t="s">
        <v>9</v>
      </c>
      <c r="B450" t="s">
        <v>8</v>
      </c>
      <c r="C450" t="s">
        <v>3242</v>
      </c>
      <c r="D450">
        <v>148814.20000000001</v>
      </c>
    </row>
    <row r="451" spans="1:4">
      <c r="A451" t="s">
        <v>4579</v>
      </c>
      <c r="B451" t="s">
        <v>8</v>
      </c>
      <c r="C451" t="s">
        <v>15</v>
      </c>
      <c r="D451">
        <v>31527</v>
      </c>
    </row>
    <row r="452" spans="1:4">
      <c r="A452" t="s">
        <v>4584</v>
      </c>
      <c r="B452" t="s">
        <v>8</v>
      </c>
      <c r="C452" t="s">
        <v>7</v>
      </c>
      <c r="D452">
        <v>47033.333299999998</v>
      </c>
    </row>
    <row r="453" spans="1:4">
      <c r="A453" t="s">
        <v>4598</v>
      </c>
      <c r="B453" t="s">
        <v>34</v>
      </c>
      <c r="C453" t="s">
        <v>15</v>
      </c>
      <c r="D453">
        <v>38000</v>
      </c>
    </row>
    <row r="454" spans="1:4">
      <c r="A454" t="s">
        <v>85</v>
      </c>
      <c r="B454" t="s">
        <v>16</v>
      </c>
      <c r="C454" t="s">
        <v>15</v>
      </c>
      <c r="D454">
        <v>61695.071400000001</v>
      </c>
    </row>
    <row r="455" spans="1:4">
      <c r="A455" t="s">
        <v>4607</v>
      </c>
      <c r="B455" t="s">
        <v>8</v>
      </c>
      <c r="C455" t="s">
        <v>7</v>
      </c>
      <c r="D455">
        <v>106000</v>
      </c>
    </row>
    <row r="456" spans="1:4">
      <c r="A456" t="s">
        <v>164</v>
      </c>
      <c r="B456" t="s">
        <v>8</v>
      </c>
      <c r="C456" t="s">
        <v>29075</v>
      </c>
      <c r="D456">
        <v>40387.666700000002</v>
      </c>
    </row>
    <row r="457" spans="1:4">
      <c r="A457" t="s">
        <v>891</v>
      </c>
      <c r="B457" t="s">
        <v>8</v>
      </c>
      <c r="C457" t="s">
        <v>7</v>
      </c>
      <c r="D457">
        <v>55250</v>
      </c>
    </row>
    <row r="458" spans="1:4">
      <c r="A458" t="s">
        <v>4659</v>
      </c>
      <c r="B458" t="s">
        <v>8</v>
      </c>
      <c r="C458" t="s">
        <v>15</v>
      </c>
      <c r="D458">
        <v>32850</v>
      </c>
    </row>
    <row r="459" spans="1:4">
      <c r="A459" t="s">
        <v>4669</v>
      </c>
      <c r="B459" t="s">
        <v>8</v>
      </c>
      <c r="C459" t="s">
        <v>7</v>
      </c>
      <c r="D459">
        <v>63000</v>
      </c>
    </row>
    <row r="460" spans="1:4">
      <c r="A460" t="s">
        <v>4674</v>
      </c>
      <c r="B460" t="s">
        <v>8</v>
      </c>
      <c r="C460" t="s">
        <v>84</v>
      </c>
      <c r="D460">
        <v>42000</v>
      </c>
    </row>
    <row r="461" spans="1:4">
      <c r="A461" t="s">
        <v>4684</v>
      </c>
      <c r="B461" t="s">
        <v>8</v>
      </c>
      <c r="C461" t="s">
        <v>7</v>
      </c>
      <c r="D461">
        <v>125500</v>
      </c>
    </row>
    <row r="462" spans="1:4">
      <c r="A462" t="s">
        <v>1261</v>
      </c>
      <c r="B462" t="s">
        <v>8</v>
      </c>
      <c r="C462" t="s">
        <v>7</v>
      </c>
      <c r="D462">
        <v>83366.666700000002</v>
      </c>
    </row>
    <row r="463" spans="1:4">
      <c r="A463" t="s">
        <v>290</v>
      </c>
      <c r="B463" t="s">
        <v>8</v>
      </c>
      <c r="C463" t="s">
        <v>243</v>
      </c>
      <c r="D463">
        <v>38075.199999999997</v>
      </c>
    </row>
    <row r="464" spans="1:4">
      <c r="A464" t="s">
        <v>290</v>
      </c>
      <c r="B464" t="s">
        <v>724</v>
      </c>
      <c r="C464" t="s">
        <v>84</v>
      </c>
      <c r="D464">
        <v>25846.5</v>
      </c>
    </row>
    <row r="465" spans="1:4">
      <c r="A465" t="s">
        <v>4714</v>
      </c>
      <c r="B465" t="s">
        <v>34</v>
      </c>
      <c r="C465" t="s">
        <v>84</v>
      </c>
      <c r="D465">
        <v>45000</v>
      </c>
    </row>
    <row r="466" spans="1:4">
      <c r="A466" t="s">
        <v>4725</v>
      </c>
      <c r="B466" t="s">
        <v>8</v>
      </c>
      <c r="C466" t="s">
        <v>15</v>
      </c>
      <c r="D466">
        <v>56000</v>
      </c>
    </row>
    <row r="467" spans="1:4">
      <c r="A467" t="s">
        <v>219</v>
      </c>
      <c r="B467" t="s">
        <v>34</v>
      </c>
      <c r="C467" t="s">
        <v>84</v>
      </c>
      <c r="D467">
        <v>82378</v>
      </c>
    </row>
    <row r="468" spans="1:4">
      <c r="A468" t="s">
        <v>104</v>
      </c>
      <c r="B468" t="s">
        <v>16</v>
      </c>
      <c r="C468" t="s">
        <v>84</v>
      </c>
      <c r="D468">
        <v>28000</v>
      </c>
    </row>
    <row r="469" spans="1:4">
      <c r="A469" t="s">
        <v>4743</v>
      </c>
      <c r="B469" t="s">
        <v>8</v>
      </c>
      <c r="C469" t="s">
        <v>15</v>
      </c>
      <c r="D469">
        <v>90000</v>
      </c>
    </row>
    <row r="470" spans="1:4">
      <c r="A470" t="s">
        <v>85</v>
      </c>
      <c r="B470" t="s">
        <v>34</v>
      </c>
      <c r="C470" t="s">
        <v>84</v>
      </c>
      <c r="D470">
        <v>96196</v>
      </c>
    </row>
    <row r="471" spans="1:4">
      <c r="A471" t="s">
        <v>373</v>
      </c>
      <c r="B471" t="s">
        <v>8</v>
      </c>
      <c r="C471" t="s">
        <v>3242</v>
      </c>
      <c r="D471">
        <v>93540</v>
      </c>
    </row>
    <row r="472" spans="1:4">
      <c r="A472" t="s">
        <v>4804</v>
      </c>
      <c r="B472" t="s">
        <v>8</v>
      </c>
      <c r="C472" t="s">
        <v>60</v>
      </c>
      <c r="D472">
        <v>142383.3333</v>
      </c>
    </row>
    <row r="473" spans="1:4">
      <c r="A473" t="s">
        <v>4808</v>
      </c>
      <c r="B473" t="s">
        <v>8</v>
      </c>
      <c r="C473" t="s">
        <v>7</v>
      </c>
      <c r="D473">
        <v>45260</v>
      </c>
    </row>
    <row r="474" spans="1:4">
      <c r="A474" t="s">
        <v>164</v>
      </c>
      <c r="B474" t="s">
        <v>724</v>
      </c>
      <c r="C474" t="s">
        <v>84</v>
      </c>
      <c r="D474">
        <v>39314.25</v>
      </c>
    </row>
    <row r="475" spans="1:4">
      <c r="A475" t="s">
        <v>76</v>
      </c>
      <c r="B475" t="s">
        <v>8</v>
      </c>
      <c r="C475" t="s">
        <v>3242</v>
      </c>
      <c r="D475">
        <v>113737.5</v>
      </c>
    </row>
    <row r="476" spans="1:4">
      <c r="A476" t="s">
        <v>4823</v>
      </c>
      <c r="B476" t="s">
        <v>8</v>
      </c>
      <c r="C476" t="s">
        <v>7</v>
      </c>
      <c r="D476">
        <v>54000</v>
      </c>
    </row>
    <row r="477" spans="1:4">
      <c r="A477" t="s">
        <v>118</v>
      </c>
      <c r="B477" t="s">
        <v>15405</v>
      </c>
      <c r="C477" t="s">
        <v>15</v>
      </c>
      <c r="D477">
        <v>104485.71430000001</v>
      </c>
    </row>
    <row r="478" spans="1:4">
      <c r="A478" t="s">
        <v>4853</v>
      </c>
      <c r="B478" t="s">
        <v>8</v>
      </c>
      <c r="C478" t="s">
        <v>7</v>
      </c>
      <c r="D478">
        <v>62000</v>
      </c>
    </row>
    <row r="479" spans="1:4">
      <c r="A479" t="s">
        <v>4898</v>
      </c>
      <c r="B479" t="s">
        <v>16</v>
      </c>
      <c r="C479" t="s">
        <v>15</v>
      </c>
      <c r="D479">
        <v>62500</v>
      </c>
    </row>
    <row r="480" spans="1:4">
      <c r="A480" t="s">
        <v>9</v>
      </c>
      <c r="B480" t="s">
        <v>724</v>
      </c>
      <c r="C480" t="s">
        <v>84</v>
      </c>
      <c r="D480">
        <v>124833.3333</v>
      </c>
    </row>
    <row r="481" spans="1:4">
      <c r="A481" t="s">
        <v>4920</v>
      </c>
      <c r="B481" t="s">
        <v>8</v>
      </c>
      <c r="C481" t="s">
        <v>7</v>
      </c>
      <c r="D481">
        <v>55000</v>
      </c>
    </row>
    <row r="482" spans="1:4">
      <c r="A482" t="s">
        <v>4927</v>
      </c>
      <c r="B482" t="s">
        <v>8</v>
      </c>
      <c r="C482" t="s">
        <v>15</v>
      </c>
      <c r="D482">
        <v>54313</v>
      </c>
    </row>
    <row r="483" spans="1:4">
      <c r="A483" t="s">
        <v>64</v>
      </c>
      <c r="B483" t="s">
        <v>34</v>
      </c>
      <c r="C483" t="s">
        <v>3242</v>
      </c>
      <c r="D483">
        <v>180603.75289999999</v>
      </c>
    </row>
    <row r="484" spans="1:4">
      <c r="A484" t="s">
        <v>4987</v>
      </c>
      <c r="B484" t="s">
        <v>8</v>
      </c>
      <c r="C484" t="s">
        <v>84</v>
      </c>
      <c r="D484">
        <v>100000</v>
      </c>
    </row>
    <row r="485" spans="1:4">
      <c r="A485" t="s">
        <v>4990</v>
      </c>
      <c r="B485" t="s">
        <v>8</v>
      </c>
      <c r="C485" t="s">
        <v>15</v>
      </c>
      <c r="D485">
        <v>86000</v>
      </c>
    </row>
    <row r="486" spans="1:4">
      <c r="A486" t="s">
        <v>149</v>
      </c>
      <c r="B486" t="s">
        <v>15405</v>
      </c>
      <c r="C486" t="s">
        <v>15</v>
      </c>
      <c r="D486">
        <v>63850</v>
      </c>
    </row>
    <row r="487" spans="1:4">
      <c r="A487" t="s">
        <v>5014</v>
      </c>
      <c r="B487" t="s">
        <v>8</v>
      </c>
      <c r="C487" t="s">
        <v>7</v>
      </c>
      <c r="D487">
        <v>88600</v>
      </c>
    </row>
    <row r="488" spans="1:4">
      <c r="A488" t="s">
        <v>5019</v>
      </c>
      <c r="B488" t="s">
        <v>8</v>
      </c>
      <c r="C488" t="s">
        <v>15</v>
      </c>
      <c r="D488">
        <v>70000</v>
      </c>
    </row>
    <row r="489" spans="1:4">
      <c r="A489" t="s">
        <v>118</v>
      </c>
      <c r="B489" t="s">
        <v>34</v>
      </c>
      <c r="C489" t="s">
        <v>243</v>
      </c>
      <c r="D489">
        <v>82399.444399999993</v>
      </c>
    </row>
    <row r="490" spans="1:4">
      <c r="A490" t="s">
        <v>85</v>
      </c>
      <c r="B490" t="s">
        <v>8</v>
      </c>
      <c r="C490" t="s">
        <v>60</v>
      </c>
      <c r="D490">
        <v>107333.3333</v>
      </c>
    </row>
    <row r="491" spans="1:4">
      <c r="A491" t="s">
        <v>5040</v>
      </c>
      <c r="B491" t="s">
        <v>8</v>
      </c>
      <c r="C491" t="s">
        <v>15</v>
      </c>
      <c r="D491">
        <v>40924</v>
      </c>
    </row>
    <row r="492" spans="1:4">
      <c r="A492" t="s">
        <v>3963</v>
      </c>
      <c r="B492" t="s">
        <v>16</v>
      </c>
      <c r="C492" t="s">
        <v>15</v>
      </c>
      <c r="D492">
        <v>29000</v>
      </c>
    </row>
    <row r="493" spans="1:4">
      <c r="A493" t="s">
        <v>5054</v>
      </c>
      <c r="B493" t="s">
        <v>8</v>
      </c>
      <c r="C493" t="s">
        <v>15</v>
      </c>
      <c r="D493">
        <v>103000</v>
      </c>
    </row>
    <row r="494" spans="1:4">
      <c r="A494" t="s">
        <v>373</v>
      </c>
      <c r="B494" t="s">
        <v>16</v>
      </c>
      <c r="C494" t="s">
        <v>7</v>
      </c>
      <c r="D494">
        <v>64616</v>
      </c>
    </row>
    <row r="495" spans="1:4">
      <c r="A495" t="s">
        <v>17</v>
      </c>
      <c r="B495" t="s">
        <v>8</v>
      </c>
      <c r="C495" t="s">
        <v>29075</v>
      </c>
      <c r="D495">
        <v>150688.88889999999</v>
      </c>
    </row>
    <row r="496" spans="1:4">
      <c r="A496" t="s">
        <v>100</v>
      </c>
      <c r="B496" t="s">
        <v>34</v>
      </c>
      <c r="C496" t="s">
        <v>3242</v>
      </c>
      <c r="D496">
        <v>101112</v>
      </c>
    </row>
    <row r="497" spans="1:4">
      <c r="A497" t="s">
        <v>5127</v>
      </c>
      <c r="B497" t="s">
        <v>8</v>
      </c>
      <c r="C497" t="s">
        <v>15</v>
      </c>
      <c r="D497">
        <v>31200</v>
      </c>
    </row>
    <row r="498" spans="1:4">
      <c r="A498" t="s">
        <v>5140</v>
      </c>
      <c r="B498" t="s">
        <v>8</v>
      </c>
      <c r="C498" t="s">
        <v>7</v>
      </c>
      <c r="D498">
        <v>67231</v>
      </c>
    </row>
    <row r="499" spans="1:4">
      <c r="A499" t="s">
        <v>80</v>
      </c>
      <c r="B499" t="s">
        <v>8</v>
      </c>
      <c r="C499" t="s">
        <v>3242</v>
      </c>
      <c r="D499">
        <v>142304.1667</v>
      </c>
    </row>
    <row r="500" spans="1:4">
      <c r="A500" t="s">
        <v>5160</v>
      </c>
      <c r="B500" t="s">
        <v>8</v>
      </c>
      <c r="C500" t="s">
        <v>7</v>
      </c>
      <c r="D500">
        <v>110000</v>
      </c>
    </row>
    <row r="501" spans="1:4">
      <c r="A501" t="s">
        <v>5166</v>
      </c>
      <c r="B501" t="s">
        <v>8</v>
      </c>
      <c r="C501" t="s">
        <v>15</v>
      </c>
      <c r="D501">
        <v>77500</v>
      </c>
    </row>
    <row r="502" spans="1:4">
      <c r="A502" t="s">
        <v>5172</v>
      </c>
      <c r="B502" t="s">
        <v>8</v>
      </c>
      <c r="C502" t="s">
        <v>7</v>
      </c>
      <c r="D502">
        <v>59750</v>
      </c>
    </row>
    <row r="503" spans="1:4">
      <c r="A503" t="s">
        <v>5195</v>
      </c>
      <c r="B503" t="s">
        <v>8</v>
      </c>
      <c r="C503" t="s">
        <v>84</v>
      </c>
      <c r="D503">
        <v>33280</v>
      </c>
    </row>
    <row r="504" spans="1:4">
      <c r="A504" t="s">
        <v>5250</v>
      </c>
      <c r="B504" t="s">
        <v>34</v>
      </c>
      <c r="C504" t="s">
        <v>15</v>
      </c>
      <c r="D504">
        <v>87000</v>
      </c>
    </row>
    <row r="505" spans="1:4">
      <c r="A505" t="s">
        <v>5263</v>
      </c>
      <c r="B505" t="s">
        <v>8</v>
      </c>
      <c r="C505" t="s">
        <v>29075</v>
      </c>
      <c r="D505">
        <v>72000</v>
      </c>
    </row>
    <row r="506" spans="1:4">
      <c r="A506" t="s">
        <v>5307</v>
      </c>
      <c r="B506" t="s">
        <v>8</v>
      </c>
      <c r="C506" t="s">
        <v>15</v>
      </c>
      <c r="D506">
        <v>38325</v>
      </c>
    </row>
    <row r="507" spans="1:4">
      <c r="A507" t="s">
        <v>604</v>
      </c>
      <c r="B507" t="s">
        <v>16</v>
      </c>
      <c r="C507" t="s">
        <v>15</v>
      </c>
      <c r="D507">
        <v>57209.599999999999</v>
      </c>
    </row>
    <row r="508" spans="1:4">
      <c r="A508" t="s">
        <v>5328</v>
      </c>
      <c r="B508" t="s">
        <v>8</v>
      </c>
      <c r="C508" t="s">
        <v>15</v>
      </c>
      <c r="D508">
        <v>52000</v>
      </c>
    </row>
    <row r="509" spans="1:4">
      <c r="A509" t="s">
        <v>219</v>
      </c>
      <c r="B509" t="s">
        <v>8</v>
      </c>
      <c r="C509" t="s">
        <v>60</v>
      </c>
      <c r="D509">
        <v>97603.75</v>
      </c>
    </row>
    <row r="510" spans="1:4">
      <c r="A510" t="s">
        <v>5349</v>
      </c>
      <c r="B510" t="s">
        <v>8</v>
      </c>
      <c r="C510" t="s">
        <v>7</v>
      </c>
      <c r="D510">
        <v>54080</v>
      </c>
    </row>
    <row r="511" spans="1:4">
      <c r="A511" t="s">
        <v>373</v>
      </c>
      <c r="B511" t="s">
        <v>34</v>
      </c>
      <c r="C511" t="s">
        <v>7</v>
      </c>
      <c r="D511">
        <v>104457.14290000001</v>
      </c>
    </row>
    <row r="512" spans="1:4">
      <c r="A512" t="s">
        <v>5376</v>
      </c>
      <c r="B512" t="s">
        <v>8</v>
      </c>
      <c r="C512" t="s">
        <v>7</v>
      </c>
      <c r="D512">
        <v>115000</v>
      </c>
    </row>
    <row r="513" spans="1:4">
      <c r="A513" t="s">
        <v>5384</v>
      </c>
      <c r="B513" t="s">
        <v>8</v>
      </c>
      <c r="C513" t="s">
        <v>60</v>
      </c>
      <c r="D513">
        <v>107000</v>
      </c>
    </row>
    <row r="514" spans="1:4">
      <c r="A514" t="s">
        <v>5387</v>
      </c>
      <c r="B514" t="s">
        <v>8</v>
      </c>
      <c r="C514" t="s">
        <v>15</v>
      </c>
      <c r="D514">
        <v>72333.333299999998</v>
      </c>
    </row>
    <row r="515" spans="1:4">
      <c r="A515" t="s">
        <v>5438</v>
      </c>
      <c r="B515" t="s">
        <v>8</v>
      </c>
      <c r="C515" t="s">
        <v>15</v>
      </c>
      <c r="D515">
        <v>58400</v>
      </c>
    </row>
    <row r="516" spans="1:4">
      <c r="A516" t="s">
        <v>5444</v>
      </c>
      <c r="B516" t="s">
        <v>8</v>
      </c>
      <c r="C516" t="s">
        <v>15</v>
      </c>
      <c r="D516">
        <v>102500</v>
      </c>
    </row>
    <row r="517" spans="1:4">
      <c r="A517" t="s">
        <v>76</v>
      </c>
      <c r="B517" t="s">
        <v>34</v>
      </c>
      <c r="C517" t="s">
        <v>84</v>
      </c>
      <c r="D517">
        <v>6460768.6875</v>
      </c>
    </row>
    <row r="518" spans="1:4">
      <c r="A518" t="s">
        <v>5456</v>
      </c>
      <c r="B518" t="s">
        <v>8</v>
      </c>
      <c r="C518" t="s">
        <v>60</v>
      </c>
      <c r="D518">
        <v>229500</v>
      </c>
    </row>
    <row r="519" spans="1:4">
      <c r="A519" t="s">
        <v>219</v>
      </c>
      <c r="B519" t="s">
        <v>34</v>
      </c>
      <c r="C519" t="s">
        <v>15</v>
      </c>
      <c r="D519">
        <v>99717.113599999997</v>
      </c>
    </row>
    <row r="520" spans="1:4">
      <c r="A520" t="s">
        <v>3525</v>
      </c>
      <c r="B520" t="s">
        <v>8</v>
      </c>
      <c r="C520" t="s">
        <v>7</v>
      </c>
      <c r="D520">
        <v>71666.666700000002</v>
      </c>
    </row>
    <row r="521" spans="1:4">
      <c r="A521" t="s">
        <v>5501</v>
      </c>
      <c r="B521" t="s">
        <v>8</v>
      </c>
      <c r="C521" t="s">
        <v>15</v>
      </c>
      <c r="D521">
        <v>43700</v>
      </c>
    </row>
    <row r="522" spans="1:4">
      <c r="A522" t="s">
        <v>5521</v>
      </c>
      <c r="B522" t="s">
        <v>16</v>
      </c>
      <c r="C522" t="s">
        <v>7</v>
      </c>
      <c r="D522">
        <v>56793.333299999998</v>
      </c>
    </row>
    <row r="523" spans="1:4">
      <c r="A523" t="s">
        <v>253</v>
      </c>
      <c r="B523" t="s">
        <v>8</v>
      </c>
      <c r="C523" t="s">
        <v>7</v>
      </c>
      <c r="D523">
        <v>186500</v>
      </c>
    </row>
    <row r="524" spans="1:4">
      <c r="A524" t="s">
        <v>5527</v>
      </c>
      <c r="B524" t="s">
        <v>16</v>
      </c>
      <c r="C524" t="s">
        <v>15</v>
      </c>
      <c r="D524">
        <v>31200</v>
      </c>
    </row>
    <row r="525" spans="1:4">
      <c r="A525" t="s">
        <v>5554</v>
      </c>
      <c r="B525" t="s">
        <v>8</v>
      </c>
      <c r="C525" t="s">
        <v>7</v>
      </c>
      <c r="D525">
        <v>61800</v>
      </c>
    </row>
    <row r="526" spans="1:4">
      <c r="A526" t="s">
        <v>5569</v>
      </c>
      <c r="B526" t="s">
        <v>8</v>
      </c>
      <c r="C526" t="s">
        <v>84</v>
      </c>
      <c r="D526">
        <v>72800</v>
      </c>
    </row>
    <row r="527" spans="1:4">
      <c r="A527" t="s">
        <v>5592</v>
      </c>
      <c r="B527" t="s">
        <v>8</v>
      </c>
      <c r="C527" t="s">
        <v>7</v>
      </c>
      <c r="D527">
        <v>41800</v>
      </c>
    </row>
    <row r="528" spans="1:4">
      <c r="A528" t="s">
        <v>164</v>
      </c>
      <c r="B528" t="s">
        <v>34</v>
      </c>
      <c r="C528" t="s">
        <v>84</v>
      </c>
      <c r="D528">
        <v>47956.409099999997</v>
      </c>
    </row>
    <row r="529" spans="1:4">
      <c r="A529" t="s">
        <v>38</v>
      </c>
      <c r="B529" t="s">
        <v>16</v>
      </c>
      <c r="C529" t="s">
        <v>3242</v>
      </c>
      <c r="D529">
        <v>73978</v>
      </c>
    </row>
    <row r="530" spans="1:4">
      <c r="A530" t="s">
        <v>118</v>
      </c>
      <c r="B530" t="s">
        <v>16</v>
      </c>
      <c r="C530" t="s">
        <v>7</v>
      </c>
      <c r="D530">
        <v>80578.888900000005</v>
      </c>
    </row>
    <row r="531" spans="1:4">
      <c r="A531" t="s">
        <v>5663</v>
      </c>
      <c r="B531" t="s">
        <v>8</v>
      </c>
      <c r="C531" t="s">
        <v>60</v>
      </c>
      <c r="D531">
        <v>49091</v>
      </c>
    </row>
    <row r="532" spans="1:4">
      <c r="A532" t="s">
        <v>5665</v>
      </c>
      <c r="B532" t="s">
        <v>34</v>
      </c>
      <c r="C532" t="s">
        <v>84</v>
      </c>
      <c r="D532">
        <v>46000</v>
      </c>
    </row>
    <row r="533" spans="1:4">
      <c r="A533" t="s">
        <v>5667</v>
      </c>
      <c r="B533" t="s">
        <v>34</v>
      </c>
      <c r="C533" t="s">
        <v>15</v>
      </c>
      <c r="D533">
        <v>70000</v>
      </c>
    </row>
    <row r="534" spans="1:4">
      <c r="A534" t="s">
        <v>2903</v>
      </c>
      <c r="B534" t="s">
        <v>8</v>
      </c>
      <c r="C534" t="s">
        <v>60</v>
      </c>
      <c r="D534">
        <v>118000</v>
      </c>
    </row>
    <row r="535" spans="1:4">
      <c r="A535" t="s">
        <v>17</v>
      </c>
      <c r="B535" t="s">
        <v>34</v>
      </c>
      <c r="C535" t="s">
        <v>60</v>
      </c>
      <c r="D535">
        <v>205666.6667</v>
      </c>
    </row>
    <row r="536" spans="1:4">
      <c r="A536" t="s">
        <v>5688</v>
      </c>
      <c r="B536" t="s">
        <v>16</v>
      </c>
      <c r="C536" t="s">
        <v>15</v>
      </c>
      <c r="D536">
        <v>64000</v>
      </c>
    </row>
    <row r="537" spans="1:4">
      <c r="A537" t="s">
        <v>5692</v>
      </c>
      <c r="B537" t="s">
        <v>8</v>
      </c>
      <c r="C537" t="s">
        <v>15</v>
      </c>
      <c r="D537">
        <v>51000</v>
      </c>
    </row>
    <row r="538" spans="1:4">
      <c r="A538" t="s">
        <v>23</v>
      </c>
      <c r="B538" t="s">
        <v>15405</v>
      </c>
      <c r="C538" t="s">
        <v>15</v>
      </c>
      <c r="D538">
        <v>56039</v>
      </c>
    </row>
    <row r="539" spans="1:4">
      <c r="A539" t="s">
        <v>5701</v>
      </c>
      <c r="B539" t="s">
        <v>8</v>
      </c>
      <c r="C539" t="s">
        <v>15</v>
      </c>
      <c r="D539">
        <v>77625</v>
      </c>
    </row>
    <row r="540" spans="1:4">
      <c r="A540" t="s">
        <v>76</v>
      </c>
      <c r="B540" t="s">
        <v>34</v>
      </c>
      <c r="C540" t="s">
        <v>3242</v>
      </c>
      <c r="D540">
        <v>167250</v>
      </c>
    </row>
    <row r="541" spans="1:4">
      <c r="A541" t="s">
        <v>432</v>
      </c>
      <c r="B541" t="s">
        <v>8</v>
      </c>
      <c r="C541" t="s">
        <v>3242</v>
      </c>
      <c r="D541">
        <v>96333.333299999998</v>
      </c>
    </row>
    <row r="542" spans="1:4">
      <c r="A542" t="s">
        <v>9</v>
      </c>
      <c r="B542" t="s">
        <v>724</v>
      </c>
      <c r="C542" t="s">
        <v>29075</v>
      </c>
      <c r="D542">
        <v>100040</v>
      </c>
    </row>
    <row r="543" spans="1:4">
      <c r="A543" t="s">
        <v>1763</v>
      </c>
      <c r="B543" t="s">
        <v>8</v>
      </c>
      <c r="C543" t="s">
        <v>15</v>
      </c>
      <c r="D543">
        <v>40000</v>
      </c>
    </row>
    <row r="544" spans="1:4">
      <c r="A544" t="s">
        <v>4804</v>
      </c>
      <c r="B544" t="s">
        <v>8</v>
      </c>
      <c r="C544" t="s">
        <v>15</v>
      </c>
      <c r="D544">
        <v>155500</v>
      </c>
    </row>
    <row r="545" spans="1:4">
      <c r="A545" t="s">
        <v>5761</v>
      </c>
      <c r="B545" t="s">
        <v>8</v>
      </c>
      <c r="C545" t="s">
        <v>84</v>
      </c>
      <c r="D545">
        <v>58240</v>
      </c>
    </row>
    <row r="546" spans="1:4">
      <c r="A546" t="s">
        <v>5793</v>
      </c>
      <c r="B546" t="s">
        <v>16</v>
      </c>
      <c r="C546" t="s">
        <v>7</v>
      </c>
      <c r="D546">
        <v>3960</v>
      </c>
    </row>
    <row r="547" spans="1:4">
      <c r="A547" t="s">
        <v>5803</v>
      </c>
      <c r="B547" t="s">
        <v>8</v>
      </c>
      <c r="C547" t="s">
        <v>60</v>
      </c>
      <c r="D547">
        <v>134125</v>
      </c>
    </row>
    <row r="548" spans="1:4">
      <c r="A548" t="s">
        <v>5810</v>
      </c>
      <c r="B548" t="s">
        <v>8</v>
      </c>
      <c r="C548" t="s">
        <v>15</v>
      </c>
      <c r="D548">
        <v>196000</v>
      </c>
    </row>
    <row r="549" spans="1:4">
      <c r="A549" t="s">
        <v>1</v>
      </c>
      <c r="B549" t="s">
        <v>8</v>
      </c>
      <c r="C549" t="s">
        <v>243</v>
      </c>
      <c r="D549">
        <v>34922.222199999997</v>
      </c>
    </row>
    <row r="550" spans="1:4">
      <c r="A550" t="s">
        <v>5831</v>
      </c>
      <c r="B550" t="s">
        <v>8</v>
      </c>
      <c r="C550" t="s">
        <v>15</v>
      </c>
      <c r="D550">
        <v>55000</v>
      </c>
    </row>
    <row r="551" spans="1:4">
      <c r="A551" t="s">
        <v>5843</v>
      </c>
      <c r="B551" t="s">
        <v>8</v>
      </c>
      <c r="C551" t="s">
        <v>7</v>
      </c>
      <c r="D551">
        <v>56000</v>
      </c>
    </row>
    <row r="552" spans="1:4">
      <c r="A552" t="s">
        <v>3647</v>
      </c>
      <c r="B552" t="s">
        <v>8</v>
      </c>
      <c r="C552" t="s">
        <v>15</v>
      </c>
      <c r="D552">
        <v>57021.75</v>
      </c>
    </row>
    <row r="553" spans="1:4">
      <c r="A553" t="s">
        <v>5857</v>
      </c>
      <c r="B553" t="s">
        <v>8</v>
      </c>
      <c r="C553" t="s">
        <v>7</v>
      </c>
      <c r="D553">
        <v>155000</v>
      </c>
    </row>
    <row r="554" spans="1:4">
      <c r="A554" t="s">
        <v>5859</v>
      </c>
      <c r="B554" t="s">
        <v>8</v>
      </c>
      <c r="C554" t="s">
        <v>84</v>
      </c>
      <c r="D554">
        <v>80000</v>
      </c>
    </row>
    <row r="555" spans="1:4">
      <c r="A555" t="s">
        <v>5867</v>
      </c>
      <c r="B555" t="s">
        <v>8</v>
      </c>
      <c r="C555" t="s">
        <v>7</v>
      </c>
      <c r="D555">
        <v>34500</v>
      </c>
    </row>
    <row r="556" spans="1:4">
      <c r="A556" t="s">
        <v>5871</v>
      </c>
      <c r="B556" t="s">
        <v>8</v>
      </c>
      <c r="C556" t="s">
        <v>15</v>
      </c>
      <c r="D556">
        <v>42000</v>
      </c>
    </row>
    <row r="557" spans="1:4">
      <c r="A557" t="s">
        <v>404</v>
      </c>
      <c r="B557" t="s">
        <v>16</v>
      </c>
      <c r="C557" t="s">
        <v>7</v>
      </c>
      <c r="D557">
        <v>51787.25</v>
      </c>
    </row>
    <row r="558" spans="1:4">
      <c r="A558" t="s">
        <v>5878</v>
      </c>
      <c r="B558" t="s">
        <v>8</v>
      </c>
      <c r="C558" t="s">
        <v>15</v>
      </c>
      <c r="D558">
        <v>125000</v>
      </c>
    </row>
    <row r="559" spans="1:4">
      <c r="A559" t="s">
        <v>5884</v>
      </c>
      <c r="B559" t="s">
        <v>34</v>
      </c>
      <c r="C559" t="s">
        <v>7</v>
      </c>
      <c r="D559">
        <v>117000</v>
      </c>
    </row>
    <row r="560" spans="1:4">
      <c r="A560" t="s">
        <v>5891</v>
      </c>
      <c r="B560" t="s">
        <v>8</v>
      </c>
      <c r="C560" t="s">
        <v>15</v>
      </c>
      <c r="D560">
        <v>44000</v>
      </c>
    </row>
    <row r="561" spans="1:4">
      <c r="A561" t="s">
        <v>1692</v>
      </c>
      <c r="B561" t="s">
        <v>8</v>
      </c>
      <c r="C561" t="s">
        <v>29075</v>
      </c>
      <c r="D561">
        <v>180000</v>
      </c>
    </row>
    <row r="562" spans="1:4">
      <c r="A562" t="s">
        <v>5899</v>
      </c>
      <c r="B562" t="s">
        <v>8</v>
      </c>
      <c r="C562" t="s">
        <v>60</v>
      </c>
      <c r="D562">
        <v>134971</v>
      </c>
    </row>
    <row r="563" spans="1:4">
      <c r="A563" t="s">
        <v>5927</v>
      </c>
      <c r="B563" t="s">
        <v>34</v>
      </c>
      <c r="C563" t="s">
        <v>7</v>
      </c>
      <c r="D563">
        <v>60000</v>
      </c>
    </row>
    <row r="564" spans="1:4">
      <c r="A564" t="s">
        <v>5930</v>
      </c>
      <c r="B564" t="s">
        <v>8</v>
      </c>
      <c r="C564" t="s">
        <v>7</v>
      </c>
      <c r="D564">
        <v>81000</v>
      </c>
    </row>
    <row r="565" spans="1:4">
      <c r="A565" t="s">
        <v>5943</v>
      </c>
      <c r="B565" t="s">
        <v>8</v>
      </c>
      <c r="C565" t="s">
        <v>15</v>
      </c>
      <c r="D565">
        <v>64135</v>
      </c>
    </row>
    <row r="566" spans="1:4">
      <c r="A566" t="s">
        <v>5959</v>
      </c>
      <c r="B566" t="s">
        <v>8</v>
      </c>
      <c r="C566" t="s">
        <v>15</v>
      </c>
      <c r="D566">
        <v>58000</v>
      </c>
    </row>
    <row r="567" spans="1:4">
      <c r="A567" t="s">
        <v>3318</v>
      </c>
      <c r="B567" t="s">
        <v>8</v>
      </c>
      <c r="C567" t="s">
        <v>84</v>
      </c>
      <c r="D567">
        <v>57383</v>
      </c>
    </row>
    <row r="568" spans="1:4">
      <c r="A568" t="s">
        <v>191</v>
      </c>
      <c r="B568" t="s">
        <v>34</v>
      </c>
      <c r="C568" t="s">
        <v>84</v>
      </c>
      <c r="D568">
        <v>54191.5</v>
      </c>
    </row>
    <row r="569" spans="1:4">
      <c r="A569" t="s">
        <v>6015</v>
      </c>
      <c r="B569" t="s">
        <v>8</v>
      </c>
      <c r="C569" t="s">
        <v>60</v>
      </c>
      <c r="D569">
        <v>117500</v>
      </c>
    </row>
    <row r="570" spans="1:4">
      <c r="A570" t="s">
        <v>6020</v>
      </c>
      <c r="B570" t="s">
        <v>8</v>
      </c>
      <c r="C570" t="s">
        <v>60</v>
      </c>
      <c r="D570">
        <v>159666.6667</v>
      </c>
    </row>
    <row r="571" spans="1:4">
      <c r="A571" t="s">
        <v>6030</v>
      </c>
      <c r="B571" t="s">
        <v>8</v>
      </c>
      <c r="C571" t="s">
        <v>60</v>
      </c>
      <c r="D571">
        <v>75000</v>
      </c>
    </row>
    <row r="572" spans="1:4">
      <c r="A572" t="s">
        <v>6037</v>
      </c>
      <c r="B572" t="s">
        <v>16</v>
      </c>
      <c r="C572" t="s">
        <v>15</v>
      </c>
      <c r="D572">
        <v>47000</v>
      </c>
    </row>
    <row r="573" spans="1:4">
      <c r="A573" t="s">
        <v>6046</v>
      </c>
      <c r="B573" t="s">
        <v>8</v>
      </c>
      <c r="C573" t="s">
        <v>15</v>
      </c>
      <c r="D573">
        <v>51001</v>
      </c>
    </row>
    <row r="574" spans="1:4">
      <c r="A574" t="s">
        <v>6051</v>
      </c>
      <c r="B574" t="s">
        <v>8</v>
      </c>
      <c r="C574" t="s">
        <v>7</v>
      </c>
      <c r="D574">
        <v>32500</v>
      </c>
    </row>
    <row r="575" spans="1:4">
      <c r="A575" t="s">
        <v>6060</v>
      </c>
      <c r="B575" t="s">
        <v>8</v>
      </c>
      <c r="C575" t="s">
        <v>15</v>
      </c>
      <c r="D575">
        <v>104000</v>
      </c>
    </row>
    <row r="576" spans="1:4">
      <c r="A576" t="s">
        <v>6068</v>
      </c>
      <c r="B576" t="s">
        <v>16</v>
      </c>
      <c r="C576" t="s">
        <v>7</v>
      </c>
      <c r="D576">
        <v>51297</v>
      </c>
    </row>
    <row r="577" spans="1:4">
      <c r="A577" t="s">
        <v>891</v>
      </c>
      <c r="B577" t="s">
        <v>34</v>
      </c>
      <c r="C577" t="s">
        <v>60</v>
      </c>
      <c r="D577">
        <v>73000</v>
      </c>
    </row>
    <row r="578" spans="1:4">
      <c r="A578" t="s">
        <v>6114</v>
      </c>
      <c r="B578" t="s">
        <v>8</v>
      </c>
      <c r="C578" t="s">
        <v>15</v>
      </c>
      <c r="D578">
        <v>108250</v>
      </c>
    </row>
    <row r="579" spans="1:4">
      <c r="A579" t="s">
        <v>6130</v>
      </c>
      <c r="B579" t="s">
        <v>34</v>
      </c>
      <c r="C579" t="s">
        <v>15</v>
      </c>
      <c r="D579">
        <v>100000</v>
      </c>
    </row>
    <row r="580" spans="1:4">
      <c r="A580" t="s">
        <v>432</v>
      </c>
      <c r="B580" t="s">
        <v>16</v>
      </c>
      <c r="C580" t="s">
        <v>15</v>
      </c>
      <c r="D580">
        <v>53000</v>
      </c>
    </row>
    <row r="581" spans="1:4">
      <c r="A581" t="s">
        <v>6139</v>
      </c>
      <c r="B581" t="s">
        <v>8</v>
      </c>
      <c r="C581" t="s">
        <v>15</v>
      </c>
      <c r="D581">
        <v>48381.666700000002</v>
      </c>
    </row>
    <row r="582" spans="1:4">
      <c r="A582" t="s">
        <v>76</v>
      </c>
      <c r="B582" t="s">
        <v>34</v>
      </c>
      <c r="C582" t="s">
        <v>243</v>
      </c>
      <c r="D582">
        <v>69543.888900000005</v>
      </c>
    </row>
    <row r="583" spans="1:4">
      <c r="A583" t="s">
        <v>373</v>
      </c>
      <c r="B583" t="s">
        <v>8</v>
      </c>
      <c r="C583" t="s">
        <v>29075</v>
      </c>
      <c r="D583">
        <v>84333.333299999998</v>
      </c>
    </row>
    <row r="584" spans="1:4">
      <c r="A584" t="s">
        <v>6194</v>
      </c>
      <c r="B584" t="s">
        <v>8</v>
      </c>
      <c r="C584" t="s">
        <v>7</v>
      </c>
      <c r="D584">
        <v>50000</v>
      </c>
    </row>
    <row r="585" spans="1:4">
      <c r="A585" t="s">
        <v>683</v>
      </c>
      <c r="B585" t="s">
        <v>34</v>
      </c>
      <c r="C585" t="s">
        <v>3242</v>
      </c>
      <c r="D585">
        <v>40000</v>
      </c>
    </row>
    <row r="586" spans="1:4">
      <c r="A586" t="s">
        <v>6228</v>
      </c>
      <c r="B586" t="s">
        <v>8</v>
      </c>
      <c r="C586" t="s">
        <v>7</v>
      </c>
      <c r="D586">
        <v>102924</v>
      </c>
    </row>
    <row r="587" spans="1:4">
      <c r="A587" t="s">
        <v>6234</v>
      </c>
      <c r="B587" t="s">
        <v>8</v>
      </c>
      <c r="C587" t="s">
        <v>15</v>
      </c>
      <c r="D587">
        <v>50200</v>
      </c>
    </row>
    <row r="588" spans="1:4">
      <c r="A588" t="s">
        <v>149</v>
      </c>
      <c r="B588" t="s">
        <v>34</v>
      </c>
      <c r="C588" t="s">
        <v>84</v>
      </c>
      <c r="D588">
        <v>89813.636400000003</v>
      </c>
    </row>
    <row r="589" spans="1:4">
      <c r="A589" t="s">
        <v>6241</v>
      </c>
      <c r="B589" t="s">
        <v>8</v>
      </c>
      <c r="C589" t="s">
        <v>15</v>
      </c>
      <c r="D589">
        <v>67160</v>
      </c>
    </row>
    <row r="590" spans="1:4">
      <c r="A590" t="s">
        <v>677</v>
      </c>
      <c r="B590" t="s">
        <v>8</v>
      </c>
      <c r="C590" t="s">
        <v>15</v>
      </c>
      <c r="D590">
        <v>27300</v>
      </c>
    </row>
    <row r="591" spans="1:4">
      <c r="A591" t="s">
        <v>6250</v>
      </c>
      <c r="B591" t="s">
        <v>8</v>
      </c>
      <c r="C591" t="s">
        <v>7</v>
      </c>
      <c r="D591">
        <v>100000</v>
      </c>
    </row>
    <row r="592" spans="1:4">
      <c r="A592" t="s">
        <v>6254</v>
      </c>
      <c r="B592" t="s">
        <v>8</v>
      </c>
      <c r="C592" t="s">
        <v>15</v>
      </c>
      <c r="D592">
        <v>65000</v>
      </c>
    </row>
    <row r="593" spans="1:4">
      <c r="A593" t="s">
        <v>6271</v>
      </c>
      <c r="B593" t="s">
        <v>8</v>
      </c>
      <c r="C593" t="s">
        <v>7</v>
      </c>
      <c r="D593">
        <v>93833.333299999998</v>
      </c>
    </row>
    <row r="594" spans="1:4">
      <c r="A594" t="s">
        <v>6273</v>
      </c>
      <c r="B594" t="s">
        <v>8</v>
      </c>
      <c r="C594" t="s">
        <v>15</v>
      </c>
      <c r="D594">
        <v>69350</v>
      </c>
    </row>
    <row r="595" spans="1:4">
      <c r="A595" t="s">
        <v>6278</v>
      </c>
      <c r="B595" t="s">
        <v>8</v>
      </c>
      <c r="C595" t="s">
        <v>15</v>
      </c>
      <c r="D595">
        <v>35600</v>
      </c>
    </row>
    <row r="596" spans="1:4">
      <c r="A596" t="s">
        <v>387</v>
      </c>
      <c r="B596" t="s">
        <v>8</v>
      </c>
      <c r="C596" t="s">
        <v>15</v>
      </c>
      <c r="D596">
        <v>103000</v>
      </c>
    </row>
    <row r="597" spans="1:4">
      <c r="A597" t="s">
        <v>5521</v>
      </c>
      <c r="B597" t="s">
        <v>8</v>
      </c>
      <c r="C597" t="s">
        <v>84</v>
      </c>
      <c r="D597">
        <v>40769</v>
      </c>
    </row>
    <row r="598" spans="1:4">
      <c r="A598" t="s">
        <v>149</v>
      </c>
      <c r="B598" t="s">
        <v>8</v>
      </c>
      <c r="C598" t="s">
        <v>243</v>
      </c>
      <c r="D598">
        <v>75965</v>
      </c>
    </row>
    <row r="599" spans="1:4">
      <c r="A599" t="s">
        <v>64</v>
      </c>
      <c r="B599" t="s">
        <v>15405</v>
      </c>
      <c r="C599" t="s">
        <v>3242</v>
      </c>
      <c r="D599">
        <v>128357.14290000001</v>
      </c>
    </row>
    <row r="600" spans="1:4">
      <c r="A600" t="s">
        <v>248</v>
      </c>
      <c r="B600" t="s">
        <v>16</v>
      </c>
      <c r="C600" t="s">
        <v>84</v>
      </c>
      <c r="D600">
        <v>40600</v>
      </c>
    </row>
    <row r="601" spans="1:4">
      <c r="A601" t="s">
        <v>3870</v>
      </c>
      <c r="B601" t="s">
        <v>8</v>
      </c>
      <c r="C601" t="s">
        <v>60</v>
      </c>
      <c r="D601">
        <v>67142.5</v>
      </c>
    </row>
    <row r="602" spans="1:4">
      <c r="A602" t="s">
        <v>1006</v>
      </c>
      <c r="B602" t="s">
        <v>724</v>
      </c>
      <c r="C602" t="s">
        <v>15</v>
      </c>
      <c r="D602">
        <v>89861.428599999999</v>
      </c>
    </row>
    <row r="603" spans="1:4">
      <c r="A603" t="s">
        <v>70</v>
      </c>
      <c r="B603" t="s">
        <v>16</v>
      </c>
      <c r="C603" t="s">
        <v>84</v>
      </c>
      <c r="D603">
        <v>50050</v>
      </c>
    </row>
    <row r="604" spans="1:4">
      <c r="A604" t="s">
        <v>6418</v>
      </c>
      <c r="B604" t="s">
        <v>8</v>
      </c>
      <c r="C604" t="s">
        <v>15</v>
      </c>
      <c r="D604">
        <v>36491</v>
      </c>
    </row>
    <row r="605" spans="1:4">
      <c r="A605" t="s">
        <v>6419</v>
      </c>
      <c r="B605" t="s">
        <v>8</v>
      </c>
      <c r="C605" t="s">
        <v>7</v>
      </c>
      <c r="D605">
        <v>80000</v>
      </c>
    </row>
    <row r="606" spans="1:4">
      <c r="A606" t="s">
        <v>6443</v>
      </c>
      <c r="B606" t="s">
        <v>34</v>
      </c>
      <c r="C606" t="s">
        <v>7</v>
      </c>
      <c r="D606">
        <v>37800</v>
      </c>
    </row>
    <row r="607" spans="1:4">
      <c r="A607" t="s">
        <v>6455</v>
      </c>
      <c r="B607" t="s">
        <v>8</v>
      </c>
      <c r="C607" t="s">
        <v>15</v>
      </c>
      <c r="D607">
        <v>56933.333299999998</v>
      </c>
    </row>
    <row r="608" spans="1:4">
      <c r="A608" t="s">
        <v>6460</v>
      </c>
      <c r="B608" t="s">
        <v>8</v>
      </c>
      <c r="C608" t="s">
        <v>15</v>
      </c>
      <c r="D608">
        <v>60171</v>
      </c>
    </row>
    <row r="609" spans="1:4">
      <c r="A609" t="s">
        <v>6474</v>
      </c>
      <c r="B609" t="s">
        <v>16</v>
      </c>
      <c r="C609" t="s">
        <v>7</v>
      </c>
      <c r="D609">
        <v>40000</v>
      </c>
    </row>
    <row r="610" spans="1:4">
      <c r="A610" t="s">
        <v>1006</v>
      </c>
      <c r="B610" t="s">
        <v>8</v>
      </c>
      <c r="C610" t="s">
        <v>3242</v>
      </c>
      <c r="D610">
        <v>115450</v>
      </c>
    </row>
    <row r="611" spans="1:4">
      <c r="A611" t="s">
        <v>6496</v>
      </c>
      <c r="B611" t="s">
        <v>8</v>
      </c>
      <c r="C611" t="s">
        <v>15</v>
      </c>
      <c r="D611">
        <v>66000</v>
      </c>
    </row>
    <row r="612" spans="1:4">
      <c r="A612" t="s">
        <v>35</v>
      </c>
      <c r="B612" t="s">
        <v>16</v>
      </c>
      <c r="C612" t="s">
        <v>15</v>
      </c>
      <c r="D612">
        <v>51500</v>
      </c>
    </row>
    <row r="613" spans="1:4">
      <c r="A613" t="s">
        <v>6533</v>
      </c>
      <c r="B613" t="s">
        <v>8</v>
      </c>
      <c r="C613" t="s">
        <v>15</v>
      </c>
      <c r="D613">
        <v>116800</v>
      </c>
    </row>
    <row r="614" spans="1:4">
      <c r="A614" t="s">
        <v>311</v>
      </c>
      <c r="B614" t="s">
        <v>724</v>
      </c>
      <c r="C614" t="s">
        <v>84</v>
      </c>
      <c r="D614">
        <v>33000</v>
      </c>
    </row>
    <row r="615" spans="1:4">
      <c r="A615" t="s">
        <v>6559</v>
      </c>
      <c r="B615" t="s">
        <v>8</v>
      </c>
      <c r="C615" t="s">
        <v>7</v>
      </c>
      <c r="D615">
        <v>131000</v>
      </c>
    </row>
    <row r="616" spans="1:4">
      <c r="A616" t="s">
        <v>38</v>
      </c>
      <c r="B616" t="s">
        <v>8</v>
      </c>
      <c r="C616" t="s">
        <v>243</v>
      </c>
      <c r="D616">
        <v>17795</v>
      </c>
    </row>
    <row r="617" spans="1:4">
      <c r="A617" t="s">
        <v>6583</v>
      </c>
      <c r="B617" t="s">
        <v>8</v>
      </c>
      <c r="C617" t="s">
        <v>15</v>
      </c>
      <c r="D617">
        <v>70000</v>
      </c>
    </row>
    <row r="618" spans="1:4">
      <c r="A618" t="s">
        <v>6607</v>
      </c>
      <c r="B618" t="s">
        <v>34</v>
      </c>
      <c r="C618" t="s">
        <v>7</v>
      </c>
      <c r="D618">
        <v>200000</v>
      </c>
    </row>
    <row r="619" spans="1:4">
      <c r="A619" t="s">
        <v>6611</v>
      </c>
      <c r="B619" t="s">
        <v>34</v>
      </c>
      <c r="C619" t="s">
        <v>60</v>
      </c>
      <c r="D619">
        <v>75000</v>
      </c>
    </row>
    <row r="620" spans="1:4">
      <c r="A620" t="s">
        <v>6617</v>
      </c>
      <c r="B620" t="s">
        <v>8</v>
      </c>
      <c r="C620" t="s">
        <v>60</v>
      </c>
      <c r="D620">
        <v>156000</v>
      </c>
    </row>
    <row r="621" spans="1:4">
      <c r="A621" t="s">
        <v>1006</v>
      </c>
      <c r="B621" t="s">
        <v>8</v>
      </c>
      <c r="C621" t="s">
        <v>84</v>
      </c>
      <c r="D621">
        <v>128133.6154</v>
      </c>
    </row>
    <row r="622" spans="1:4">
      <c r="A622" t="s">
        <v>6648</v>
      </c>
      <c r="B622" t="s">
        <v>8</v>
      </c>
      <c r="C622" t="s">
        <v>15</v>
      </c>
      <c r="D622">
        <v>57900</v>
      </c>
    </row>
    <row r="623" spans="1:4">
      <c r="A623" t="s">
        <v>1165</v>
      </c>
      <c r="B623" t="s">
        <v>8</v>
      </c>
      <c r="C623" t="s">
        <v>3242</v>
      </c>
      <c r="D623">
        <v>112400</v>
      </c>
    </row>
    <row r="624" spans="1:4">
      <c r="A624" t="s">
        <v>6687</v>
      </c>
      <c r="B624" t="s">
        <v>8</v>
      </c>
      <c r="C624" t="s">
        <v>15</v>
      </c>
      <c r="D624">
        <v>59000</v>
      </c>
    </row>
    <row r="625" spans="1:4">
      <c r="A625" t="s">
        <v>6716</v>
      </c>
      <c r="B625" t="s">
        <v>8</v>
      </c>
      <c r="C625" t="s">
        <v>7</v>
      </c>
      <c r="D625">
        <v>98500</v>
      </c>
    </row>
    <row r="626" spans="1:4">
      <c r="A626" t="s">
        <v>6724</v>
      </c>
      <c r="B626" t="s">
        <v>8</v>
      </c>
      <c r="C626" t="s">
        <v>7</v>
      </c>
      <c r="D626">
        <v>450000</v>
      </c>
    </row>
    <row r="627" spans="1:4">
      <c r="A627" t="s">
        <v>896</v>
      </c>
      <c r="B627" t="s">
        <v>8</v>
      </c>
      <c r="C627" t="s">
        <v>3242</v>
      </c>
      <c r="D627">
        <v>215000</v>
      </c>
    </row>
    <row r="628" spans="1:4">
      <c r="A628" t="s">
        <v>4351</v>
      </c>
      <c r="B628" t="s">
        <v>34</v>
      </c>
      <c r="C628" t="s">
        <v>60</v>
      </c>
      <c r="D628">
        <v>74750</v>
      </c>
    </row>
    <row r="629" spans="1:4">
      <c r="A629" t="s">
        <v>6757</v>
      </c>
      <c r="B629" t="s">
        <v>8</v>
      </c>
      <c r="C629" t="s">
        <v>3242</v>
      </c>
      <c r="D629">
        <v>78000</v>
      </c>
    </row>
    <row r="630" spans="1:4">
      <c r="A630" t="s">
        <v>677</v>
      </c>
      <c r="B630" t="s">
        <v>8</v>
      </c>
      <c r="C630" t="s">
        <v>7</v>
      </c>
      <c r="D630">
        <v>49337.4</v>
      </c>
    </row>
    <row r="631" spans="1:4">
      <c r="A631" t="s">
        <v>6774</v>
      </c>
      <c r="B631" t="s">
        <v>8</v>
      </c>
      <c r="C631" t="s">
        <v>243</v>
      </c>
      <c r="D631">
        <v>50000</v>
      </c>
    </row>
    <row r="632" spans="1:4">
      <c r="A632" t="s">
        <v>6782</v>
      </c>
      <c r="B632" t="s">
        <v>8</v>
      </c>
      <c r="C632" t="s">
        <v>7</v>
      </c>
      <c r="D632">
        <v>83160</v>
      </c>
    </row>
    <row r="633" spans="1:4">
      <c r="A633" t="s">
        <v>6806</v>
      </c>
      <c r="B633" t="s">
        <v>8</v>
      </c>
      <c r="C633" t="s">
        <v>243</v>
      </c>
      <c r="D633">
        <v>67890</v>
      </c>
    </row>
    <row r="634" spans="1:4">
      <c r="A634" t="s">
        <v>6809</v>
      </c>
      <c r="B634" t="s">
        <v>8</v>
      </c>
      <c r="C634" t="s">
        <v>7</v>
      </c>
      <c r="D634">
        <v>30000</v>
      </c>
    </row>
    <row r="635" spans="1:4">
      <c r="A635" t="s">
        <v>76</v>
      </c>
      <c r="B635" t="s">
        <v>724</v>
      </c>
      <c r="C635" t="s">
        <v>7</v>
      </c>
      <c r="D635">
        <v>79900</v>
      </c>
    </row>
    <row r="636" spans="1:4">
      <c r="A636" t="s">
        <v>2116</v>
      </c>
      <c r="B636" t="s">
        <v>8</v>
      </c>
      <c r="C636" t="s">
        <v>7</v>
      </c>
      <c r="D636">
        <v>66839</v>
      </c>
    </row>
    <row r="637" spans="1:4">
      <c r="A637" t="s">
        <v>1166</v>
      </c>
      <c r="B637" t="s">
        <v>8</v>
      </c>
      <c r="C637" t="s">
        <v>3242</v>
      </c>
      <c r="D637">
        <v>78000</v>
      </c>
    </row>
    <row r="638" spans="1:4">
      <c r="A638" t="s">
        <v>1</v>
      </c>
      <c r="B638" t="s">
        <v>724</v>
      </c>
      <c r="C638" t="s">
        <v>3242</v>
      </c>
      <c r="D638">
        <v>65386</v>
      </c>
    </row>
    <row r="639" spans="1:4">
      <c r="A639" t="s">
        <v>896</v>
      </c>
      <c r="B639" t="s">
        <v>34</v>
      </c>
      <c r="C639" t="s">
        <v>15</v>
      </c>
      <c r="D639">
        <v>78255.571400000001</v>
      </c>
    </row>
    <row r="640" spans="1:4">
      <c r="A640" t="s">
        <v>38</v>
      </c>
      <c r="B640" t="s">
        <v>34</v>
      </c>
      <c r="C640" t="s">
        <v>84</v>
      </c>
      <c r="D640">
        <v>38194.5</v>
      </c>
    </row>
    <row r="641" spans="1:4">
      <c r="A641" t="s">
        <v>6866</v>
      </c>
      <c r="B641" t="s">
        <v>8</v>
      </c>
      <c r="C641" t="s">
        <v>15</v>
      </c>
      <c r="D641">
        <v>87000</v>
      </c>
    </row>
    <row r="642" spans="1:4">
      <c r="A642" t="s">
        <v>6890</v>
      </c>
      <c r="B642" t="s">
        <v>16</v>
      </c>
      <c r="C642" t="s">
        <v>15</v>
      </c>
      <c r="D642">
        <v>41766</v>
      </c>
    </row>
    <row r="643" spans="1:4">
      <c r="A643" t="s">
        <v>6904</v>
      </c>
      <c r="B643" t="s">
        <v>8</v>
      </c>
      <c r="C643" t="s">
        <v>15</v>
      </c>
      <c r="D643">
        <v>47150</v>
      </c>
    </row>
    <row r="644" spans="1:4">
      <c r="A644" t="s">
        <v>6917</v>
      </c>
      <c r="B644" t="s">
        <v>8</v>
      </c>
      <c r="C644" t="s">
        <v>7</v>
      </c>
      <c r="D644">
        <v>78000</v>
      </c>
    </row>
    <row r="645" spans="1:4">
      <c r="A645" t="s">
        <v>6919</v>
      </c>
      <c r="B645" t="s">
        <v>8</v>
      </c>
      <c r="C645" t="s">
        <v>15</v>
      </c>
      <c r="D645">
        <v>43500</v>
      </c>
    </row>
    <row r="646" spans="1:4">
      <c r="A646" t="s">
        <v>6932</v>
      </c>
      <c r="B646" t="s">
        <v>8</v>
      </c>
      <c r="C646" t="s">
        <v>7</v>
      </c>
      <c r="D646">
        <v>45000</v>
      </c>
    </row>
    <row r="647" spans="1:4">
      <c r="A647" t="s">
        <v>6940</v>
      </c>
      <c r="B647" t="s">
        <v>8</v>
      </c>
      <c r="C647" t="s">
        <v>15</v>
      </c>
      <c r="D647">
        <v>58212</v>
      </c>
    </row>
    <row r="648" spans="1:4">
      <c r="A648" t="s">
        <v>124</v>
      </c>
      <c r="B648" t="s">
        <v>8</v>
      </c>
      <c r="C648" t="s">
        <v>3242</v>
      </c>
      <c r="D648">
        <v>107718.88890000001</v>
      </c>
    </row>
    <row r="649" spans="1:4">
      <c r="A649" t="s">
        <v>6990</v>
      </c>
      <c r="B649" t="s">
        <v>8</v>
      </c>
      <c r="C649" t="s">
        <v>7</v>
      </c>
      <c r="D649">
        <v>130000</v>
      </c>
    </row>
    <row r="650" spans="1:4">
      <c r="A650" t="s">
        <v>1</v>
      </c>
      <c r="B650" t="s">
        <v>34</v>
      </c>
      <c r="C650" t="s">
        <v>243</v>
      </c>
      <c r="D650">
        <v>57075</v>
      </c>
    </row>
    <row r="651" spans="1:4">
      <c r="A651" t="s">
        <v>7014</v>
      </c>
      <c r="B651" t="s">
        <v>8</v>
      </c>
      <c r="C651" t="s">
        <v>15</v>
      </c>
      <c r="D651">
        <v>84500</v>
      </c>
    </row>
    <row r="652" spans="1:4">
      <c r="A652" t="s">
        <v>7018</v>
      </c>
      <c r="B652" t="s">
        <v>8</v>
      </c>
      <c r="C652" t="s">
        <v>15</v>
      </c>
      <c r="D652">
        <v>27000</v>
      </c>
    </row>
    <row r="653" spans="1:4">
      <c r="A653" t="s">
        <v>7028</v>
      </c>
      <c r="B653" t="s">
        <v>34</v>
      </c>
      <c r="C653" t="s">
        <v>7</v>
      </c>
      <c r="D653">
        <v>100000</v>
      </c>
    </row>
    <row r="654" spans="1:4">
      <c r="A654" t="s">
        <v>30128</v>
      </c>
      <c r="B654" t="s">
        <v>8</v>
      </c>
      <c r="C654" t="s">
        <v>3242</v>
      </c>
      <c r="D654">
        <v>127215</v>
      </c>
    </row>
    <row r="655" spans="1:4">
      <c r="A655" t="s">
        <v>2065</v>
      </c>
      <c r="B655" t="s">
        <v>34</v>
      </c>
      <c r="C655" t="s">
        <v>243</v>
      </c>
      <c r="D655">
        <v>100006</v>
      </c>
    </row>
    <row r="656" spans="1:4">
      <c r="A656" t="s">
        <v>7091</v>
      </c>
      <c r="B656" t="s">
        <v>8</v>
      </c>
      <c r="C656" t="s">
        <v>60</v>
      </c>
      <c r="D656">
        <v>160000</v>
      </c>
    </row>
    <row r="657" spans="1:4">
      <c r="A657" t="s">
        <v>1653</v>
      </c>
      <c r="B657" t="s">
        <v>8</v>
      </c>
      <c r="C657" t="s">
        <v>15</v>
      </c>
      <c r="D657">
        <v>106500</v>
      </c>
    </row>
    <row r="658" spans="1:4">
      <c r="A658" t="s">
        <v>7113</v>
      </c>
      <c r="B658" t="s">
        <v>8</v>
      </c>
      <c r="C658" t="s">
        <v>243</v>
      </c>
      <c r="D658">
        <v>34923</v>
      </c>
    </row>
    <row r="659" spans="1:4">
      <c r="A659" t="s">
        <v>529</v>
      </c>
      <c r="B659" t="s">
        <v>34</v>
      </c>
      <c r="C659" t="s">
        <v>7</v>
      </c>
      <c r="D659">
        <v>90000</v>
      </c>
    </row>
    <row r="660" spans="1:4">
      <c r="A660" t="s">
        <v>7127</v>
      </c>
      <c r="B660" t="s">
        <v>8</v>
      </c>
      <c r="C660" t="s">
        <v>15</v>
      </c>
      <c r="D660">
        <v>60718</v>
      </c>
    </row>
    <row r="661" spans="1:4">
      <c r="A661" t="s">
        <v>1713</v>
      </c>
      <c r="B661" t="s">
        <v>8</v>
      </c>
      <c r="C661" t="s">
        <v>60</v>
      </c>
      <c r="D661">
        <v>40800</v>
      </c>
    </row>
    <row r="662" spans="1:4">
      <c r="A662" t="s">
        <v>2721</v>
      </c>
      <c r="B662" t="s">
        <v>34</v>
      </c>
      <c r="C662" t="s">
        <v>15</v>
      </c>
      <c r="D662">
        <v>125000</v>
      </c>
    </row>
    <row r="663" spans="1:4">
      <c r="A663" t="s">
        <v>2982</v>
      </c>
      <c r="B663" t="s">
        <v>8</v>
      </c>
      <c r="C663" t="s">
        <v>3242</v>
      </c>
      <c r="D663">
        <v>83000</v>
      </c>
    </row>
    <row r="664" spans="1:4">
      <c r="A664" t="s">
        <v>17</v>
      </c>
      <c r="B664" t="s">
        <v>34</v>
      </c>
      <c r="C664" t="s">
        <v>243</v>
      </c>
      <c r="D664">
        <v>91531.181800000006</v>
      </c>
    </row>
    <row r="665" spans="1:4">
      <c r="A665" t="s">
        <v>7190</v>
      </c>
      <c r="B665" t="s">
        <v>8</v>
      </c>
      <c r="C665" t="s">
        <v>7</v>
      </c>
      <c r="D665">
        <v>103000</v>
      </c>
    </row>
    <row r="666" spans="1:4">
      <c r="A666" t="s">
        <v>7202</v>
      </c>
      <c r="B666" t="s">
        <v>8</v>
      </c>
      <c r="C666" t="s">
        <v>60</v>
      </c>
      <c r="D666">
        <v>50000</v>
      </c>
    </row>
    <row r="667" spans="1:4">
      <c r="A667" t="s">
        <v>164</v>
      </c>
      <c r="B667" t="s">
        <v>16</v>
      </c>
      <c r="C667" t="s">
        <v>84</v>
      </c>
      <c r="D667">
        <v>32463.666700000002</v>
      </c>
    </row>
    <row r="668" spans="1:4">
      <c r="A668" t="s">
        <v>7234</v>
      </c>
      <c r="B668" t="s">
        <v>8</v>
      </c>
      <c r="C668" t="s">
        <v>84</v>
      </c>
      <c r="D668">
        <v>24975</v>
      </c>
    </row>
    <row r="669" spans="1:4">
      <c r="A669" t="s">
        <v>7241</v>
      </c>
      <c r="B669" t="s">
        <v>8</v>
      </c>
      <c r="C669" t="s">
        <v>15</v>
      </c>
      <c r="D669">
        <v>92000</v>
      </c>
    </row>
    <row r="670" spans="1:4">
      <c r="A670" t="s">
        <v>3922</v>
      </c>
      <c r="B670" t="s">
        <v>8</v>
      </c>
      <c r="C670" t="s">
        <v>84</v>
      </c>
      <c r="D670">
        <v>130800</v>
      </c>
    </row>
    <row r="671" spans="1:4">
      <c r="A671" t="s">
        <v>7285</v>
      </c>
      <c r="B671" t="s">
        <v>8</v>
      </c>
      <c r="C671" t="s">
        <v>15</v>
      </c>
      <c r="D671">
        <v>47500</v>
      </c>
    </row>
    <row r="672" spans="1:4">
      <c r="A672" t="s">
        <v>7292</v>
      </c>
      <c r="B672" t="s">
        <v>8</v>
      </c>
      <c r="C672" t="s">
        <v>15</v>
      </c>
      <c r="D672">
        <v>103750</v>
      </c>
    </row>
    <row r="673" spans="1:4">
      <c r="A673" t="s">
        <v>660</v>
      </c>
      <c r="B673" t="s">
        <v>8</v>
      </c>
      <c r="C673" t="s">
        <v>15</v>
      </c>
      <c r="D673">
        <v>71080</v>
      </c>
    </row>
    <row r="674" spans="1:4">
      <c r="A674" t="s">
        <v>7321</v>
      </c>
      <c r="B674" t="s">
        <v>34</v>
      </c>
      <c r="C674" t="s">
        <v>60</v>
      </c>
      <c r="D674">
        <v>103000</v>
      </c>
    </row>
    <row r="675" spans="1:4">
      <c r="A675" t="s">
        <v>7326</v>
      </c>
      <c r="B675" t="s">
        <v>8</v>
      </c>
      <c r="C675" t="s">
        <v>7</v>
      </c>
      <c r="D675">
        <v>61212.5</v>
      </c>
    </row>
    <row r="676" spans="1:4">
      <c r="A676" t="s">
        <v>7331</v>
      </c>
      <c r="B676" t="s">
        <v>8</v>
      </c>
      <c r="C676" t="s">
        <v>15</v>
      </c>
      <c r="D676">
        <v>38784</v>
      </c>
    </row>
    <row r="677" spans="1:4">
      <c r="A677" t="s">
        <v>7340</v>
      </c>
      <c r="B677" t="s">
        <v>8</v>
      </c>
      <c r="C677" t="s">
        <v>7</v>
      </c>
      <c r="D677">
        <v>66000</v>
      </c>
    </row>
    <row r="678" spans="1:4">
      <c r="A678" t="s">
        <v>7374</v>
      </c>
      <c r="B678" t="s">
        <v>8</v>
      </c>
      <c r="C678" t="s">
        <v>7</v>
      </c>
      <c r="D678">
        <v>82000</v>
      </c>
    </row>
    <row r="679" spans="1:4">
      <c r="A679" t="s">
        <v>7402</v>
      </c>
      <c r="B679" t="s">
        <v>8</v>
      </c>
      <c r="C679" t="s">
        <v>7</v>
      </c>
      <c r="D679">
        <v>40</v>
      </c>
    </row>
    <row r="680" spans="1:4">
      <c r="A680" t="s">
        <v>3870</v>
      </c>
      <c r="B680" t="s">
        <v>8</v>
      </c>
      <c r="C680" t="s">
        <v>15</v>
      </c>
      <c r="D680">
        <v>66172.5</v>
      </c>
    </row>
    <row r="681" spans="1:4">
      <c r="A681" t="s">
        <v>7440</v>
      </c>
      <c r="B681" t="s">
        <v>8</v>
      </c>
      <c r="C681" t="s">
        <v>7</v>
      </c>
      <c r="D681">
        <v>92000</v>
      </c>
    </row>
    <row r="682" spans="1:4">
      <c r="A682" t="s">
        <v>7444</v>
      </c>
      <c r="B682" t="s">
        <v>8</v>
      </c>
      <c r="C682" t="s">
        <v>84</v>
      </c>
      <c r="D682">
        <v>55000</v>
      </c>
    </row>
    <row r="683" spans="1:4">
      <c r="A683" t="s">
        <v>7459</v>
      </c>
      <c r="B683" t="s">
        <v>8</v>
      </c>
      <c r="C683" t="s">
        <v>15</v>
      </c>
      <c r="D683">
        <v>47085</v>
      </c>
    </row>
    <row r="684" spans="1:4">
      <c r="A684" t="s">
        <v>80</v>
      </c>
      <c r="B684" t="s">
        <v>16</v>
      </c>
      <c r="C684" t="s">
        <v>7</v>
      </c>
      <c r="D684">
        <v>114920</v>
      </c>
    </row>
    <row r="685" spans="1:4">
      <c r="A685" t="s">
        <v>7475</v>
      </c>
      <c r="B685" t="s">
        <v>8</v>
      </c>
      <c r="C685" t="s">
        <v>7</v>
      </c>
      <c r="D685">
        <v>20800</v>
      </c>
    </row>
    <row r="686" spans="1:4">
      <c r="A686" t="s">
        <v>7484</v>
      </c>
      <c r="B686" t="s">
        <v>34</v>
      </c>
      <c r="C686" t="s">
        <v>15</v>
      </c>
      <c r="D686">
        <v>92710</v>
      </c>
    </row>
    <row r="687" spans="1:4">
      <c r="A687" t="s">
        <v>9</v>
      </c>
      <c r="B687" t="s">
        <v>724</v>
      </c>
      <c r="C687" t="s">
        <v>3242</v>
      </c>
      <c r="D687">
        <v>100000</v>
      </c>
    </row>
    <row r="688" spans="1:4">
      <c r="A688" t="s">
        <v>30152</v>
      </c>
      <c r="B688" t="s">
        <v>34</v>
      </c>
      <c r="C688" t="s">
        <v>15</v>
      </c>
      <c r="D688">
        <v>41184</v>
      </c>
    </row>
    <row r="689" spans="1:4">
      <c r="A689" t="s">
        <v>17</v>
      </c>
      <c r="B689" t="s">
        <v>724</v>
      </c>
      <c r="C689" t="s">
        <v>7</v>
      </c>
      <c r="D689">
        <v>95771.428599999999</v>
      </c>
    </row>
    <row r="690" spans="1:4">
      <c r="A690" t="s">
        <v>7540</v>
      </c>
      <c r="B690" t="s">
        <v>8</v>
      </c>
      <c r="C690" t="s">
        <v>15</v>
      </c>
      <c r="D690">
        <v>72795</v>
      </c>
    </row>
    <row r="691" spans="1:4">
      <c r="A691" t="s">
        <v>7550</v>
      </c>
      <c r="B691" t="s">
        <v>8</v>
      </c>
      <c r="C691" t="s">
        <v>15</v>
      </c>
      <c r="D691">
        <v>56210</v>
      </c>
    </row>
    <row r="692" spans="1:4">
      <c r="A692" t="s">
        <v>7553</v>
      </c>
      <c r="B692" t="s">
        <v>15405</v>
      </c>
      <c r="C692" t="s">
        <v>7</v>
      </c>
      <c r="D692">
        <v>157133</v>
      </c>
    </row>
    <row r="693" spans="1:4">
      <c r="A693" t="s">
        <v>7558</v>
      </c>
      <c r="B693" t="s">
        <v>8</v>
      </c>
      <c r="C693" t="s">
        <v>7</v>
      </c>
      <c r="D693">
        <v>52000</v>
      </c>
    </row>
    <row r="694" spans="1:4">
      <c r="A694" t="s">
        <v>7565</v>
      </c>
      <c r="B694" t="s">
        <v>8</v>
      </c>
      <c r="C694" t="s">
        <v>15</v>
      </c>
      <c r="D694">
        <v>82000</v>
      </c>
    </row>
    <row r="695" spans="1:4">
      <c r="A695" t="s">
        <v>124</v>
      </c>
      <c r="B695" t="s">
        <v>8</v>
      </c>
      <c r="C695" t="s">
        <v>243</v>
      </c>
      <c r="D695">
        <v>72498.5</v>
      </c>
    </row>
    <row r="696" spans="1:4">
      <c r="A696" t="s">
        <v>7574</v>
      </c>
      <c r="B696" t="s">
        <v>34</v>
      </c>
      <c r="C696" t="s">
        <v>3242</v>
      </c>
      <c r="D696">
        <v>53560</v>
      </c>
    </row>
    <row r="697" spans="1:4">
      <c r="A697" t="s">
        <v>3370</v>
      </c>
      <c r="B697" t="s">
        <v>8</v>
      </c>
      <c r="C697" t="s">
        <v>7</v>
      </c>
      <c r="D697">
        <v>61000</v>
      </c>
    </row>
    <row r="698" spans="1:4">
      <c r="A698" t="s">
        <v>617</v>
      </c>
      <c r="B698" t="s">
        <v>8</v>
      </c>
      <c r="C698" t="s">
        <v>15</v>
      </c>
      <c r="D698">
        <v>71283.333299999998</v>
      </c>
    </row>
    <row r="699" spans="1:4">
      <c r="A699" t="s">
        <v>149</v>
      </c>
      <c r="B699" t="s">
        <v>724</v>
      </c>
      <c r="C699" t="s">
        <v>15</v>
      </c>
      <c r="D699">
        <v>44168</v>
      </c>
    </row>
    <row r="700" spans="1:4">
      <c r="A700" t="s">
        <v>2733</v>
      </c>
      <c r="B700" t="s">
        <v>34</v>
      </c>
      <c r="C700" t="s">
        <v>15</v>
      </c>
      <c r="D700">
        <v>43500</v>
      </c>
    </row>
    <row r="701" spans="1:4">
      <c r="A701" t="s">
        <v>248</v>
      </c>
      <c r="B701" t="s">
        <v>34</v>
      </c>
      <c r="C701" t="s">
        <v>29075</v>
      </c>
      <c r="D701">
        <v>107766.6667</v>
      </c>
    </row>
    <row r="702" spans="1:4">
      <c r="A702" t="s">
        <v>1044</v>
      </c>
      <c r="B702" t="s">
        <v>8</v>
      </c>
      <c r="C702" t="s">
        <v>15</v>
      </c>
      <c r="D702">
        <v>96000</v>
      </c>
    </row>
    <row r="703" spans="1:4">
      <c r="A703" t="s">
        <v>17</v>
      </c>
      <c r="B703" t="s">
        <v>724</v>
      </c>
      <c r="C703" t="s">
        <v>3242</v>
      </c>
      <c r="D703">
        <v>42500</v>
      </c>
    </row>
    <row r="704" spans="1:4">
      <c r="A704" t="s">
        <v>7682</v>
      </c>
      <c r="B704" t="s">
        <v>8</v>
      </c>
      <c r="C704" t="s">
        <v>15</v>
      </c>
      <c r="D704">
        <v>31390</v>
      </c>
    </row>
    <row r="705" spans="1:4">
      <c r="A705" t="s">
        <v>1000</v>
      </c>
      <c r="B705" t="s">
        <v>8</v>
      </c>
      <c r="C705" t="s">
        <v>7</v>
      </c>
      <c r="D705">
        <v>125000</v>
      </c>
    </row>
    <row r="706" spans="1:4">
      <c r="A706" t="s">
        <v>5456</v>
      </c>
      <c r="B706" t="s">
        <v>8</v>
      </c>
      <c r="C706" t="s">
        <v>15</v>
      </c>
      <c r="D706">
        <v>87025</v>
      </c>
    </row>
    <row r="707" spans="1:4">
      <c r="A707" t="s">
        <v>6443</v>
      </c>
      <c r="B707" t="s">
        <v>8</v>
      </c>
      <c r="C707" t="s">
        <v>15</v>
      </c>
      <c r="D707">
        <v>25650</v>
      </c>
    </row>
    <row r="708" spans="1:4">
      <c r="A708" t="s">
        <v>100</v>
      </c>
      <c r="B708" t="s">
        <v>16</v>
      </c>
      <c r="C708" t="s">
        <v>3242</v>
      </c>
      <c r="D708">
        <v>78175</v>
      </c>
    </row>
    <row r="709" spans="1:4">
      <c r="A709" t="s">
        <v>17</v>
      </c>
      <c r="B709" t="s">
        <v>15405</v>
      </c>
      <c r="C709" t="s">
        <v>15</v>
      </c>
      <c r="D709">
        <v>95300</v>
      </c>
    </row>
    <row r="710" spans="1:4">
      <c r="A710" t="s">
        <v>7765</v>
      </c>
      <c r="B710" t="s">
        <v>8</v>
      </c>
      <c r="C710" t="s">
        <v>15</v>
      </c>
      <c r="D710">
        <v>123000</v>
      </c>
    </row>
    <row r="711" spans="1:4">
      <c r="A711" t="s">
        <v>349</v>
      </c>
      <c r="B711" t="s">
        <v>8</v>
      </c>
      <c r="C711" t="s">
        <v>3242</v>
      </c>
      <c r="D711">
        <v>67080</v>
      </c>
    </row>
    <row r="712" spans="1:4">
      <c r="A712" t="s">
        <v>7791</v>
      </c>
      <c r="B712" t="s">
        <v>8</v>
      </c>
      <c r="C712" t="s">
        <v>7</v>
      </c>
      <c r="D712">
        <v>76000</v>
      </c>
    </row>
    <row r="713" spans="1:4">
      <c r="A713" t="s">
        <v>7803</v>
      </c>
      <c r="B713" t="s">
        <v>8</v>
      </c>
      <c r="C713" t="s">
        <v>7</v>
      </c>
      <c r="D713">
        <v>47486.666700000002</v>
      </c>
    </row>
    <row r="714" spans="1:4">
      <c r="A714" t="s">
        <v>5535</v>
      </c>
      <c r="B714" t="s">
        <v>8</v>
      </c>
      <c r="C714" t="s">
        <v>15</v>
      </c>
      <c r="D714">
        <v>41000</v>
      </c>
    </row>
    <row r="715" spans="1:4">
      <c r="A715" t="s">
        <v>1006</v>
      </c>
      <c r="B715" t="s">
        <v>16</v>
      </c>
      <c r="C715" t="s">
        <v>243</v>
      </c>
      <c r="D715">
        <v>31185</v>
      </c>
    </row>
    <row r="716" spans="1:4">
      <c r="A716" t="s">
        <v>7816</v>
      </c>
      <c r="B716" t="s">
        <v>8</v>
      </c>
      <c r="C716" t="s">
        <v>7</v>
      </c>
      <c r="D716">
        <v>129666.6667</v>
      </c>
    </row>
    <row r="717" spans="1:4">
      <c r="A717" t="s">
        <v>7856</v>
      </c>
      <c r="B717" t="s">
        <v>8</v>
      </c>
      <c r="C717" t="s">
        <v>60</v>
      </c>
      <c r="D717">
        <v>76000</v>
      </c>
    </row>
    <row r="718" spans="1:4">
      <c r="A718" t="s">
        <v>219</v>
      </c>
      <c r="B718" t="s">
        <v>8</v>
      </c>
      <c r="C718" t="s">
        <v>29075</v>
      </c>
      <c r="D718">
        <v>87500</v>
      </c>
    </row>
    <row r="719" spans="1:4">
      <c r="A719" t="s">
        <v>617</v>
      </c>
      <c r="B719" t="s">
        <v>8</v>
      </c>
      <c r="C719" t="s">
        <v>60</v>
      </c>
      <c r="D719">
        <v>65000</v>
      </c>
    </row>
    <row r="720" spans="1:4">
      <c r="A720" t="s">
        <v>7880</v>
      </c>
      <c r="B720" t="s">
        <v>8</v>
      </c>
      <c r="C720" t="s">
        <v>7</v>
      </c>
      <c r="D720">
        <v>76000</v>
      </c>
    </row>
    <row r="721" spans="1:4">
      <c r="A721" t="s">
        <v>7882</v>
      </c>
      <c r="B721" t="s">
        <v>8</v>
      </c>
      <c r="C721" t="s">
        <v>60</v>
      </c>
      <c r="D721">
        <v>64100</v>
      </c>
    </row>
    <row r="722" spans="1:4">
      <c r="A722" t="s">
        <v>23</v>
      </c>
      <c r="B722" t="s">
        <v>34</v>
      </c>
      <c r="C722" t="s">
        <v>29075</v>
      </c>
      <c r="D722">
        <v>45732.666700000002</v>
      </c>
    </row>
    <row r="723" spans="1:4">
      <c r="A723" t="s">
        <v>7947</v>
      </c>
      <c r="B723" t="s">
        <v>8</v>
      </c>
      <c r="C723" t="s">
        <v>15</v>
      </c>
      <c r="D723">
        <v>75000</v>
      </c>
    </row>
    <row r="724" spans="1:4">
      <c r="A724" t="s">
        <v>432</v>
      </c>
      <c r="B724" t="s">
        <v>724</v>
      </c>
      <c r="C724" t="s">
        <v>15</v>
      </c>
      <c r="D724">
        <v>48880</v>
      </c>
    </row>
    <row r="725" spans="1:4">
      <c r="A725" t="s">
        <v>7960</v>
      </c>
      <c r="B725" t="s">
        <v>8</v>
      </c>
      <c r="C725" t="s">
        <v>84</v>
      </c>
      <c r="D725">
        <v>51000</v>
      </c>
    </row>
    <row r="726" spans="1:4">
      <c r="A726" t="s">
        <v>7978</v>
      </c>
      <c r="B726" t="s">
        <v>8</v>
      </c>
      <c r="C726" t="s">
        <v>60</v>
      </c>
      <c r="D726">
        <v>125000</v>
      </c>
    </row>
    <row r="727" spans="1:4">
      <c r="A727" t="s">
        <v>7984</v>
      </c>
      <c r="B727" t="s">
        <v>8</v>
      </c>
      <c r="C727" t="s">
        <v>15</v>
      </c>
      <c r="D727">
        <v>35360</v>
      </c>
    </row>
    <row r="728" spans="1:4">
      <c r="A728" t="s">
        <v>7987</v>
      </c>
      <c r="B728" t="s">
        <v>8</v>
      </c>
      <c r="C728" t="s">
        <v>15</v>
      </c>
      <c r="D728">
        <v>41347</v>
      </c>
    </row>
    <row r="729" spans="1:4">
      <c r="A729" t="s">
        <v>8002</v>
      </c>
      <c r="B729" t="s">
        <v>34</v>
      </c>
      <c r="C729" t="s">
        <v>15</v>
      </c>
      <c r="D729">
        <v>122000</v>
      </c>
    </row>
    <row r="730" spans="1:4">
      <c r="A730" t="s">
        <v>17</v>
      </c>
      <c r="B730" t="s">
        <v>34</v>
      </c>
      <c r="C730" t="s">
        <v>3242</v>
      </c>
      <c r="D730">
        <v>126739.3636</v>
      </c>
    </row>
    <row r="731" spans="1:4">
      <c r="A731" t="s">
        <v>8049</v>
      </c>
      <c r="B731" t="s">
        <v>8</v>
      </c>
      <c r="C731" t="s">
        <v>7</v>
      </c>
      <c r="D731">
        <v>55500</v>
      </c>
    </row>
    <row r="732" spans="1:4">
      <c r="A732" t="s">
        <v>7816</v>
      </c>
      <c r="B732" t="s">
        <v>8</v>
      </c>
      <c r="C732" t="s">
        <v>60</v>
      </c>
      <c r="D732">
        <v>86953</v>
      </c>
    </row>
    <row r="733" spans="1:4">
      <c r="A733" t="s">
        <v>8074</v>
      </c>
      <c r="B733" t="s">
        <v>8</v>
      </c>
      <c r="C733" t="s">
        <v>60</v>
      </c>
      <c r="D733">
        <v>55000</v>
      </c>
    </row>
    <row r="734" spans="1:4">
      <c r="A734" t="s">
        <v>164</v>
      </c>
      <c r="B734" t="s">
        <v>16</v>
      </c>
      <c r="C734" t="s">
        <v>243</v>
      </c>
      <c r="D734">
        <v>23812.75</v>
      </c>
    </row>
    <row r="735" spans="1:4">
      <c r="A735" t="s">
        <v>8159</v>
      </c>
      <c r="B735" t="s">
        <v>34</v>
      </c>
      <c r="C735" t="s">
        <v>7</v>
      </c>
      <c r="D735">
        <v>43800</v>
      </c>
    </row>
    <row r="736" spans="1:4">
      <c r="A736" t="s">
        <v>2410</v>
      </c>
      <c r="B736" t="s">
        <v>8</v>
      </c>
      <c r="C736" t="s">
        <v>7</v>
      </c>
      <c r="D736">
        <v>72795</v>
      </c>
    </row>
    <row r="737" spans="1:4">
      <c r="A737" t="s">
        <v>8182</v>
      </c>
      <c r="B737" t="s">
        <v>8</v>
      </c>
      <c r="C737" t="s">
        <v>15</v>
      </c>
      <c r="D737">
        <v>56375</v>
      </c>
    </row>
    <row r="738" spans="1:4">
      <c r="A738" t="s">
        <v>9</v>
      </c>
      <c r="B738" t="s">
        <v>34</v>
      </c>
      <c r="C738" t="s">
        <v>29075</v>
      </c>
      <c r="D738">
        <v>232605.57889999999</v>
      </c>
    </row>
    <row r="739" spans="1:4">
      <c r="A739" t="s">
        <v>373</v>
      </c>
      <c r="B739" t="s">
        <v>8</v>
      </c>
      <c r="C739" t="s">
        <v>60</v>
      </c>
      <c r="D739">
        <v>102213.75</v>
      </c>
    </row>
    <row r="740" spans="1:4">
      <c r="A740" t="s">
        <v>7674</v>
      </c>
      <c r="B740" t="s">
        <v>34</v>
      </c>
      <c r="C740" t="s">
        <v>15</v>
      </c>
      <c r="D740">
        <v>58000</v>
      </c>
    </row>
    <row r="741" spans="1:4">
      <c r="A741" t="s">
        <v>100</v>
      </c>
      <c r="B741" t="s">
        <v>16</v>
      </c>
      <c r="C741" t="s">
        <v>60</v>
      </c>
      <c r="D741">
        <v>96820</v>
      </c>
    </row>
    <row r="742" spans="1:4">
      <c r="A742" t="s">
        <v>1</v>
      </c>
      <c r="B742" t="s">
        <v>34</v>
      </c>
      <c r="C742" t="s">
        <v>3242</v>
      </c>
      <c r="D742">
        <v>89187.5</v>
      </c>
    </row>
    <row r="743" spans="1:4">
      <c r="A743" t="s">
        <v>85</v>
      </c>
      <c r="B743" t="s">
        <v>34</v>
      </c>
      <c r="C743" t="s">
        <v>7</v>
      </c>
      <c r="D743">
        <v>68230</v>
      </c>
    </row>
    <row r="744" spans="1:4">
      <c r="A744" t="s">
        <v>5384</v>
      </c>
      <c r="B744" t="s">
        <v>16</v>
      </c>
      <c r="C744" t="s">
        <v>7</v>
      </c>
      <c r="D744">
        <v>70000</v>
      </c>
    </row>
    <row r="745" spans="1:4">
      <c r="A745" t="s">
        <v>4475</v>
      </c>
      <c r="B745" t="s">
        <v>8</v>
      </c>
      <c r="C745" t="s">
        <v>60</v>
      </c>
      <c r="D745">
        <v>30000</v>
      </c>
    </row>
    <row r="746" spans="1:4">
      <c r="A746" t="s">
        <v>17</v>
      </c>
      <c r="B746" t="s">
        <v>16</v>
      </c>
      <c r="C746" t="s">
        <v>84</v>
      </c>
      <c r="D746">
        <v>60375</v>
      </c>
    </row>
    <row r="747" spans="1:4">
      <c r="A747" t="s">
        <v>1006</v>
      </c>
      <c r="B747" t="s">
        <v>34</v>
      </c>
      <c r="C747" t="s">
        <v>84</v>
      </c>
      <c r="D747">
        <v>67690</v>
      </c>
    </row>
    <row r="748" spans="1:4">
      <c r="A748" t="s">
        <v>8337</v>
      </c>
      <c r="B748" t="s">
        <v>8</v>
      </c>
      <c r="C748" t="s">
        <v>15</v>
      </c>
      <c r="D748">
        <v>53000</v>
      </c>
    </row>
    <row r="749" spans="1:4">
      <c r="A749" t="s">
        <v>118</v>
      </c>
      <c r="B749" t="s">
        <v>8</v>
      </c>
      <c r="C749" t="s">
        <v>29075</v>
      </c>
      <c r="D749">
        <v>44380</v>
      </c>
    </row>
    <row r="750" spans="1:4">
      <c r="A750" t="s">
        <v>8390</v>
      </c>
      <c r="B750" t="s">
        <v>8</v>
      </c>
      <c r="C750" t="s">
        <v>7</v>
      </c>
      <c r="D750">
        <v>46824.5</v>
      </c>
    </row>
    <row r="751" spans="1:4">
      <c r="A751" t="s">
        <v>8401</v>
      </c>
      <c r="B751" t="s">
        <v>8</v>
      </c>
      <c r="C751" t="s">
        <v>84</v>
      </c>
      <c r="D751">
        <v>29200</v>
      </c>
    </row>
    <row r="752" spans="1:4">
      <c r="A752" t="s">
        <v>8430</v>
      </c>
      <c r="B752" t="s">
        <v>8</v>
      </c>
      <c r="C752" t="s">
        <v>84</v>
      </c>
      <c r="D752">
        <v>29200</v>
      </c>
    </row>
    <row r="753" spans="1:4">
      <c r="A753" t="s">
        <v>149</v>
      </c>
      <c r="B753" t="s">
        <v>724</v>
      </c>
      <c r="C753" t="s">
        <v>7</v>
      </c>
      <c r="D753">
        <v>206755</v>
      </c>
    </row>
    <row r="754" spans="1:4">
      <c r="A754" t="s">
        <v>576</v>
      </c>
      <c r="B754" t="s">
        <v>34</v>
      </c>
      <c r="C754" t="s">
        <v>60</v>
      </c>
      <c r="D754">
        <v>121000</v>
      </c>
    </row>
    <row r="755" spans="1:4">
      <c r="A755" t="s">
        <v>8451</v>
      </c>
      <c r="B755" t="s">
        <v>8</v>
      </c>
      <c r="C755" t="s">
        <v>15</v>
      </c>
      <c r="D755">
        <v>85000</v>
      </c>
    </row>
    <row r="756" spans="1:4">
      <c r="A756" t="s">
        <v>654</v>
      </c>
      <c r="B756" t="s">
        <v>16</v>
      </c>
      <c r="C756" t="s">
        <v>7</v>
      </c>
      <c r="D756">
        <v>92000</v>
      </c>
    </row>
    <row r="757" spans="1:4">
      <c r="A757" t="s">
        <v>164</v>
      </c>
      <c r="B757" t="s">
        <v>8</v>
      </c>
      <c r="C757" t="s">
        <v>3242</v>
      </c>
      <c r="D757">
        <v>36720.571400000001</v>
      </c>
    </row>
    <row r="758" spans="1:4">
      <c r="A758" t="s">
        <v>8469</v>
      </c>
      <c r="B758" t="s">
        <v>8</v>
      </c>
      <c r="C758" t="s">
        <v>7</v>
      </c>
      <c r="D758">
        <v>35000</v>
      </c>
    </row>
    <row r="759" spans="1:4">
      <c r="A759" t="s">
        <v>8478</v>
      </c>
      <c r="B759" t="s">
        <v>8</v>
      </c>
      <c r="C759" t="s">
        <v>7</v>
      </c>
      <c r="D759">
        <v>65000</v>
      </c>
    </row>
    <row r="760" spans="1:4">
      <c r="A760" t="s">
        <v>8490</v>
      </c>
      <c r="B760" t="s">
        <v>8</v>
      </c>
      <c r="C760" t="s">
        <v>15</v>
      </c>
      <c r="D760">
        <v>32000</v>
      </c>
    </row>
    <row r="761" spans="1:4">
      <c r="A761" t="s">
        <v>8494</v>
      </c>
      <c r="B761" t="s">
        <v>8</v>
      </c>
      <c r="C761" t="s">
        <v>15</v>
      </c>
      <c r="D761">
        <v>13500</v>
      </c>
    </row>
    <row r="762" spans="1:4">
      <c r="A762" t="s">
        <v>8504</v>
      </c>
      <c r="B762" t="s">
        <v>8</v>
      </c>
      <c r="C762" t="s">
        <v>15</v>
      </c>
      <c r="D762">
        <v>59000</v>
      </c>
    </row>
    <row r="763" spans="1:4">
      <c r="A763" t="s">
        <v>4529</v>
      </c>
      <c r="B763" t="s">
        <v>16</v>
      </c>
      <c r="C763" t="s">
        <v>15</v>
      </c>
      <c r="D763">
        <v>140000</v>
      </c>
    </row>
    <row r="764" spans="1:4">
      <c r="A764" t="s">
        <v>3639</v>
      </c>
      <c r="B764" t="s">
        <v>16</v>
      </c>
      <c r="C764" t="s">
        <v>15</v>
      </c>
      <c r="D764">
        <v>71077</v>
      </c>
    </row>
    <row r="765" spans="1:4">
      <c r="A765" t="s">
        <v>529</v>
      </c>
      <c r="B765" t="s">
        <v>16</v>
      </c>
      <c r="C765" t="s">
        <v>15</v>
      </c>
      <c r="D765">
        <v>64000</v>
      </c>
    </row>
    <row r="766" spans="1:4">
      <c r="A766" t="s">
        <v>8533</v>
      </c>
      <c r="B766" t="s">
        <v>8</v>
      </c>
      <c r="C766" t="s">
        <v>60</v>
      </c>
      <c r="D766">
        <v>90000</v>
      </c>
    </row>
    <row r="767" spans="1:4">
      <c r="A767" t="s">
        <v>660</v>
      </c>
      <c r="B767" t="s">
        <v>8</v>
      </c>
      <c r="C767" t="s">
        <v>7</v>
      </c>
      <c r="D767">
        <v>58575</v>
      </c>
    </row>
    <row r="768" spans="1:4">
      <c r="A768" t="s">
        <v>8555</v>
      </c>
      <c r="B768" t="s">
        <v>34</v>
      </c>
      <c r="C768" t="s">
        <v>15</v>
      </c>
      <c r="D768">
        <v>76147</v>
      </c>
    </row>
    <row r="769" spans="1:4">
      <c r="A769" t="s">
        <v>891</v>
      </c>
      <c r="B769" t="s">
        <v>8</v>
      </c>
      <c r="C769" t="s">
        <v>3242</v>
      </c>
      <c r="D769">
        <v>84200</v>
      </c>
    </row>
    <row r="770" spans="1:4">
      <c r="A770" t="s">
        <v>8605</v>
      </c>
      <c r="B770" t="s">
        <v>8</v>
      </c>
      <c r="C770" t="s">
        <v>7</v>
      </c>
      <c r="D770">
        <v>69000</v>
      </c>
    </row>
    <row r="771" spans="1:4">
      <c r="A771" t="s">
        <v>1381</v>
      </c>
      <c r="B771" t="s">
        <v>8</v>
      </c>
      <c r="C771" t="s">
        <v>7</v>
      </c>
      <c r="D771">
        <v>103750</v>
      </c>
    </row>
    <row r="772" spans="1:4">
      <c r="A772" t="s">
        <v>8649</v>
      </c>
      <c r="B772" t="s">
        <v>8</v>
      </c>
      <c r="C772" t="s">
        <v>243</v>
      </c>
      <c r="D772">
        <v>40000</v>
      </c>
    </row>
    <row r="773" spans="1:4">
      <c r="A773" t="s">
        <v>7202</v>
      </c>
      <c r="B773" t="s">
        <v>8</v>
      </c>
      <c r="C773" t="s">
        <v>7</v>
      </c>
      <c r="D773">
        <v>37000</v>
      </c>
    </row>
    <row r="774" spans="1:4">
      <c r="A774" t="s">
        <v>8663</v>
      </c>
      <c r="B774" t="s">
        <v>8</v>
      </c>
      <c r="C774" t="s">
        <v>15</v>
      </c>
      <c r="D774">
        <v>57500</v>
      </c>
    </row>
    <row r="775" spans="1:4">
      <c r="A775" t="s">
        <v>311</v>
      </c>
      <c r="B775" t="s">
        <v>34</v>
      </c>
      <c r="C775" t="s">
        <v>84</v>
      </c>
      <c r="D775">
        <v>58845.625</v>
      </c>
    </row>
    <row r="776" spans="1:4">
      <c r="A776" t="s">
        <v>8693</v>
      </c>
      <c r="B776" t="s">
        <v>8</v>
      </c>
      <c r="C776" t="s">
        <v>7</v>
      </c>
      <c r="D776">
        <v>52000</v>
      </c>
    </row>
    <row r="777" spans="1:4">
      <c r="A777" t="s">
        <v>2970</v>
      </c>
      <c r="B777" t="s">
        <v>8</v>
      </c>
      <c r="C777" t="s">
        <v>15</v>
      </c>
      <c r="D777">
        <v>45000</v>
      </c>
    </row>
    <row r="778" spans="1:4">
      <c r="A778" t="s">
        <v>8736</v>
      </c>
      <c r="B778" t="s">
        <v>8</v>
      </c>
      <c r="C778" t="s">
        <v>60</v>
      </c>
      <c r="D778">
        <v>87750</v>
      </c>
    </row>
    <row r="779" spans="1:4">
      <c r="A779" t="s">
        <v>8741</v>
      </c>
      <c r="B779" t="s">
        <v>8</v>
      </c>
      <c r="C779" t="s">
        <v>15</v>
      </c>
      <c r="D779">
        <v>107000</v>
      </c>
    </row>
    <row r="780" spans="1:4">
      <c r="A780" t="s">
        <v>8749</v>
      </c>
      <c r="B780" t="s">
        <v>8</v>
      </c>
      <c r="C780" t="s">
        <v>15</v>
      </c>
      <c r="D780">
        <v>68500</v>
      </c>
    </row>
    <row r="781" spans="1:4">
      <c r="A781" t="s">
        <v>8761</v>
      </c>
      <c r="B781" t="s">
        <v>8</v>
      </c>
      <c r="C781" t="s">
        <v>3242</v>
      </c>
      <c r="D781">
        <v>72000</v>
      </c>
    </row>
    <row r="782" spans="1:4">
      <c r="A782" t="s">
        <v>4927</v>
      </c>
      <c r="B782" t="s">
        <v>8</v>
      </c>
      <c r="C782" t="s">
        <v>3242</v>
      </c>
      <c r="D782">
        <v>112000</v>
      </c>
    </row>
    <row r="783" spans="1:4">
      <c r="A783" t="s">
        <v>8777</v>
      </c>
      <c r="B783" t="s">
        <v>8</v>
      </c>
      <c r="C783" t="s">
        <v>15</v>
      </c>
      <c r="D783">
        <v>38480</v>
      </c>
    </row>
    <row r="784" spans="1:4">
      <c r="A784" t="s">
        <v>8789</v>
      </c>
      <c r="B784" t="s">
        <v>8</v>
      </c>
      <c r="C784" t="s">
        <v>84</v>
      </c>
      <c r="D784">
        <v>70000</v>
      </c>
    </row>
    <row r="785" spans="1:4">
      <c r="A785" t="s">
        <v>891</v>
      </c>
      <c r="B785" t="s">
        <v>34</v>
      </c>
      <c r="C785" t="s">
        <v>15</v>
      </c>
      <c r="D785">
        <v>63437.5</v>
      </c>
    </row>
    <row r="786" spans="1:4">
      <c r="A786" t="s">
        <v>8811</v>
      </c>
      <c r="B786" t="s">
        <v>8</v>
      </c>
      <c r="C786" t="s">
        <v>15</v>
      </c>
      <c r="D786">
        <v>36000</v>
      </c>
    </row>
    <row r="787" spans="1:4">
      <c r="A787" t="s">
        <v>8813</v>
      </c>
      <c r="B787" t="s">
        <v>8</v>
      </c>
      <c r="C787" t="s">
        <v>7</v>
      </c>
      <c r="D787">
        <v>72232.5</v>
      </c>
    </row>
    <row r="788" spans="1:4">
      <c r="A788" t="s">
        <v>8828</v>
      </c>
      <c r="B788" t="s">
        <v>8</v>
      </c>
      <c r="C788" t="s">
        <v>7</v>
      </c>
      <c r="D788">
        <v>160000</v>
      </c>
    </row>
    <row r="789" spans="1:4">
      <c r="A789" t="s">
        <v>70</v>
      </c>
      <c r="B789" t="s">
        <v>15405</v>
      </c>
      <c r="C789" t="s">
        <v>29075</v>
      </c>
      <c r="D789">
        <v>53080</v>
      </c>
    </row>
    <row r="790" spans="1:4">
      <c r="A790" t="s">
        <v>604</v>
      </c>
      <c r="B790" t="s">
        <v>308</v>
      </c>
      <c r="C790" t="s">
        <v>60</v>
      </c>
      <c r="D790">
        <v>88000</v>
      </c>
    </row>
    <row r="791" spans="1:4">
      <c r="A791" t="s">
        <v>8884</v>
      </c>
      <c r="B791" t="s">
        <v>8</v>
      </c>
      <c r="C791" t="s">
        <v>243</v>
      </c>
      <c r="D791">
        <v>62100</v>
      </c>
    </row>
    <row r="792" spans="1:4">
      <c r="A792" t="s">
        <v>8890</v>
      </c>
      <c r="B792" t="s">
        <v>8</v>
      </c>
      <c r="C792" t="s">
        <v>7</v>
      </c>
      <c r="D792">
        <v>100440</v>
      </c>
    </row>
    <row r="793" spans="1:4">
      <c r="A793" t="s">
        <v>8893</v>
      </c>
      <c r="B793" t="s">
        <v>8</v>
      </c>
      <c r="C793" t="s">
        <v>7</v>
      </c>
      <c r="D793">
        <v>253300</v>
      </c>
    </row>
    <row r="794" spans="1:4">
      <c r="A794" t="s">
        <v>8897</v>
      </c>
      <c r="B794" t="s">
        <v>8</v>
      </c>
      <c r="C794" t="s">
        <v>15</v>
      </c>
      <c r="D794">
        <v>62860</v>
      </c>
    </row>
    <row r="795" spans="1:4">
      <c r="A795" t="s">
        <v>8939</v>
      </c>
      <c r="B795" t="s">
        <v>8</v>
      </c>
      <c r="C795" t="s">
        <v>7</v>
      </c>
      <c r="D795">
        <v>86000</v>
      </c>
    </row>
    <row r="796" spans="1:4">
      <c r="A796" t="s">
        <v>8948</v>
      </c>
      <c r="B796" t="s">
        <v>8</v>
      </c>
      <c r="C796" t="s">
        <v>60</v>
      </c>
      <c r="D796">
        <v>90000</v>
      </c>
    </row>
    <row r="797" spans="1:4">
      <c r="A797" t="s">
        <v>9</v>
      </c>
      <c r="B797" t="s">
        <v>16</v>
      </c>
      <c r="C797" t="s">
        <v>60</v>
      </c>
      <c r="D797">
        <v>143000</v>
      </c>
    </row>
    <row r="798" spans="1:4">
      <c r="A798" t="s">
        <v>8965</v>
      </c>
      <c r="B798" t="s">
        <v>8</v>
      </c>
      <c r="C798" t="s">
        <v>15</v>
      </c>
      <c r="D798">
        <v>107250</v>
      </c>
    </row>
    <row r="799" spans="1:4">
      <c r="A799" t="s">
        <v>8992</v>
      </c>
      <c r="B799" t="s">
        <v>8</v>
      </c>
      <c r="C799" t="s">
        <v>7</v>
      </c>
      <c r="D799">
        <v>60500</v>
      </c>
    </row>
    <row r="800" spans="1:4">
      <c r="A800" t="s">
        <v>9004</v>
      </c>
      <c r="B800" t="s">
        <v>8</v>
      </c>
      <c r="C800" t="s">
        <v>15</v>
      </c>
      <c r="D800">
        <v>133950</v>
      </c>
    </row>
    <row r="801" spans="1:4">
      <c r="A801" t="s">
        <v>9008</v>
      </c>
      <c r="B801" t="s">
        <v>8</v>
      </c>
      <c r="C801" t="s">
        <v>15</v>
      </c>
      <c r="D801">
        <v>37500</v>
      </c>
    </row>
    <row r="802" spans="1:4">
      <c r="A802" t="s">
        <v>118</v>
      </c>
      <c r="B802" t="s">
        <v>15405</v>
      </c>
      <c r="C802" t="s">
        <v>29075</v>
      </c>
      <c r="D802">
        <v>75000</v>
      </c>
    </row>
    <row r="803" spans="1:4">
      <c r="A803" t="s">
        <v>9055</v>
      </c>
      <c r="B803" t="s">
        <v>8</v>
      </c>
      <c r="C803" t="s">
        <v>15</v>
      </c>
      <c r="D803">
        <v>56000</v>
      </c>
    </row>
    <row r="804" spans="1:4">
      <c r="A804" t="s">
        <v>9110</v>
      </c>
      <c r="B804" t="s">
        <v>34</v>
      </c>
      <c r="C804" t="s">
        <v>15</v>
      </c>
      <c r="D804">
        <v>65428</v>
      </c>
    </row>
    <row r="805" spans="1:4">
      <c r="A805" t="s">
        <v>23</v>
      </c>
      <c r="B805" t="s">
        <v>34</v>
      </c>
      <c r="C805" t="s">
        <v>60</v>
      </c>
      <c r="D805">
        <v>88642.857099999994</v>
      </c>
    </row>
    <row r="806" spans="1:4">
      <c r="A806" t="s">
        <v>9159</v>
      </c>
      <c r="B806" t="s">
        <v>16</v>
      </c>
      <c r="C806" t="s">
        <v>15</v>
      </c>
      <c r="D806">
        <v>71500</v>
      </c>
    </row>
    <row r="807" spans="1:4">
      <c r="A807" t="s">
        <v>1980</v>
      </c>
      <c r="B807" t="s">
        <v>8</v>
      </c>
      <c r="C807" t="s">
        <v>7</v>
      </c>
      <c r="D807">
        <v>38666.666700000002</v>
      </c>
    </row>
    <row r="808" spans="1:4">
      <c r="A808" t="s">
        <v>9175</v>
      </c>
      <c r="B808" t="s">
        <v>34</v>
      </c>
      <c r="C808" t="s">
        <v>7</v>
      </c>
      <c r="D808">
        <v>116000</v>
      </c>
    </row>
    <row r="809" spans="1:4">
      <c r="A809" t="s">
        <v>9178</v>
      </c>
      <c r="B809" t="s">
        <v>34</v>
      </c>
      <c r="C809" t="s">
        <v>7</v>
      </c>
      <c r="D809">
        <v>181290</v>
      </c>
    </row>
    <row r="810" spans="1:4">
      <c r="A810" t="s">
        <v>248</v>
      </c>
      <c r="B810" t="s">
        <v>8</v>
      </c>
      <c r="C810" t="s">
        <v>60</v>
      </c>
      <c r="D810">
        <v>74416.666700000002</v>
      </c>
    </row>
    <row r="811" spans="1:4">
      <c r="A811" t="s">
        <v>9201</v>
      </c>
      <c r="B811" t="s">
        <v>8</v>
      </c>
      <c r="C811" t="s">
        <v>15</v>
      </c>
      <c r="D811">
        <v>36000</v>
      </c>
    </row>
    <row r="812" spans="1:4">
      <c r="A812" t="s">
        <v>9217</v>
      </c>
      <c r="B812" t="s">
        <v>15405</v>
      </c>
      <c r="C812" t="s">
        <v>7</v>
      </c>
      <c r="D812">
        <v>61157</v>
      </c>
    </row>
    <row r="813" spans="1:4">
      <c r="A813" t="s">
        <v>7324</v>
      </c>
      <c r="B813" t="s">
        <v>8</v>
      </c>
      <c r="C813" t="s">
        <v>15</v>
      </c>
      <c r="D813">
        <v>94500</v>
      </c>
    </row>
    <row r="814" spans="1:4">
      <c r="A814" t="s">
        <v>9245</v>
      </c>
      <c r="B814" t="s">
        <v>8</v>
      </c>
      <c r="C814" t="s">
        <v>7</v>
      </c>
      <c r="D814">
        <v>55000</v>
      </c>
    </row>
    <row r="815" spans="1:4">
      <c r="A815" t="s">
        <v>9248</v>
      </c>
      <c r="B815" t="s">
        <v>8</v>
      </c>
      <c r="C815" t="s">
        <v>243</v>
      </c>
      <c r="D815">
        <v>35360</v>
      </c>
    </row>
    <row r="816" spans="1:4">
      <c r="A816" t="s">
        <v>118</v>
      </c>
      <c r="B816" t="s">
        <v>724</v>
      </c>
      <c r="C816" t="s">
        <v>7</v>
      </c>
      <c r="D816">
        <v>83595.833299999998</v>
      </c>
    </row>
    <row r="817" spans="1:4">
      <c r="A817" t="s">
        <v>5899</v>
      </c>
      <c r="B817" t="s">
        <v>8</v>
      </c>
      <c r="C817" t="s">
        <v>15</v>
      </c>
      <c r="D817">
        <v>112472.5</v>
      </c>
    </row>
    <row r="818" spans="1:4">
      <c r="A818" t="s">
        <v>9261</v>
      </c>
      <c r="B818" t="s">
        <v>8</v>
      </c>
      <c r="C818" t="s">
        <v>15</v>
      </c>
      <c r="D818">
        <v>78000</v>
      </c>
    </row>
    <row r="819" spans="1:4">
      <c r="A819" t="s">
        <v>290</v>
      </c>
      <c r="B819" t="s">
        <v>34</v>
      </c>
      <c r="C819" t="s">
        <v>7</v>
      </c>
      <c r="D819">
        <v>103750</v>
      </c>
    </row>
    <row r="820" spans="1:4">
      <c r="A820" t="s">
        <v>9276</v>
      </c>
      <c r="B820" t="s">
        <v>8</v>
      </c>
      <c r="C820" t="s">
        <v>7</v>
      </c>
      <c r="D820">
        <v>85000</v>
      </c>
    </row>
    <row r="821" spans="1:4">
      <c r="A821" t="s">
        <v>9285</v>
      </c>
      <c r="B821" t="s">
        <v>8</v>
      </c>
      <c r="C821" t="s">
        <v>15</v>
      </c>
      <c r="D821">
        <v>68700</v>
      </c>
    </row>
    <row r="822" spans="1:4">
      <c r="A822" t="s">
        <v>9288</v>
      </c>
      <c r="B822" t="s">
        <v>8</v>
      </c>
      <c r="C822" t="s">
        <v>60</v>
      </c>
      <c r="D822">
        <v>59000</v>
      </c>
    </row>
    <row r="823" spans="1:4">
      <c r="A823" t="s">
        <v>9292</v>
      </c>
      <c r="B823" t="s">
        <v>8</v>
      </c>
      <c r="C823" t="s">
        <v>7</v>
      </c>
      <c r="D823">
        <v>112000</v>
      </c>
    </row>
    <row r="824" spans="1:4">
      <c r="A824" t="s">
        <v>9299</v>
      </c>
      <c r="B824" t="s">
        <v>8</v>
      </c>
      <c r="C824" t="s">
        <v>60</v>
      </c>
      <c r="D824">
        <v>54000</v>
      </c>
    </row>
    <row r="825" spans="1:4">
      <c r="A825" t="s">
        <v>253</v>
      </c>
      <c r="B825" t="s">
        <v>34</v>
      </c>
      <c r="C825" t="s">
        <v>3242</v>
      </c>
      <c r="D825">
        <v>135050</v>
      </c>
    </row>
    <row r="826" spans="1:4">
      <c r="A826" t="s">
        <v>191</v>
      </c>
      <c r="B826" t="s">
        <v>8</v>
      </c>
      <c r="C826" t="s">
        <v>3242</v>
      </c>
      <c r="D826">
        <v>74583.333299999998</v>
      </c>
    </row>
    <row r="827" spans="1:4">
      <c r="A827" t="s">
        <v>9312</v>
      </c>
      <c r="B827" t="s">
        <v>8</v>
      </c>
      <c r="C827" t="s">
        <v>15</v>
      </c>
      <c r="D827">
        <v>95500</v>
      </c>
    </row>
    <row r="828" spans="1:4">
      <c r="A828" t="s">
        <v>9323</v>
      </c>
      <c r="B828" t="s">
        <v>8</v>
      </c>
      <c r="C828" t="s">
        <v>7</v>
      </c>
      <c r="D828">
        <v>52650</v>
      </c>
    </row>
    <row r="829" spans="1:4">
      <c r="A829" t="s">
        <v>9346</v>
      </c>
      <c r="B829" t="s">
        <v>8</v>
      </c>
      <c r="C829" t="s">
        <v>84</v>
      </c>
      <c r="D829">
        <v>35000</v>
      </c>
    </row>
    <row r="830" spans="1:4">
      <c r="A830" t="s">
        <v>9374</v>
      </c>
      <c r="B830" t="s">
        <v>8</v>
      </c>
      <c r="C830" t="s">
        <v>60</v>
      </c>
      <c r="D830">
        <v>55350</v>
      </c>
    </row>
    <row r="831" spans="1:4">
      <c r="A831" t="s">
        <v>8159</v>
      </c>
      <c r="B831" t="s">
        <v>8</v>
      </c>
      <c r="C831" t="s">
        <v>60</v>
      </c>
      <c r="D831">
        <v>52875</v>
      </c>
    </row>
    <row r="832" spans="1:4">
      <c r="A832" t="s">
        <v>1006</v>
      </c>
      <c r="B832" t="s">
        <v>16</v>
      </c>
      <c r="C832" t="s">
        <v>84</v>
      </c>
      <c r="D832">
        <v>28350</v>
      </c>
    </row>
    <row r="833" spans="1:4">
      <c r="A833" t="s">
        <v>9396</v>
      </c>
      <c r="B833" t="s">
        <v>8</v>
      </c>
      <c r="C833" t="s">
        <v>7</v>
      </c>
      <c r="D833">
        <v>125000</v>
      </c>
    </row>
    <row r="834" spans="1:4">
      <c r="A834" t="s">
        <v>3963</v>
      </c>
      <c r="B834" t="s">
        <v>8</v>
      </c>
      <c r="C834" t="s">
        <v>15</v>
      </c>
      <c r="D834">
        <v>57023</v>
      </c>
    </row>
    <row r="835" spans="1:4">
      <c r="A835" t="s">
        <v>9421</v>
      </c>
      <c r="B835" t="s">
        <v>8</v>
      </c>
      <c r="C835" t="s">
        <v>243</v>
      </c>
      <c r="D835">
        <v>49000</v>
      </c>
    </row>
    <row r="836" spans="1:4">
      <c r="A836" t="s">
        <v>9425</v>
      </c>
      <c r="B836" t="s">
        <v>8</v>
      </c>
      <c r="C836" t="s">
        <v>84</v>
      </c>
      <c r="D836">
        <v>190000</v>
      </c>
    </row>
    <row r="837" spans="1:4">
      <c r="A837" t="s">
        <v>7816</v>
      </c>
      <c r="B837" t="s">
        <v>8</v>
      </c>
      <c r="C837" t="s">
        <v>243</v>
      </c>
      <c r="D837">
        <v>44550</v>
      </c>
    </row>
    <row r="838" spans="1:4">
      <c r="A838" t="s">
        <v>9446</v>
      </c>
      <c r="B838" t="s">
        <v>8</v>
      </c>
      <c r="C838" t="s">
        <v>7</v>
      </c>
      <c r="D838">
        <v>150000</v>
      </c>
    </row>
    <row r="839" spans="1:4">
      <c r="A839" t="s">
        <v>2733</v>
      </c>
      <c r="B839" t="s">
        <v>8</v>
      </c>
      <c r="C839" t="s">
        <v>15</v>
      </c>
      <c r="D839">
        <v>33907</v>
      </c>
    </row>
    <row r="840" spans="1:4">
      <c r="A840" t="s">
        <v>9484</v>
      </c>
      <c r="B840" t="s">
        <v>8</v>
      </c>
      <c r="C840" t="s">
        <v>15</v>
      </c>
      <c r="D840">
        <v>80000</v>
      </c>
    </row>
    <row r="841" spans="1:4">
      <c r="A841" t="s">
        <v>9490</v>
      </c>
      <c r="B841" t="s">
        <v>8</v>
      </c>
      <c r="C841" t="s">
        <v>15</v>
      </c>
      <c r="D841">
        <v>96000</v>
      </c>
    </row>
    <row r="842" spans="1:4">
      <c r="A842" t="s">
        <v>9504</v>
      </c>
      <c r="B842" t="s">
        <v>8</v>
      </c>
      <c r="C842" t="s">
        <v>84</v>
      </c>
      <c r="D842">
        <v>90000</v>
      </c>
    </row>
    <row r="843" spans="1:4">
      <c r="A843" t="s">
        <v>9553</v>
      </c>
      <c r="B843" t="s">
        <v>8</v>
      </c>
      <c r="C843" t="s">
        <v>7</v>
      </c>
      <c r="D843">
        <v>49000</v>
      </c>
    </row>
    <row r="844" spans="1:4">
      <c r="A844" t="s">
        <v>9576</v>
      </c>
      <c r="B844" t="s">
        <v>8</v>
      </c>
      <c r="C844" t="s">
        <v>15</v>
      </c>
      <c r="D844">
        <v>49500</v>
      </c>
    </row>
    <row r="845" spans="1:4">
      <c r="A845" t="s">
        <v>9583</v>
      </c>
      <c r="B845" t="s">
        <v>34</v>
      </c>
      <c r="C845" t="s">
        <v>15</v>
      </c>
      <c r="D845">
        <v>32280</v>
      </c>
    </row>
    <row r="846" spans="1:4">
      <c r="A846" t="s">
        <v>9599</v>
      </c>
      <c r="B846" t="s">
        <v>8</v>
      </c>
      <c r="C846" t="s">
        <v>7</v>
      </c>
      <c r="D846">
        <v>72000</v>
      </c>
    </row>
    <row r="847" spans="1:4">
      <c r="A847" t="s">
        <v>9612</v>
      </c>
      <c r="B847" t="s">
        <v>8</v>
      </c>
      <c r="C847" t="s">
        <v>60</v>
      </c>
      <c r="D847">
        <v>120000</v>
      </c>
    </row>
    <row r="848" spans="1:4">
      <c r="A848" t="s">
        <v>404</v>
      </c>
      <c r="B848" t="s">
        <v>8</v>
      </c>
      <c r="C848" t="s">
        <v>15</v>
      </c>
      <c r="D848">
        <v>46867</v>
      </c>
    </row>
    <row r="849" spans="1:4">
      <c r="A849" t="s">
        <v>219</v>
      </c>
      <c r="B849" t="s">
        <v>34</v>
      </c>
      <c r="C849" t="s">
        <v>243</v>
      </c>
      <c r="D849">
        <v>93243.75</v>
      </c>
    </row>
    <row r="850" spans="1:4">
      <c r="A850" t="s">
        <v>834</v>
      </c>
      <c r="B850" t="s">
        <v>8</v>
      </c>
      <c r="C850" t="s">
        <v>3242</v>
      </c>
      <c r="D850">
        <v>129000</v>
      </c>
    </row>
    <row r="851" spans="1:4">
      <c r="A851" t="s">
        <v>9650</v>
      </c>
      <c r="B851" t="s">
        <v>8</v>
      </c>
      <c r="C851" t="s">
        <v>7</v>
      </c>
      <c r="D851">
        <v>84000</v>
      </c>
    </row>
    <row r="852" spans="1:4">
      <c r="A852" t="s">
        <v>9656</v>
      </c>
      <c r="B852" t="s">
        <v>34</v>
      </c>
      <c r="C852" t="s">
        <v>15</v>
      </c>
      <c r="D852">
        <v>40000</v>
      </c>
    </row>
    <row r="853" spans="1:4">
      <c r="A853" t="s">
        <v>404</v>
      </c>
      <c r="B853" t="s">
        <v>34</v>
      </c>
      <c r="C853" t="s">
        <v>7</v>
      </c>
      <c r="D853">
        <v>59091.333299999998</v>
      </c>
    </row>
    <row r="854" spans="1:4">
      <c r="A854" t="s">
        <v>9671</v>
      </c>
      <c r="B854" t="s">
        <v>8</v>
      </c>
      <c r="C854" t="s">
        <v>7</v>
      </c>
      <c r="D854">
        <v>105500</v>
      </c>
    </row>
    <row r="855" spans="1:4">
      <c r="A855" t="s">
        <v>9696</v>
      </c>
      <c r="B855" t="s">
        <v>8</v>
      </c>
      <c r="C855" t="s">
        <v>7</v>
      </c>
      <c r="D855">
        <v>47000</v>
      </c>
    </row>
    <row r="856" spans="1:4">
      <c r="A856" t="s">
        <v>9702</v>
      </c>
      <c r="B856" t="s">
        <v>8</v>
      </c>
      <c r="C856" t="s">
        <v>84</v>
      </c>
      <c r="D856">
        <v>47008</v>
      </c>
    </row>
    <row r="857" spans="1:4">
      <c r="A857" t="s">
        <v>9</v>
      </c>
      <c r="B857" t="s">
        <v>15405</v>
      </c>
      <c r="C857" t="s">
        <v>29075</v>
      </c>
      <c r="D857">
        <v>103716.875</v>
      </c>
    </row>
    <row r="858" spans="1:4">
      <c r="A858" t="s">
        <v>1143</v>
      </c>
      <c r="B858" t="s">
        <v>8</v>
      </c>
      <c r="C858" t="s">
        <v>15</v>
      </c>
      <c r="D858">
        <v>82000</v>
      </c>
    </row>
    <row r="859" spans="1:4">
      <c r="A859" t="s">
        <v>1006</v>
      </c>
      <c r="B859" t="s">
        <v>8</v>
      </c>
      <c r="C859" t="s">
        <v>29075</v>
      </c>
      <c r="D859">
        <v>94750</v>
      </c>
    </row>
    <row r="860" spans="1:4">
      <c r="A860" t="s">
        <v>118</v>
      </c>
      <c r="B860" t="s">
        <v>724</v>
      </c>
      <c r="C860" t="s">
        <v>243</v>
      </c>
      <c r="D860">
        <v>45039</v>
      </c>
    </row>
    <row r="861" spans="1:4">
      <c r="A861" t="s">
        <v>9761</v>
      </c>
      <c r="B861" t="s">
        <v>8</v>
      </c>
      <c r="C861" t="s">
        <v>15</v>
      </c>
      <c r="D861">
        <v>95000</v>
      </c>
    </row>
    <row r="862" spans="1:4">
      <c r="A862" t="s">
        <v>9827</v>
      </c>
      <c r="B862" t="s">
        <v>8</v>
      </c>
      <c r="C862" t="s">
        <v>7</v>
      </c>
      <c r="D862">
        <v>83000</v>
      </c>
    </row>
    <row r="863" spans="1:4">
      <c r="A863" t="s">
        <v>9893</v>
      </c>
      <c r="B863" t="s">
        <v>8</v>
      </c>
      <c r="C863" t="s">
        <v>60</v>
      </c>
      <c r="D863">
        <v>220000</v>
      </c>
    </row>
    <row r="864" spans="1:4">
      <c r="A864" t="s">
        <v>9921</v>
      </c>
      <c r="B864" t="s">
        <v>8</v>
      </c>
      <c r="C864" t="s">
        <v>84</v>
      </c>
      <c r="D864">
        <v>63450</v>
      </c>
    </row>
    <row r="865" spans="1:4">
      <c r="A865" t="s">
        <v>9953</v>
      </c>
      <c r="B865" t="s">
        <v>8</v>
      </c>
      <c r="C865" t="s">
        <v>7</v>
      </c>
      <c r="D865">
        <v>31200</v>
      </c>
    </row>
    <row r="866" spans="1:4">
      <c r="A866" t="s">
        <v>219</v>
      </c>
      <c r="B866" t="s">
        <v>34</v>
      </c>
      <c r="C866" t="s">
        <v>60</v>
      </c>
      <c r="D866">
        <v>101905.71430000001</v>
      </c>
    </row>
    <row r="867" spans="1:4">
      <c r="A867" t="s">
        <v>9984</v>
      </c>
      <c r="B867" t="s">
        <v>8</v>
      </c>
      <c r="C867" t="s">
        <v>7</v>
      </c>
      <c r="D867">
        <v>44550</v>
      </c>
    </row>
    <row r="868" spans="1:4">
      <c r="A868" t="s">
        <v>38</v>
      </c>
      <c r="B868" t="s">
        <v>34</v>
      </c>
      <c r="C868" t="s">
        <v>60</v>
      </c>
      <c r="D868">
        <v>111918.3333</v>
      </c>
    </row>
    <row r="869" spans="1:4">
      <c r="A869" t="s">
        <v>346</v>
      </c>
      <c r="B869" t="s">
        <v>16</v>
      </c>
      <c r="C869" t="s">
        <v>7</v>
      </c>
      <c r="D869">
        <v>54157.142899999999</v>
      </c>
    </row>
    <row r="870" spans="1:4">
      <c r="A870" t="s">
        <v>10025</v>
      </c>
      <c r="B870" t="s">
        <v>8</v>
      </c>
      <c r="C870" t="s">
        <v>15</v>
      </c>
      <c r="D870">
        <v>48000</v>
      </c>
    </row>
    <row r="871" spans="1:4">
      <c r="A871" t="s">
        <v>10057</v>
      </c>
      <c r="B871" t="s">
        <v>8</v>
      </c>
      <c r="C871" t="s">
        <v>7</v>
      </c>
      <c r="D871">
        <v>90000</v>
      </c>
    </row>
    <row r="872" spans="1:4">
      <c r="A872" t="s">
        <v>70</v>
      </c>
      <c r="B872" t="s">
        <v>724</v>
      </c>
      <c r="C872" t="s">
        <v>7</v>
      </c>
      <c r="D872">
        <v>210101</v>
      </c>
    </row>
    <row r="873" spans="1:4">
      <c r="A873" t="s">
        <v>10099</v>
      </c>
      <c r="B873" t="s">
        <v>8</v>
      </c>
      <c r="C873" t="s">
        <v>15</v>
      </c>
      <c r="D873">
        <v>68000</v>
      </c>
    </row>
    <row r="874" spans="1:4">
      <c r="A874" t="s">
        <v>9553</v>
      </c>
      <c r="B874" t="s">
        <v>15405</v>
      </c>
      <c r="C874" t="s">
        <v>7</v>
      </c>
      <c r="D874">
        <v>53000</v>
      </c>
    </row>
    <row r="875" spans="1:4">
      <c r="A875" t="s">
        <v>10106</v>
      </c>
      <c r="B875" t="s">
        <v>8</v>
      </c>
      <c r="C875" t="s">
        <v>7</v>
      </c>
      <c r="D875">
        <v>52500</v>
      </c>
    </row>
    <row r="876" spans="1:4">
      <c r="A876" t="s">
        <v>10107</v>
      </c>
      <c r="B876" t="s">
        <v>34</v>
      </c>
      <c r="C876" t="s">
        <v>7</v>
      </c>
      <c r="D876">
        <v>88007</v>
      </c>
    </row>
    <row r="877" spans="1:4">
      <c r="A877" t="s">
        <v>10125</v>
      </c>
      <c r="B877" t="s">
        <v>16</v>
      </c>
      <c r="C877" t="s">
        <v>15</v>
      </c>
      <c r="D877">
        <v>37000</v>
      </c>
    </row>
    <row r="878" spans="1:4">
      <c r="A878" t="s">
        <v>70</v>
      </c>
      <c r="B878" t="s">
        <v>34</v>
      </c>
      <c r="C878" t="s">
        <v>29075</v>
      </c>
      <c r="D878">
        <v>96428</v>
      </c>
    </row>
    <row r="879" spans="1:4">
      <c r="A879" t="s">
        <v>2982</v>
      </c>
      <c r="B879" t="s">
        <v>8</v>
      </c>
      <c r="C879" t="s">
        <v>7</v>
      </c>
      <c r="D879">
        <v>111000</v>
      </c>
    </row>
    <row r="880" spans="1:4">
      <c r="A880" t="s">
        <v>70</v>
      </c>
      <c r="B880" t="s">
        <v>34</v>
      </c>
      <c r="C880" t="s">
        <v>3242</v>
      </c>
      <c r="D880">
        <v>157574.68</v>
      </c>
    </row>
    <row r="881" spans="1:4">
      <c r="A881" t="s">
        <v>10160</v>
      </c>
      <c r="B881" t="s">
        <v>8</v>
      </c>
      <c r="C881" t="s">
        <v>7</v>
      </c>
      <c r="D881">
        <v>62000</v>
      </c>
    </row>
    <row r="882" spans="1:4">
      <c r="A882" t="s">
        <v>10168</v>
      </c>
      <c r="B882" t="s">
        <v>8</v>
      </c>
      <c r="C882" t="s">
        <v>60</v>
      </c>
      <c r="D882">
        <v>64500</v>
      </c>
    </row>
    <row r="883" spans="1:4">
      <c r="A883" t="s">
        <v>10175</v>
      </c>
      <c r="B883" t="s">
        <v>8</v>
      </c>
      <c r="C883" t="s">
        <v>15</v>
      </c>
      <c r="D883">
        <v>52500</v>
      </c>
    </row>
    <row r="884" spans="1:4">
      <c r="A884" t="s">
        <v>9</v>
      </c>
      <c r="B884" t="s">
        <v>15405</v>
      </c>
      <c r="C884" t="s">
        <v>60</v>
      </c>
      <c r="D884">
        <v>245000</v>
      </c>
    </row>
    <row r="885" spans="1:4">
      <c r="A885" t="s">
        <v>10198</v>
      </c>
      <c r="B885" t="s">
        <v>8</v>
      </c>
      <c r="C885" t="s">
        <v>60</v>
      </c>
      <c r="D885">
        <v>15000</v>
      </c>
    </row>
    <row r="886" spans="1:4">
      <c r="A886" t="s">
        <v>4399</v>
      </c>
      <c r="B886" t="s">
        <v>8</v>
      </c>
      <c r="C886" t="s">
        <v>15</v>
      </c>
      <c r="D886">
        <v>68175</v>
      </c>
    </row>
    <row r="887" spans="1:4">
      <c r="A887" t="s">
        <v>10232</v>
      </c>
      <c r="B887" t="s">
        <v>8</v>
      </c>
      <c r="C887" t="s">
        <v>84</v>
      </c>
      <c r="D887">
        <v>147000</v>
      </c>
    </row>
    <row r="888" spans="1:4">
      <c r="A888" t="s">
        <v>311</v>
      </c>
      <c r="B888" t="s">
        <v>8</v>
      </c>
      <c r="C888" t="s">
        <v>3242</v>
      </c>
      <c r="D888">
        <v>130000</v>
      </c>
    </row>
    <row r="889" spans="1:4">
      <c r="A889" t="s">
        <v>896</v>
      </c>
      <c r="B889" t="s">
        <v>8</v>
      </c>
      <c r="C889" t="s">
        <v>60</v>
      </c>
      <c r="D889">
        <v>42000</v>
      </c>
    </row>
    <row r="890" spans="1:4">
      <c r="A890" t="s">
        <v>10281</v>
      </c>
      <c r="B890" t="s">
        <v>8</v>
      </c>
      <c r="C890" t="s">
        <v>7</v>
      </c>
      <c r="D890">
        <v>81916</v>
      </c>
    </row>
    <row r="891" spans="1:4">
      <c r="A891" t="s">
        <v>10287</v>
      </c>
      <c r="B891" t="s">
        <v>8</v>
      </c>
      <c r="C891" t="s">
        <v>15</v>
      </c>
      <c r="D891">
        <v>45000</v>
      </c>
    </row>
    <row r="892" spans="1:4">
      <c r="A892" t="s">
        <v>10289</v>
      </c>
      <c r="B892" t="s">
        <v>8</v>
      </c>
      <c r="C892" t="s">
        <v>84</v>
      </c>
      <c r="D892">
        <v>72800</v>
      </c>
    </row>
    <row r="893" spans="1:4">
      <c r="A893" t="s">
        <v>248</v>
      </c>
      <c r="B893" t="s">
        <v>8</v>
      </c>
      <c r="C893" t="s">
        <v>3242</v>
      </c>
      <c r="D893">
        <v>83383.333299999998</v>
      </c>
    </row>
    <row r="894" spans="1:4">
      <c r="A894" t="s">
        <v>9</v>
      </c>
      <c r="B894" t="s">
        <v>34</v>
      </c>
      <c r="C894" t="s">
        <v>3242</v>
      </c>
      <c r="D894">
        <v>159416.6667</v>
      </c>
    </row>
    <row r="895" spans="1:4">
      <c r="A895" t="s">
        <v>1704</v>
      </c>
      <c r="B895" t="s">
        <v>8</v>
      </c>
      <c r="C895" t="s">
        <v>15</v>
      </c>
      <c r="D895">
        <v>113193.75</v>
      </c>
    </row>
    <row r="896" spans="1:4">
      <c r="A896" t="s">
        <v>10390</v>
      </c>
      <c r="B896" t="s">
        <v>8</v>
      </c>
      <c r="C896" t="s">
        <v>7</v>
      </c>
      <c r="D896">
        <v>31025</v>
      </c>
    </row>
    <row r="897" spans="1:4">
      <c r="A897" t="s">
        <v>604</v>
      </c>
      <c r="B897" t="s">
        <v>724</v>
      </c>
      <c r="C897" t="s">
        <v>15</v>
      </c>
      <c r="D897">
        <v>67816.5</v>
      </c>
    </row>
    <row r="898" spans="1:4">
      <c r="A898" t="s">
        <v>30128</v>
      </c>
      <c r="B898" t="s">
        <v>8</v>
      </c>
      <c r="C898" t="s">
        <v>84</v>
      </c>
      <c r="D898">
        <v>79200</v>
      </c>
    </row>
    <row r="899" spans="1:4">
      <c r="A899" t="s">
        <v>10422</v>
      </c>
      <c r="B899" t="s">
        <v>8</v>
      </c>
      <c r="C899" t="s">
        <v>7</v>
      </c>
      <c r="D899">
        <v>75000</v>
      </c>
    </row>
    <row r="900" spans="1:4">
      <c r="A900" t="s">
        <v>10427</v>
      </c>
      <c r="B900" t="s">
        <v>16</v>
      </c>
      <c r="C900" t="s">
        <v>84</v>
      </c>
      <c r="D900">
        <v>55000</v>
      </c>
    </row>
    <row r="901" spans="1:4">
      <c r="A901" t="s">
        <v>10432</v>
      </c>
      <c r="B901" t="s">
        <v>8</v>
      </c>
      <c r="C901" t="s">
        <v>15</v>
      </c>
      <c r="D901">
        <v>26952</v>
      </c>
    </row>
    <row r="902" spans="1:4">
      <c r="A902" t="s">
        <v>10469</v>
      </c>
      <c r="B902" t="s">
        <v>8</v>
      </c>
      <c r="C902" t="s">
        <v>7</v>
      </c>
      <c r="D902">
        <v>54050</v>
      </c>
    </row>
    <row r="903" spans="1:4">
      <c r="A903" t="s">
        <v>10480</v>
      </c>
      <c r="B903" t="s">
        <v>8</v>
      </c>
      <c r="C903" t="s">
        <v>7</v>
      </c>
      <c r="D903">
        <v>52560</v>
      </c>
    </row>
    <row r="904" spans="1:4">
      <c r="A904" t="s">
        <v>10487</v>
      </c>
      <c r="B904" t="s">
        <v>8</v>
      </c>
      <c r="C904" t="s">
        <v>243</v>
      </c>
      <c r="D904">
        <v>35000</v>
      </c>
    </row>
    <row r="905" spans="1:4">
      <c r="A905" t="s">
        <v>197</v>
      </c>
      <c r="B905" t="s">
        <v>16</v>
      </c>
      <c r="C905" t="s">
        <v>15</v>
      </c>
      <c r="D905">
        <v>49000</v>
      </c>
    </row>
    <row r="906" spans="1:4">
      <c r="A906" t="s">
        <v>118</v>
      </c>
      <c r="B906" t="s">
        <v>15405</v>
      </c>
      <c r="C906" t="s">
        <v>7</v>
      </c>
      <c r="D906">
        <v>98766.666700000002</v>
      </c>
    </row>
    <row r="907" spans="1:4">
      <c r="A907" t="s">
        <v>10545</v>
      </c>
      <c r="B907" t="s">
        <v>8</v>
      </c>
      <c r="C907" t="s">
        <v>84</v>
      </c>
      <c r="D907">
        <v>56500</v>
      </c>
    </row>
    <row r="908" spans="1:4">
      <c r="A908" t="s">
        <v>76</v>
      </c>
      <c r="B908" t="s">
        <v>16</v>
      </c>
      <c r="C908" t="s">
        <v>84</v>
      </c>
      <c r="D908">
        <v>42235</v>
      </c>
    </row>
    <row r="909" spans="1:4">
      <c r="A909" t="s">
        <v>10578</v>
      </c>
      <c r="B909" t="s">
        <v>8</v>
      </c>
      <c r="C909" t="s">
        <v>15</v>
      </c>
      <c r="D909">
        <v>65000</v>
      </c>
    </row>
    <row r="910" spans="1:4">
      <c r="A910" t="s">
        <v>80</v>
      </c>
      <c r="B910" t="s">
        <v>8</v>
      </c>
      <c r="C910" t="s">
        <v>29075</v>
      </c>
      <c r="D910">
        <v>105750</v>
      </c>
    </row>
    <row r="911" spans="1:4">
      <c r="A911" t="s">
        <v>10597</v>
      </c>
      <c r="B911" t="s">
        <v>8</v>
      </c>
      <c r="C911" t="s">
        <v>15</v>
      </c>
      <c r="D911">
        <v>31948</v>
      </c>
    </row>
    <row r="912" spans="1:4">
      <c r="A912" t="s">
        <v>10602</v>
      </c>
      <c r="B912" t="s">
        <v>34</v>
      </c>
      <c r="C912" t="s">
        <v>15</v>
      </c>
      <c r="D912">
        <v>62000</v>
      </c>
    </row>
    <row r="913" spans="1:4">
      <c r="A913" t="s">
        <v>2970</v>
      </c>
      <c r="B913" t="s">
        <v>15405</v>
      </c>
      <c r="C913" t="s">
        <v>29075</v>
      </c>
      <c r="D913">
        <v>64350</v>
      </c>
    </row>
    <row r="914" spans="1:4">
      <c r="A914" t="s">
        <v>10634</v>
      </c>
      <c r="B914" t="s">
        <v>34</v>
      </c>
      <c r="C914" t="s">
        <v>15</v>
      </c>
      <c r="D914">
        <v>54450</v>
      </c>
    </row>
    <row r="915" spans="1:4">
      <c r="A915" t="s">
        <v>10638</v>
      </c>
      <c r="B915" t="s">
        <v>8</v>
      </c>
      <c r="C915" t="s">
        <v>7</v>
      </c>
      <c r="D915">
        <v>68000</v>
      </c>
    </row>
    <row r="916" spans="1:4">
      <c r="A916" t="s">
        <v>10639</v>
      </c>
      <c r="B916" t="s">
        <v>8</v>
      </c>
      <c r="C916" t="s">
        <v>3242</v>
      </c>
      <c r="D916">
        <v>108150</v>
      </c>
    </row>
    <row r="917" spans="1:4">
      <c r="A917" t="s">
        <v>10641</v>
      </c>
      <c r="B917" t="s">
        <v>8</v>
      </c>
      <c r="C917" t="s">
        <v>84</v>
      </c>
      <c r="D917">
        <v>31000</v>
      </c>
    </row>
    <row r="918" spans="1:4">
      <c r="A918" t="s">
        <v>6443</v>
      </c>
      <c r="B918" t="s">
        <v>724</v>
      </c>
      <c r="C918" t="s">
        <v>15</v>
      </c>
      <c r="D918">
        <v>75000</v>
      </c>
    </row>
    <row r="919" spans="1:4">
      <c r="A919" t="s">
        <v>80</v>
      </c>
      <c r="B919" t="s">
        <v>16</v>
      </c>
      <c r="C919" t="s">
        <v>84</v>
      </c>
      <c r="D919">
        <v>24000</v>
      </c>
    </row>
    <row r="920" spans="1:4">
      <c r="A920" t="s">
        <v>1</v>
      </c>
      <c r="B920" t="s">
        <v>15405</v>
      </c>
      <c r="C920" t="s">
        <v>15</v>
      </c>
      <c r="D920">
        <v>42725</v>
      </c>
    </row>
    <row r="921" spans="1:4">
      <c r="A921" t="s">
        <v>10680</v>
      </c>
      <c r="B921" t="s">
        <v>8</v>
      </c>
      <c r="C921" t="s">
        <v>84</v>
      </c>
      <c r="D921">
        <v>33750</v>
      </c>
    </row>
    <row r="922" spans="1:4">
      <c r="A922" t="s">
        <v>10682</v>
      </c>
      <c r="B922" t="s">
        <v>8</v>
      </c>
      <c r="C922" t="s">
        <v>3242</v>
      </c>
      <c r="D922">
        <v>67500</v>
      </c>
    </row>
    <row r="923" spans="1:4">
      <c r="A923" t="s">
        <v>10731</v>
      </c>
      <c r="B923" t="s">
        <v>8</v>
      </c>
      <c r="C923" t="s">
        <v>15</v>
      </c>
      <c r="D923">
        <v>62000</v>
      </c>
    </row>
    <row r="924" spans="1:4">
      <c r="A924" t="s">
        <v>1821</v>
      </c>
      <c r="B924" t="s">
        <v>16</v>
      </c>
      <c r="C924" t="s">
        <v>7</v>
      </c>
      <c r="D924">
        <v>31200</v>
      </c>
    </row>
    <row r="925" spans="1:4">
      <c r="A925" t="s">
        <v>149</v>
      </c>
      <c r="B925" t="s">
        <v>16</v>
      </c>
      <c r="C925" t="s">
        <v>29075</v>
      </c>
      <c r="D925">
        <v>100000</v>
      </c>
    </row>
    <row r="926" spans="1:4">
      <c r="A926" t="s">
        <v>10795</v>
      </c>
      <c r="B926" t="s">
        <v>8</v>
      </c>
      <c r="C926" t="s">
        <v>15</v>
      </c>
      <c r="D926">
        <v>53500</v>
      </c>
    </row>
    <row r="927" spans="1:4">
      <c r="A927" t="s">
        <v>10803</v>
      </c>
      <c r="B927" t="s">
        <v>34</v>
      </c>
      <c r="C927" t="s">
        <v>7</v>
      </c>
      <c r="D927">
        <v>72000</v>
      </c>
    </row>
    <row r="928" spans="1:4">
      <c r="A928" t="s">
        <v>164</v>
      </c>
      <c r="B928" t="s">
        <v>34</v>
      </c>
      <c r="C928" t="s">
        <v>7</v>
      </c>
      <c r="D928">
        <v>155068.18179999999</v>
      </c>
    </row>
    <row r="929" spans="1:4">
      <c r="A929" t="s">
        <v>10816</v>
      </c>
      <c r="B929" t="s">
        <v>8</v>
      </c>
      <c r="C929" t="s">
        <v>15</v>
      </c>
      <c r="D929">
        <v>70980</v>
      </c>
    </row>
    <row r="930" spans="1:4">
      <c r="A930" t="s">
        <v>10820</v>
      </c>
      <c r="B930" t="s">
        <v>8</v>
      </c>
      <c r="C930" t="s">
        <v>15</v>
      </c>
      <c r="D930">
        <v>70000</v>
      </c>
    </row>
    <row r="931" spans="1:4">
      <c r="A931" t="s">
        <v>10822</v>
      </c>
      <c r="B931" t="s">
        <v>8</v>
      </c>
      <c r="C931" t="s">
        <v>243</v>
      </c>
      <c r="D931">
        <v>63000</v>
      </c>
    </row>
    <row r="932" spans="1:4">
      <c r="A932" t="s">
        <v>10826</v>
      </c>
      <c r="B932" t="s">
        <v>8</v>
      </c>
      <c r="C932" t="s">
        <v>7</v>
      </c>
      <c r="D932">
        <v>68000</v>
      </c>
    </row>
    <row r="933" spans="1:4">
      <c r="A933" t="s">
        <v>10853</v>
      </c>
      <c r="B933" t="s">
        <v>16</v>
      </c>
      <c r="C933" t="s">
        <v>7</v>
      </c>
      <c r="D933">
        <v>62400</v>
      </c>
    </row>
    <row r="934" spans="1:4">
      <c r="A934" t="s">
        <v>1</v>
      </c>
      <c r="B934" t="s">
        <v>34</v>
      </c>
      <c r="C934" t="s">
        <v>84</v>
      </c>
      <c r="D934">
        <v>55957</v>
      </c>
    </row>
    <row r="935" spans="1:4">
      <c r="A935" t="s">
        <v>10926</v>
      </c>
      <c r="B935" t="s">
        <v>8</v>
      </c>
      <c r="C935" t="s">
        <v>7</v>
      </c>
      <c r="D935">
        <v>30000</v>
      </c>
    </row>
    <row r="936" spans="1:4">
      <c r="A936" t="s">
        <v>2922</v>
      </c>
      <c r="B936" t="s">
        <v>8</v>
      </c>
      <c r="C936" t="s">
        <v>60</v>
      </c>
      <c r="D936">
        <v>59075</v>
      </c>
    </row>
    <row r="937" spans="1:4">
      <c r="A937" t="s">
        <v>10974</v>
      </c>
      <c r="B937" t="s">
        <v>8</v>
      </c>
      <c r="C937" t="s">
        <v>7</v>
      </c>
      <c r="D937">
        <v>27600</v>
      </c>
    </row>
    <row r="938" spans="1:4">
      <c r="A938" t="s">
        <v>3654</v>
      </c>
      <c r="B938" t="s">
        <v>8</v>
      </c>
      <c r="C938" t="s">
        <v>15</v>
      </c>
      <c r="D938">
        <v>70100</v>
      </c>
    </row>
    <row r="939" spans="1:4">
      <c r="A939" t="s">
        <v>11012</v>
      </c>
      <c r="B939" t="s">
        <v>8</v>
      </c>
      <c r="C939" t="s">
        <v>7</v>
      </c>
      <c r="D939">
        <v>69800</v>
      </c>
    </row>
    <row r="940" spans="1:4">
      <c r="A940" t="s">
        <v>1165</v>
      </c>
      <c r="B940" t="s">
        <v>16</v>
      </c>
      <c r="C940" t="s">
        <v>15</v>
      </c>
      <c r="D940">
        <v>34000</v>
      </c>
    </row>
    <row r="941" spans="1:4">
      <c r="A941" t="s">
        <v>11069</v>
      </c>
      <c r="B941" t="s">
        <v>34</v>
      </c>
      <c r="C941" t="s">
        <v>15</v>
      </c>
      <c r="D941">
        <v>180000</v>
      </c>
    </row>
    <row r="942" spans="1:4">
      <c r="A942" t="s">
        <v>11082</v>
      </c>
      <c r="B942" t="s">
        <v>8</v>
      </c>
      <c r="C942" t="s">
        <v>15</v>
      </c>
      <c r="D942">
        <v>45875.375</v>
      </c>
    </row>
    <row r="943" spans="1:4">
      <c r="A943" t="s">
        <v>11095</v>
      </c>
      <c r="B943" t="s">
        <v>8</v>
      </c>
      <c r="C943" t="s">
        <v>60</v>
      </c>
      <c r="D943">
        <v>105000</v>
      </c>
    </row>
    <row r="944" spans="1:4">
      <c r="A944" t="s">
        <v>11113</v>
      </c>
      <c r="B944" t="s">
        <v>16</v>
      </c>
      <c r="C944" t="s">
        <v>15</v>
      </c>
      <c r="D944">
        <v>52007</v>
      </c>
    </row>
    <row r="945" spans="1:4">
      <c r="A945" t="s">
        <v>2970</v>
      </c>
      <c r="B945" t="s">
        <v>8</v>
      </c>
      <c r="C945" t="s">
        <v>60</v>
      </c>
      <c r="D945">
        <v>60100</v>
      </c>
    </row>
    <row r="946" spans="1:4">
      <c r="A946" t="s">
        <v>64</v>
      </c>
      <c r="B946" t="s">
        <v>724</v>
      </c>
      <c r="C946" t="s">
        <v>3242</v>
      </c>
      <c r="D946">
        <v>138500</v>
      </c>
    </row>
    <row r="947" spans="1:4">
      <c r="A947" t="s">
        <v>11172</v>
      </c>
      <c r="B947" t="s">
        <v>8</v>
      </c>
      <c r="C947" t="s">
        <v>15</v>
      </c>
      <c r="D947">
        <v>35360</v>
      </c>
    </row>
    <row r="948" spans="1:4">
      <c r="A948" t="s">
        <v>11206</v>
      </c>
      <c r="B948" t="s">
        <v>8</v>
      </c>
      <c r="C948" t="s">
        <v>7</v>
      </c>
      <c r="D948">
        <v>89000</v>
      </c>
    </row>
    <row r="949" spans="1:4">
      <c r="A949" t="s">
        <v>346</v>
      </c>
      <c r="B949" t="s">
        <v>8</v>
      </c>
      <c r="C949" t="s">
        <v>243</v>
      </c>
      <c r="D949">
        <v>43943.333299999998</v>
      </c>
    </row>
    <row r="950" spans="1:4">
      <c r="A950" t="s">
        <v>3758</v>
      </c>
      <c r="B950" t="s">
        <v>8</v>
      </c>
      <c r="C950" t="s">
        <v>7</v>
      </c>
      <c r="D950">
        <v>141000</v>
      </c>
    </row>
    <row r="951" spans="1:4">
      <c r="A951" t="s">
        <v>11250</v>
      </c>
      <c r="B951" t="s">
        <v>8</v>
      </c>
      <c r="C951" t="s">
        <v>243</v>
      </c>
      <c r="D951">
        <v>41000</v>
      </c>
    </row>
    <row r="952" spans="1:4">
      <c r="A952" t="s">
        <v>11259</v>
      </c>
      <c r="B952" t="s">
        <v>8</v>
      </c>
      <c r="C952" t="s">
        <v>7</v>
      </c>
      <c r="D952">
        <v>48500</v>
      </c>
    </row>
    <row r="953" spans="1:4">
      <c r="A953" t="s">
        <v>11276</v>
      </c>
      <c r="B953" t="s">
        <v>8</v>
      </c>
      <c r="C953" t="s">
        <v>15</v>
      </c>
      <c r="D953">
        <v>35172</v>
      </c>
    </row>
    <row r="954" spans="1:4">
      <c r="A954" t="s">
        <v>17</v>
      </c>
      <c r="B954" t="s">
        <v>16</v>
      </c>
      <c r="C954" t="s">
        <v>7</v>
      </c>
      <c r="D954">
        <v>38635</v>
      </c>
    </row>
    <row r="955" spans="1:4">
      <c r="A955" t="s">
        <v>1</v>
      </c>
      <c r="B955" t="s">
        <v>16</v>
      </c>
      <c r="C955" t="s">
        <v>29075</v>
      </c>
      <c r="D955">
        <v>73000</v>
      </c>
    </row>
    <row r="956" spans="1:4">
      <c r="A956" t="s">
        <v>11316</v>
      </c>
      <c r="B956" t="s">
        <v>8</v>
      </c>
      <c r="C956" t="s">
        <v>15</v>
      </c>
      <c r="D956">
        <v>29000</v>
      </c>
    </row>
    <row r="957" spans="1:4">
      <c r="A957" t="s">
        <v>11338</v>
      </c>
      <c r="B957" t="s">
        <v>8</v>
      </c>
      <c r="C957" t="s">
        <v>7</v>
      </c>
      <c r="D957">
        <v>114000</v>
      </c>
    </row>
    <row r="958" spans="1:4">
      <c r="A958" t="s">
        <v>11339</v>
      </c>
      <c r="B958" t="s">
        <v>8</v>
      </c>
      <c r="C958" t="s">
        <v>243</v>
      </c>
      <c r="D958">
        <v>0</v>
      </c>
    </row>
    <row r="959" spans="1:4">
      <c r="A959" t="s">
        <v>11343</v>
      </c>
      <c r="B959" t="s">
        <v>34</v>
      </c>
      <c r="C959" t="s">
        <v>84</v>
      </c>
      <c r="D959">
        <v>400000</v>
      </c>
    </row>
    <row r="960" spans="1:4">
      <c r="A960" t="s">
        <v>11356</v>
      </c>
      <c r="B960" t="s">
        <v>8</v>
      </c>
      <c r="C960" t="s">
        <v>7</v>
      </c>
      <c r="D960">
        <v>85000</v>
      </c>
    </row>
    <row r="961" spans="1:4">
      <c r="A961" t="s">
        <v>23</v>
      </c>
      <c r="B961" t="s">
        <v>15405</v>
      </c>
      <c r="C961" t="s">
        <v>29075</v>
      </c>
      <c r="D961">
        <v>64250</v>
      </c>
    </row>
    <row r="962" spans="1:4">
      <c r="A962" t="s">
        <v>11405</v>
      </c>
      <c r="B962" t="s">
        <v>8</v>
      </c>
      <c r="C962" t="s">
        <v>15</v>
      </c>
      <c r="D962">
        <v>40700</v>
      </c>
    </row>
    <row r="963" spans="1:4">
      <c r="A963" t="s">
        <v>1381</v>
      </c>
      <c r="B963" t="s">
        <v>8</v>
      </c>
      <c r="C963" t="s">
        <v>3242</v>
      </c>
      <c r="D963">
        <v>62610</v>
      </c>
    </row>
    <row r="964" spans="1:4">
      <c r="A964" t="s">
        <v>11430</v>
      </c>
      <c r="B964" t="s">
        <v>8</v>
      </c>
      <c r="C964" t="s">
        <v>7</v>
      </c>
      <c r="D964">
        <v>50000</v>
      </c>
    </row>
    <row r="965" spans="1:4">
      <c r="A965" t="s">
        <v>11459</v>
      </c>
      <c r="B965" t="s">
        <v>8</v>
      </c>
      <c r="C965" t="s">
        <v>15</v>
      </c>
      <c r="D965">
        <v>43680</v>
      </c>
    </row>
    <row r="966" spans="1:4">
      <c r="A966" t="s">
        <v>11467</v>
      </c>
      <c r="B966" t="s">
        <v>8</v>
      </c>
      <c r="C966" t="s">
        <v>15</v>
      </c>
      <c r="D966">
        <v>58500</v>
      </c>
    </row>
    <row r="967" spans="1:4">
      <c r="A967" t="s">
        <v>11471</v>
      </c>
      <c r="B967" t="s">
        <v>8</v>
      </c>
      <c r="C967" t="s">
        <v>15</v>
      </c>
      <c r="D967">
        <v>75000</v>
      </c>
    </row>
    <row r="968" spans="1:4">
      <c r="A968" t="s">
        <v>8873</v>
      </c>
      <c r="B968" t="s">
        <v>8</v>
      </c>
      <c r="C968" t="s">
        <v>3242</v>
      </c>
      <c r="D968">
        <v>40000</v>
      </c>
    </row>
    <row r="969" spans="1:4">
      <c r="A969" t="s">
        <v>11477</v>
      </c>
      <c r="B969" t="s">
        <v>8</v>
      </c>
      <c r="C969" t="s">
        <v>7</v>
      </c>
      <c r="D969">
        <v>70080</v>
      </c>
    </row>
    <row r="970" spans="1:4">
      <c r="A970" t="s">
        <v>2733</v>
      </c>
      <c r="B970" t="s">
        <v>8</v>
      </c>
      <c r="C970" t="s">
        <v>84</v>
      </c>
      <c r="D970">
        <v>31200</v>
      </c>
    </row>
    <row r="971" spans="1:4">
      <c r="A971" t="s">
        <v>10469</v>
      </c>
      <c r="B971" t="s">
        <v>8</v>
      </c>
      <c r="C971" t="s">
        <v>84</v>
      </c>
      <c r="D971">
        <v>130000</v>
      </c>
    </row>
    <row r="972" spans="1:4">
      <c r="A972" t="s">
        <v>11518</v>
      </c>
      <c r="B972" t="s">
        <v>8</v>
      </c>
      <c r="C972" t="s">
        <v>7</v>
      </c>
      <c r="D972">
        <v>73611</v>
      </c>
    </row>
    <row r="973" spans="1:4">
      <c r="A973" t="s">
        <v>11534</v>
      </c>
      <c r="B973" t="s">
        <v>8</v>
      </c>
      <c r="C973" t="s">
        <v>15</v>
      </c>
      <c r="D973">
        <v>32947</v>
      </c>
    </row>
    <row r="974" spans="1:4">
      <c r="A974" t="s">
        <v>38</v>
      </c>
      <c r="B974" t="s">
        <v>16</v>
      </c>
      <c r="C974" t="s">
        <v>7</v>
      </c>
      <c r="D974">
        <v>61318</v>
      </c>
    </row>
    <row r="975" spans="1:4">
      <c r="A975" t="s">
        <v>11558</v>
      </c>
      <c r="B975" t="s">
        <v>8</v>
      </c>
      <c r="C975" t="s">
        <v>84</v>
      </c>
      <c r="D975">
        <v>35350</v>
      </c>
    </row>
    <row r="976" spans="1:4">
      <c r="A976" t="s">
        <v>64</v>
      </c>
      <c r="B976" t="s">
        <v>724</v>
      </c>
      <c r="C976" t="s">
        <v>15</v>
      </c>
      <c r="D976">
        <v>21200</v>
      </c>
    </row>
    <row r="977" spans="1:4">
      <c r="A977" t="s">
        <v>23</v>
      </c>
      <c r="B977" t="s">
        <v>16</v>
      </c>
      <c r="C977" t="s">
        <v>3242</v>
      </c>
      <c r="D977">
        <v>62833.333299999998</v>
      </c>
    </row>
    <row r="978" spans="1:4">
      <c r="A978" t="s">
        <v>1136</v>
      </c>
      <c r="B978" t="s">
        <v>8</v>
      </c>
      <c r="C978" t="s">
        <v>243</v>
      </c>
      <c r="D978">
        <v>57008.333299999998</v>
      </c>
    </row>
    <row r="979" spans="1:4">
      <c r="A979" t="s">
        <v>677</v>
      </c>
      <c r="B979" t="s">
        <v>8</v>
      </c>
      <c r="C979" t="s">
        <v>60</v>
      </c>
      <c r="D979">
        <v>56000</v>
      </c>
    </row>
    <row r="980" spans="1:4">
      <c r="A980" t="s">
        <v>9</v>
      </c>
      <c r="B980" t="s">
        <v>15405</v>
      </c>
      <c r="C980" t="s">
        <v>15</v>
      </c>
      <c r="D980">
        <v>111611.11109999999</v>
      </c>
    </row>
    <row r="981" spans="1:4">
      <c r="A981" t="s">
        <v>11623</v>
      </c>
      <c r="B981" t="s">
        <v>8</v>
      </c>
      <c r="C981" t="s">
        <v>60</v>
      </c>
      <c r="D981">
        <v>52000</v>
      </c>
    </row>
    <row r="982" spans="1:4">
      <c r="A982" t="s">
        <v>124</v>
      </c>
      <c r="B982" t="s">
        <v>724</v>
      </c>
      <c r="C982" t="s">
        <v>15</v>
      </c>
      <c r="D982">
        <v>81782.5</v>
      </c>
    </row>
    <row r="983" spans="1:4">
      <c r="A983" t="s">
        <v>11647</v>
      </c>
      <c r="B983" t="s">
        <v>8</v>
      </c>
      <c r="C983" t="s">
        <v>15</v>
      </c>
      <c r="D983">
        <v>129000</v>
      </c>
    </row>
    <row r="984" spans="1:4">
      <c r="A984" t="s">
        <v>11652</v>
      </c>
      <c r="B984" t="s">
        <v>8</v>
      </c>
      <c r="C984" t="s">
        <v>7</v>
      </c>
      <c r="D984">
        <v>34500</v>
      </c>
    </row>
    <row r="985" spans="1:4">
      <c r="A985" t="s">
        <v>11660</v>
      </c>
      <c r="B985" t="s">
        <v>8</v>
      </c>
      <c r="C985" t="s">
        <v>84</v>
      </c>
      <c r="D985">
        <v>71700</v>
      </c>
    </row>
    <row r="986" spans="1:4">
      <c r="A986" t="s">
        <v>11680</v>
      </c>
      <c r="B986" t="s">
        <v>8</v>
      </c>
      <c r="C986" t="s">
        <v>7</v>
      </c>
      <c r="D986">
        <v>50000</v>
      </c>
    </row>
    <row r="987" spans="1:4">
      <c r="A987" t="s">
        <v>11709</v>
      </c>
      <c r="B987" t="s">
        <v>8</v>
      </c>
      <c r="C987" t="s">
        <v>60</v>
      </c>
      <c r="D987">
        <v>103000</v>
      </c>
    </row>
    <row r="988" spans="1:4">
      <c r="A988" t="s">
        <v>8693</v>
      </c>
      <c r="B988" t="s">
        <v>8</v>
      </c>
      <c r="C988" t="s">
        <v>60</v>
      </c>
      <c r="D988">
        <v>54435</v>
      </c>
    </row>
    <row r="989" spans="1:4">
      <c r="A989" t="s">
        <v>1006</v>
      </c>
      <c r="B989" t="s">
        <v>16</v>
      </c>
      <c r="C989" t="s">
        <v>15</v>
      </c>
      <c r="D989">
        <v>99191.428599999999</v>
      </c>
    </row>
    <row r="990" spans="1:4">
      <c r="A990" t="s">
        <v>686</v>
      </c>
      <c r="B990" t="s">
        <v>8</v>
      </c>
      <c r="C990" t="s">
        <v>243</v>
      </c>
      <c r="D990">
        <v>107000</v>
      </c>
    </row>
    <row r="991" spans="1:4">
      <c r="A991" t="s">
        <v>11791</v>
      </c>
      <c r="B991" t="s">
        <v>8</v>
      </c>
      <c r="C991" t="s">
        <v>15</v>
      </c>
      <c r="D991">
        <v>27000</v>
      </c>
    </row>
    <row r="992" spans="1:4">
      <c r="A992" t="s">
        <v>11809</v>
      </c>
      <c r="B992" t="s">
        <v>8</v>
      </c>
      <c r="C992" t="s">
        <v>15</v>
      </c>
      <c r="D992">
        <v>0</v>
      </c>
    </row>
    <row r="993" spans="1:4">
      <c r="A993" t="s">
        <v>11823</v>
      </c>
      <c r="B993" t="s">
        <v>8</v>
      </c>
      <c r="C993" t="s">
        <v>15</v>
      </c>
      <c r="D993">
        <v>184000</v>
      </c>
    </row>
    <row r="994" spans="1:4">
      <c r="A994" t="s">
        <v>290</v>
      </c>
      <c r="B994" t="s">
        <v>34</v>
      </c>
      <c r="C994" t="s">
        <v>243</v>
      </c>
      <c r="D994">
        <v>45448.333299999998</v>
      </c>
    </row>
    <row r="995" spans="1:4">
      <c r="A995" t="s">
        <v>11856</v>
      </c>
      <c r="B995" t="s">
        <v>8</v>
      </c>
      <c r="C995" t="s">
        <v>84</v>
      </c>
      <c r="D995">
        <v>60000</v>
      </c>
    </row>
    <row r="996" spans="1:4">
      <c r="A996" t="s">
        <v>11898</v>
      </c>
      <c r="B996" t="s">
        <v>8</v>
      </c>
      <c r="C996" t="s">
        <v>7</v>
      </c>
      <c r="D996">
        <v>49545</v>
      </c>
    </row>
    <row r="997" spans="1:4">
      <c r="A997" t="s">
        <v>124</v>
      </c>
      <c r="B997" t="s">
        <v>16</v>
      </c>
      <c r="C997" t="s">
        <v>3242</v>
      </c>
      <c r="D997">
        <v>92000</v>
      </c>
    </row>
    <row r="998" spans="1:4">
      <c r="A998" t="s">
        <v>11935</v>
      </c>
      <c r="B998" t="s">
        <v>8</v>
      </c>
      <c r="C998" t="s">
        <v>15</v>
      </c>
      <c r="D998">
        <v>74250</v>
      </c>
    </row>
    <row r="999" spans="1:4">
      <c r="A999" t="s">
        <v>5526</v>
      </c>
      <c r="B999" t="s">
        <v>8</v>
      </c>
      <c r="C999" t="s">
        <v>60</v>
      </c>
      <c r="D999">
        <v>189800</v>
      </c>
    </row>
    <row r="1000" spans="1:4">
      <c r="A1000" t="s">
        <v>346</v>
      </c>
      <c r="B1000" t="s">
        <v>16</v>
      </c>
      <c r="C1000" t="s">
        <v>3242</v>
      </c>
      <c r="D1000">
        <v>72000</v>
      </c>
    </row>
    <row r="1001" spans="1:4">
      <c r="A1001" t="s">
        <v>2050</v>
      </c>
      <c r="B1001" t="s">
        <v>8</v>
      </c>
      <c r="C1001" t="s">
        <v>84</v>
      </c>
      <c r="D1001">
        <v>71666.666700000002</v>
      </c>
    </row>
    <row r="1002" spans="1:4">
      <c r="A1002" t="s">
        <v>12011</v>
      </c>
      <c r="B1002" t="s">
        <v>8</v>
      </c>
      <c r="C1002" t="s">
        <v>7</v>
      </c>
      <c r="D1002">
        <v>70000</v>
      </c>
    </row>
    <row r="1003" spans="1:4">
      <c r="A1003" t="s">
        <v>12022</v>
      </c>
      <c r="B1003" t="s">
        <v>34</v>
      </c>
      <c r="C1003" t="s">
        <v>15</v>
      </c>
      <c r="D1003">
        <v>45000</v>
      </c>
    </row>
    <row r="1004" spans="1:4">
      <c r="A1004" t="s">
        <v>1980</v>
      </c>
      <c r="B1004" t="s">
        <v>34</v>
      </c>
      <c r="C1004" t="s">
        <v>60</v>
      </c>
      <c r="D1004">
        <v>97215</v>
      </c>
    </row>
    <row r="1005" spans="1:4">
      <c r="A1005" t="s">
        <v>683</v>
      </c>
      <c r="B1005" t="s">
        <v>16</v>
      </c>
      <c r="C1005" t="s">
        <v>7</v>
      </c>
      <c r="D1005">
        <v>63510</v>
      </c>
    </row>
    <row r="1006" spans="1:4">
      <c r="A1006" t="s">
        <v>12058</v>
      </c>
      <c r="B1006" t="s">
        <v>8</v>
      </c>
      <c r="C1006" t="s">
        <v>7</v>
      </c>
      <c r="D1006">
        <v>101000</v>
      </c>
    </row>
    <row r="1007" spans="1:4">
      <c r="A1007" t="s">
        <v>64</v>
      </c>
      <c r="B1007" t="s">
        <v>16</v>
      </c>
      <c r="C1007" t="s">
        <v>3242</v>
      </c>
      <c r="D1007">
        <v>73002.5</v>
      </c>
    </row>
    <row r="1008" spans="1:4">
      <c r="A1008" t="s">
        <v>12115</v>
      </c>
      <c r="B1008" t="s">
        <v>16</v>
      </c>
      <c r="C1008" t="s">
        <v>15</v>
      </c>
      <c r="D1008">
        <v>45000</v>
      </c>
    </row>
    <row r="1009" spans="1:4">
      <c r="A1009" t="s">
        <v>12149</v>
      </c>
      <c r="B1009" t="s">
        <v>8</v>
      </c>
      <c r="C1009" t="s">
        <v>15</v>
      </c>
      <c r="D1009">
        <v>76000</v>
      </c>
    </row>
    <row r="1010" spans="1:4">
      <c r="A1010" t="s">
        <v>64</v>
      </c>
      <c r="B1010" t="s">
        <v>724</v>
      </c>
      <c r="C1010" t="s">
        <v>7</v>
      </c>
      <c r="D1010">
        <v>41787.5</v>
      </c>
    </row>
    <row r="1011" spans="1:4">
      <c r="A1011" t="s">
        <v>834</v>
      </c>
      <c r="B1011" t="s">
        <v>8</v>
      </c>
      <c r="C1011" t="s">
        <v>15</v>
      </c>
      <c r="D1011">
        <v>96500</v>
      </c>
    </row>
    <row r="1012" spans="1:4">
      <c r="A1012" t="s">
        <v>604</v>
      </c>
      <c r="B1012" t="s">
        <v>16</v>
      </c>
      <c r="C1012" t="s">
        <v>60</v>
      </c>
      <c r="D1012">
        <v>500000</v>
      </c>
    </row>
    <row r="1013" spans="1:4">
      <c r="A1013" t="s">
        <v>12219</v>
      </c>
      <c r="B1013" t="s">
        <v>8</v>
      </c>
      <c r="C1013" t="s">
        <v>7</v>
      </c>
      <c r="D1013">
        <v>45000</v>
      </c>
    </row>
    <row r="1014" spans="1:4">
      <c r="A1014" t="s">
        <v>12240</v>
      </c>
      <c r="B1014" t="s">
        <v>8</v>
      </c>
      <c r="C1014" t="s">
        <v>15</v>
      </c>
      <c r="D1014">
        <v>62400</v>
      </c>
    </row>
    <row r="1015" spans="1:4">
      <c r="A1015" t="s">
        <v>10639</v>
      </c>
      <c r="B1015" t="s">
        <v>8</v>
      </c>
      <c r="C1015" t="s">
        <v>15</v>
      </c>
      <c r="D1015">
        <v>42000</v>
      </c>
    </row>
    <row r="1016" spans="1:4">
      <c r="A1016" t="s">
        <v>373</v>
      </c>
      <c r="B1016" t="s">
        <v>724</v>
      </c>
      <c r="C1016" t="s">
        <v>7</v>
      </c>
      <c r="D1016">
        <v>110000</v>
      </c>
    </row>
    <row r="1017" spans="1:4">
      <c r="A1017" t="s">
        <v>12292</v>
      </c>
      <c r="B1017" t="s">
        <v>8</v>
      </c>
      <c r="C1017" t="s">
        <v>15</v>
      </c>
      <c r="D1017">
        <v>44000</v>
      </c>
    </row>
    <row r="1018" spans="1:4">
      <c r="A1018" t="s">
        <v>12301</v>
      </c>
      <c r="B1018" t="s">
        <v>8</v>
      </c>
      <c r="C1018" t="s">
        <v>3242</v>
      </c>
      <c r="D1018">
        <v>100000</v>
      </c>
    </row>
    <row r="1019" spans="1:4">
      <c r="A1019" t="s">
        <v>12338</v>
      </c>
      <c r="B1019" t="s">
        <v>16</v>
      </c>
      <c r="C1019" t="s">
        <v>15</v>
      </c>
      <c r="D1019">
        <v>40000</v>
      </c>
    </row>
    <row r="1020" spans="1:4">
      <c r="A1020" t="s">
        <v>12344</v>
      </c>
      <c r="B1020" t="s">
        <v>8</v>
      </c>
      <c r="C1020" t="s">
        <v>60</v>
      </c>
      <c r="D1020">
        <v>175000</v>
      </c>
    </row>
    <row r="1021" spans="1:4">
      <c r="A1021" t="s">
        <v>248</v>
      </c>
      <c r="B1021" t="s">
        <v>8</v>
      </c>
      <c r="C1021" t="s">
        <v>243</v>
      </c>
      <c r="D1021">
        <v>74332.5</v>
      </c>
    </row>
    <row r="1022" spans="1:4">
      <c r="A1022" t="s">
        <v>12368</v>
      </c>
      <c r="B1022" t="s">
        <v>8</v>
      </c>
      <c r="C1022" t="s">
        <v>7</v>
      </c>
      <c r="D1022">
        <v>111000</v>
      </c>
    </row>
    <row r="1023" spans="1:4">
      <c r="A1023" t="s">
        <v>12403</v>
      </c>
      <c r="B1023" t="s">
        <v>8</v>
      </c>
      <c r="C1023" t="s">
        <v>60</v>
      </c>
      <c r="D1023">
        <v>130000</v>
      </c>
    </row>
    <row r="1024" spans="1:4">
      <c r="A1024" t="s">
        <v>12408</v>
      </c>
      <c r="B1024" t="s">
        <v>8</v>
      </c>
      <c r="C1024" t="s">
        <v>84</v>
      </c>
      <c r="D1024">
        <v>72072</v>
      </c>
    </row>
    <row r="1025" spans="1:4">
      <c r="A1025" t="s">
        <v>12414</v>
      </c>
      <c r="B1025" t="s">
        <v>8</v>
      </c>
      <c r="C1025" t="s">
        <v>84</v>
      </c>
      <c r="D1025">
        <v>48000</v>
      </c>
    </row>
    <row r="1026" spans="1:4">
      <c r="A1026" t="s">
        <v>12444</v>
      </c>
      <c r="B1026" t="s">
        <v>8</v>
      </c>
      <c r="C1026" t="s">
        <v>15</v>
      </c>
      <c r="D1026">
        <v>91104</v>
      </c>
    </row>
    <row r="1027" spans="1:4">
      <c r="A1027" t="s">
        <v>17</v>
      </c>
      <c r="B1027" t="s">
        <v>15405</v>
      </c>
      <c r="C1027" t="s">
        <v>29075</v>
      </c>
      <c r="D1027">
        <v>150625</v>
      </c>
    </row>
    <row r="1028" spans="1:4">
      <c r="A1028" t="s">
        <v>12477</v>
      </c>
      <c r="B1028" t="s">
        <v>8</v>
      </c>
      <c r="C1028" t="s">
        <v>15</v>
      </c>
      <c r="D1028">
        <v>65000</v>
      </c>
    </row>
    <row r="1029" spans="1:4">
      <c r="A1029" t="s">
        <v>12498</v>
      </c>
      <c r="B1029" t="s">
        <v>8</v>
      </c>
      <c r="C1029" t="s">
        <v>15</v>
      </c>
      <c r="D1029">
        <v>62225</v>
      </c>
    </row>
    <row r="1030" spans="1:4">
      <c r="A1030" t="s">
        <v>248</v>
      </c>
      <c r="B1030" t="s">
        <v>16</v>
      </c>
      <c r="C1030" t="s">
        <v>15</v>
      </c>
      <c r="D1030">
        <v>35250</v>
      </c>
    </row>
    <row r="1031" spans="1:4">
      <c r="A1031" t="s">
        <v>12534</v>
      </c>
      <c r="B1031" t="s">
        <v>34</v>
      </c>
      <c r="C1031" t="s">
        <v>3242</v>
      </c>
      <c r="D1031">
        <v>80000</v>
      </c>
    </row>
    <row r="1032" spans="1:4">
      <c r="A1032" t="s">
        <v>12541</v>
      </c>
      <c r="B1032" t="s">
        <v>8</v>
      </c>
      <c r="C1032" t="s">
        <v>15</v>
      </c>
      <c r="D1032">
        <v>113750</v>
      </c>
    </row>
    <row r="1033" spans="1:4">
      <c r="A1033" t="s">
        <v>12555</v>
      </c>
      <c r="B1033" t="s">
        <v>8</v>
      </c>
      <c r="C1033" t="s">
        <v>7</v>
      </c>
      <c r="D1033">
        <v>42000</v>
      </c>
    </row>
    <row r="1034" spans="1:4">
      <c r="A1034" t="s">
        <v>12579</v>
      </c>
      <c r="B1034" t="s">
        <v>8</v>
      </c>
      <c r="C1034" t="s">
        <v>7</v>
      </c>
      <c r="D1034">
        <v>142950</v>
      </c>
    </row>
    <row r="1035" spans="1:4">
      <c r="A1035" t="s">
        <v>64</v>
      </c>
      <c r="B1035" t="s">
        <v>16</v>
      </c>
      <c r="C1035" t="s">
        <v>15</v>
      </c>
      <c r="D1035">
        <v>48650</v>
      </c>
    </row>
    <row r="1036" spans="1:4">
      <c r="A1036" t="s">
        <v>12599</v>
      </c>
      <c r="B1036" t="s">
        <v>8</v>
      </c>
      <c r="C1036" t="s">
        <v>7</v>
      </c>
      <c r="D1036">
        <v>73000</v>
      </c>
    </row>
    <row r="1037" spans="1:4">
      <c r="A1037" t="s">
        <v>12600</v>
      </c>
      <c r="B1037" t="s">
        <v>8</v>
      </c>
      <c r="C1037" t="s">
        <v>7</v>
      </c>
      <c r="D1037">
        <v>55000</v>
      </c>
    </row>
    <row r="1038" spans="1:4">
      <c r="A1038" t="s">
        <v>191</v>
      </c>
      <c r="B1038" t="s">
        <v>16</v>
      </c>
      <c r="C1038" t="s">
        <v>15</v>
      </c>
      <c r="D1038">
        <v>23000</v>
      </c>
    </row>
    <row r="1039" spans="1:4">
      <c r="A1039" t="s">
        <v>1850</v>
      </c>
      <c r="B1039" t="s">
        <v>8</v>
      </c>
      <c r="C1039" t="s">
        <v>7</v>
      </c>
      <c r="D1039">
        <v>134400</v>
      </c>
    </row>
    <row r="1040" spans="1:4">
      <c r="A1040" t="s">
        <v>12631</v>
      </c>
      <c r="B1040" t="s">
        <v>8</v>
      </c>
      <c r="C1040" t="s">
        <v>84</v>
      </c>
      <c r="D1040">
        <v>67000</v>
      </c>
    </row>
    <row r="1041" spans="1:4">
      <c r="A1041" t="s">
        <v>12635</v>
      </c>
      <c r="B1041" t="s">
        <v>8</v>
      </c>
      <c r="C1041" t="s">
        <v>15</v>
      </c>
      <c r="D1041">
        <v>50000</v>
      </c>
    </row>
    <row r="1042" spans="1:4">
      <c r="A1042" t="s">
        <v>12645</v>
      </c>
      <c r="B1042" t="s">
        <v>8</v>
      </c>
      <c r="C1042" t="s">
        <v>15</v>
      </c>
      <c r="D1042">
        <v>124000</v>
      </c>
    </row>
    <row r="1043" spans="1:4">
      <c r="A1043" t="s">
        <v>346</v>
      </c>
      <c r="B1043" t="s">
        <v>34</v>
      </c>
      <c r="C1043" t="s">
        <v>7</v>
      </c>
      <c r="D1043">
        <v>75680.600000000006</v>
      </c>
    </row>
    <row r="1044" spans="1:4">
      <c r="A1044" t="s">
        <v>373</v>
      </c>
      <c r="B1044" t="s">
        <v>15405</v>
      </c>
      <c r="C1044" t="s">
        <v>7</v>
      </c>
      <c r="D1044">
        <v>67600</v>
      </c>
    </row>
    <row r="1045" spans="1:4">
      <c r="A1045" t="s">
        <v>80</v>
      </c>
      <c r="B1045" t="s">
        <v>724</v>
      </c>
      <c r="C1045" t="s">
        <v>3242</v>
      </c>
      <c r="D1045">
        <v>87500</v>
      </c>
    </row>
    <row r="1046" spans="1:4">
      <c r="A1046" t="s">
        <v>891</v>
      </c>
      <c r="B1046" t="s">
        <v>8</v>
      </c>
      <c r="C1046" t="s">
        <v>84</v>
      </c>
      <c r="D1046">
        <v>74466.666700000002</v>
      </c>
    </row>
    <row r="1047" spans="1:4">
      <c r="A1047" t="s">
        <v>12715</v>
      </c>
      <c r="B1047" t="s">
        <v>8</v>
      </c>
      <c r="C1047" t="s">
        <v>7</v>
      </c>
      <c r="D1047">
        <v>67000</v>
      </c>
    </row>
    <row r="1048" spans="1:4">
      <c r="A1048" t="s">
        <v>8667</v>
      </c>
      <c r="B1048" t="s">
        <v>8</v>
      </c>
      <c r="C1048" t="s">
        <v>15</v>
      </c>
      <c r="D1048">
        <v>72500</v>
      </c>
    </row>
    <row r="1049" spans="1:4">
      <c r="A1049" t="s">
        <v>604</v>
      </c>
      <c r="B1049" t="s">
        <v>8</v>
      </c>
      <c r="C1049" t="s">
        <v>243</v>
      </c>
      <c r="D1049">
        <v>0</v>
      </c>
    </row>
    <row r="1050" spans="1:4">
      <c r="A1050" t="s">
        <v>12730</v>
      </c>
      <c r="B1050" t="s">
        <v>8</v>
      </c>
      <c r="C1050" t="s">
        <v>60</v>
      </c>
      <c r="D1050">
        <v>131000</v>
      </c>
    </row>
    <row r="1051" spans="1:4">
      <c r="A1051" t="s">
        <v>118</v>
      </c>
      <c r="B1051" t="s">
        <v>16</v>
      </c>
      <c r="C1051" t="s">
        <v>84</v>
      </c>
      <c r="D1051">
        <v>36594</v>
      </c>
    </row>
    <row r="1052" spans="1:4">
      <c r="A1052" t="s">
        <v>12749</v>
      </c>
      <c r="B1052" t="s">
        <v>8</v>
      </c>
      <c r="C1052" t="s">
        <v>15</v>
      </c>
      <c r="D1052">
        <v>43680</v>
      </c>
    </row>
    <row r="1053" spans="1:4">
      <c r="A1053" t="s">
        <v>507</v>
      </c>
      <c r="B1053" t="s">
        <v>8</v>
      </c>
      <c r="C1053" t="s">
        <v>15</v>
      </c>
      <c r="D1053">
        <v>49330</v>
      </c>
    </row>
    <row r="1054" spans="1:4">
      <c r="A1054" t="s">
        <v>12793</v>
      </c>
      <c r="B1054" t="s">
        <v>8</v>
      </c>
      <c r="C1054" t="s">
        <v>15</v>
      </c>
      <c r="D1054">
        <v>65000</v>
      </c>
    </row>
    <row r="1055" spans="1:4">
      <c r="A1055" t="s">
        <v>12800</v>
      </c>
      <c r="B1055" t="s">
        <v>8</v>
      </c>
      <c r="C1055" t="s">
        <v>60</v>
      </c>
      <c r="D1055">
        <v>110500</v>
      </c>
    </row>
    <row r="1056" spans="1:4">
      <c r="A1056" t="s">
        <v>2836</v>
      </c>
      <c r="B1056" t="s">
        <v>8</v>
      </c>
      <c r="C1056" t="s">
        <v>60</v>
      </c>
      <c r="D1056">
        <v>62000</v>
      </c>
    </row>
    <row r="1057" spans="1:4">
      <c r="A1057" t="s">
        <v>12826</v>
      </c>
      <c r="B1057" t="s">
        <v>16</v>
      </c>
      <c r="C1057" t="s">
        <v>243</v>
      </c>
      <c r="D1057">
        <v>38563</v>
      </c>
    </row>
    <row r="1058" spans="1:4">
      <c r="A1058" t="s">
        <v>12843</v>
      </c>
      <c r="B1058" t="s">
        <v>8</v>
      </c>
      <c r="C1058" t="s">
        <v>7</v>
      </c>
      <c r="D1058">
        <v>73140</v>
      </c>
    </row>
    <row r="1059" spans="1:4">
      <c r="A1059" t="s">
        <v>12851</v>
      </c>
      <c r="B1059" t="s">
        <v>8</v>
      </c>
      <c r="C1059" t="s">
        <v>15</v>
      </c>
      <c r="D1059">
        <v>125000</v>
      </c>
    </row>
    <row r="1060" spans="1:4">
      <c r="A1060" t="s">
        <v>149</v>
      </c>
      <c r="B1060" t="s">
        <v>8</v>
      </c>
      <c r="C1060" t="s">
        <v>3242</v>
      </c>
      <c r="D1060">
        <v>69250</v>
      </c>
    </row>
    <row r="1061" spans="1:4">
      <c r="A1061" t="s">
        <v>6443</v>
      </c>
      <c r="B1061" t="s">
        <v>16</v>
      </c>
      <c r="C1061" t="s">
        <v>15</v>
      </c>
      <c r="D1061">
        <v>25550</v>
      </c>
    </row>
    <row r="1062" spans="1:4">
      <c r="A1062" t="s">
        <v>124</v>
      </c>
      <c r="B1062" t="s">
        <v>16</v>
      </c>
      <c r="C1062" t="s">
        <v>84</v>
      </c>
      <c r="D1062">
        <v>63750</v>
      </c>
    </row>
    <row r="1063" spans="1:4">
      <c r="A1063" t="s">
        <v>12910</v>
      </c>
      <c r="B1063" t="s">
        <v>8</v>
      </c>
      <c r="C1063" t="s">
        <v>15</v>
      </c>
      <c r="D1063">
        <v>68000</v>
      </c>
    </row>
    <row r="1064" spans="1:4">
      <c r="A1064" t="s">
        <v>12942</v>
      </c>
      <c r="B1064" t="s">
        <v>8</v>
      </c>
      <c r="C1064" t="s">
        <v>15</v>
      </c>
      <c r="D1064">
        <v>108000</v>
      </c>
    </row>
    <row r="1065" spans="1:4">
      <c r="A1065" t="s">
        <v>12946</v>
      </c>
      <c r="B1065" t="s">
        <v>34</v>
      </c>
      <c r="C1065" t="s">
        <v>60</v>
      </c>
      <c r="D1065">
        <v>124000</v>
      </c>
    </row>
    <row r="1066" spans="1:4">
      <c r="A1066" t="s">
        <v>12963</v>
      </c>
      <c r="B1066" t="s">
        <v>8</v>
      </c>
      <c r="C1066" t="s">
        <v>7</v>
      </c>
      <c r="D1066">
        <v>29200</v>
      </c>
    </row>
    <row r="1067" spans="1:4">
      <c r="A1067" t="s">
        <v>191</v>
      </c>
      <c r="B1067" t="s">
        <v>34</v>
      </c>
      <c r="C1067" t="s">
        <v>243</v>
      </c>
      <c r="D1067">
        <v>55575</v>
      </c>
    </row>
    <row r="1068" spans="1:4">
      <c r="A1068" t="s">
        <v>164</v>
      </c>
      <c r="B1068" t="s">
        <v>724</v>
      </c>
      <c r="C1068" t="s">
        <v>15</v>
      </c>
      <c r="D1068">
        <v>65217.857100000001</v>
      </c>
    </row>
    <row r="1069" spans="1:4">
      <c r="A1069" t="s">
        <v>30172</v>
      </c>
      <c r="B1069" t="s">
        <v>8</v>
      </c>
      <c r="C1069" t="s">
        <v>7</v>
      </c>
      <c r="D1069">
        <v>43243</v>
      </c>
    </row>
    <row r="1070" spans="1:4">
      <c r="A1070" t="s">
        <v>13038</v>
      </c>
      <c r="B1070" t="s">
        <v>34</v>
      </c>
      <c r="C1070" t="s">
        <v>60</v>
      </c>
      <c r="D1070">
        <v>0</v>
      </c>
    </row>
    <row r="1071" spans="1:4">
      <c r="A1071" t="s">
        <v>13058</v>
      </c>
      <c r="B1071" t="s">
        <v>8</v>
      </c>
      <c r="C1071" t="s">
        <v>15</v>
      </c>
      <c r="D1071">
        <v>48000</v>
      </c>
    </row>
    <row r="1072" spans="1:4">
      <c r="A1072" t="s">
        <v>13066</v>
      </c>
      <c r="B1072" t="s">
        <v>34</v>
      </c>
      <c r="C1072" t="s">
        <v>15</v>
      </c>
      <c r="D1072">
        <v>52600</v>
      </c>
    </row>
    <row r="1073" spans="1:4">
      <c r="A1073" t="s">
        <v>654</v>
      </c>
      <c r="B1073" t="s">
        <v>34</v>
      </c>
      <c r="C1073" t="s">
        <v>7</v>
      </c>
      <c r="D1073">
        <v>200000</v>
      </c>
    </row>
    <row r="1074" spans="1:4">
      <c r="A1074" t="s">
        <v>13083</v>
      </c>
      <c r="B1074" t="s">
        <v>8</v>
      </c>
      <c r="C1074" t="s">
        <v>84</v>
      </c>
      <c r="D1074">
        <v>48000</v>
      </c>
    </row>
    <row r="1075" spans="1:4">
      <c r="A1075" t="s">
        <v>253</v>
      </c>
      <c r="B1075" t="s">
        <v>34</v>
      </c>
      <c r="C1075" t="s">
        <v>60</v>
      </c>
      <c r="D1075">
        <v>265000</v>
      </c>
    </row>
    <row r="1076" spans="1:4">
      <c r="A1076" t="s">
        <v>13102</v>
      </c>
      <c r="B1076" t="s">
        <v>8</v>
      </c>
      <c r="C1076" t="s">
        <v>7</v>
      </c>
      <c r="D1076">
        <v>65000</v>
      </c>
    </row>
    <row r="1077" spans="1:4">
      <c r="A1077" t="s">
        <v>13123</v>
      </c>
      <c r="B1077" t="s">
        <v>8</v>
      </c>
      <c r="C1077" t="s">
        <v>7</v>
      </c>
      <c r="D1077">
        <v>91000</v>
      </c>
    </row>
    <row r="1078" spans="1:4">
      <c r="A1078" t="s">
        <v>13134</v>
      </c>
      <c r="B1078" t="s">
        <v>8</v>
      </c>
      <c r="C1078" t="s">
        <v>84</v>
      </c>
      <c r="D1078">
        <v>222000</v>
      </c>
    </row>
    <row r="1079" spans="1:4">
      <c r="A1079" t="s">
        <v>2922</v>
      </c>
      <c r="B1079" t="s">
        <v>34</v>
      </c>
      <c r="C1079" t="s">
        <v>7</v>
      </c>
      <c r="D1079">
        <v>50415</v>
      </c>
    </row>
    <row r="1080" spans="1:4">
      <c r="A1080" t="s">
        <v>5857</v>
      </c>
      <c r="B1080" t="s">
        <v>8</v>
      </c>
      <c r="C1080" t="s">
        <v>15</v>
      </c>
      <c r="D1080">
        <v>36500</v>
      </c>
    </row>
    <row r="1081" spans="1:4">
      <c r="A1081" t="s">
        <v>80</v>
      </c>
      <c r="B1081" t="s">
        <v>34</v>
      </c>
      <c r="C1081" t="s">
        <v>3242</v>
      </c>
      <c r="D1081">
        <v>166638.1667</v>
      </c>
    </row>
    <row r="1082" spans="1:4">
      <c r="A1082" t="s">
        <v>13231</v>
      </c>
      <c r="B1082" t="s">
        <v>8</v>
      </c>
      <c r="C1082" t="s">
        <v>15</v>
      </c>
      <c r="D1082">
        <v>52560</v>
      </c>
    </row>
    <row r="1083" spans="1:4">
      <c r="A1083" t="s">
        <v>13246</v>
      </c>
      <c r="B1083" t="s">
        <v>8</v>
      </c>
      <c r="C1083" t="s">
        <v>15</v>
      </c>
      <c r="D1083">
        <v>121500</v>
      </c>
    </row>
    <row r="1084" spans="1:4">
      <c r="A1084" t="s">
        <v>13278</v>
      </c>
      <c r="B1084" t="s">
        <v>8</v>
      </c>
      <c r="C1084" t="s">
        <v>60</v>
      </c>
      <c r="D1084">
        <v>111000</v>
      </c>
    </row>
    <row r="1085" spans="1:4">
      <c r="A1085" t="s">
        <v>13289</v>
      </c>
      <c r="B1085" t="s">
        <v>8</v>
      </c>
      <c r="C1085" t="s">
        <v>15</v>
      </c>
      <c r="D1085">
        <v>78395</v>
      </c>
    </row>
    <row r="1086" spans="1:4">
      <c r="A1086" t="s">
        <v>13309</v>
      </c>
      <c r="B1086" t="s">
        <v>8</v>
      </c>
      <c r="C1086" t="s">
        <v>7</v>
      </c>
      <c r="D1086">
        <v>58400</v>
      </c>
    </row>
    <row r="1087" spans="1:4">
      <c r="A1087" t="s">
        <v>13314</v>
      </c>
      <c r="B1087" t="s">
        <v>8</v>
      </c>
      <c r="C1087" t="s">
        <v>7</v>
      </c>
      <c r="D1087">
        <v>133000</v>
      </c>
    </row>
    <row r="1088" spans="1:4">
      <c r="A1088" t="s">
        <v>9421</v>
      </c>
      <c r="B1088" t="s">
        <v>8</v>
      </c>
      <c r="C1088" t="s">
        <v>15</v>
      </c>
      <c r="D1088">
        <v>50000</v>
      </c>
    </row>
    <row r="1089" spans="1:4">
      <c r="A1089" t="s">
        <v>604</v>
      </c>
      <c r="B1089" t="s">
        <v>724</v>
      </c>
      <c r="C1089" t="s">
        <v>84</v>
      </c>
      <c r="D1089">
        <v>26000</v>
      </c>
    </row>
    <row r="1090" spans="1:4">
      <c r="A1090" t="s">
        <v>1697</v>
      </c>
      <c r="B1090" t="s">
        <v>8</v>
      </c>
      <c r="C1090" t="s">
        <v>60</v>
      </c>
      <c r="D1090">
        <v>123914.5</v>
      </c>
    </row>
    <row r="1091" spans="1:4">
      <c r="A1091" t="s">
        <v>248</v>
      </c>
      <c r="B1091" t="s">
        <v>34</v>
      </c>
      <c r="C1091" t="s">
        <v>84</v>
      </c>
      <c r="D1091">
        <v>89533.333299999998</v>
      </c>
    </row>
    <row r="1092" spans="1:4">
      <c r="A1092" t="s">
        <v>13409</v>
      </c>
      <c r="B1092" t="s">
        <v>8</v>
      </c>
      <c r="C1092" t="s">
        <v>84</v>
      </c>
      <c r="D1092">
        <v>37000</v>
      </c>
    </row>
    <row r="1093" spans="1:4">
      <c r="A1093" t="s">
        <v>311</v>
      </c>
      <c r="B1093" t="s">
        <v>16</v>
      </c>
      <c r="C1093" t="s">
        <v>84</v>
      </c>
      <c r="D1093">
        <v>45163.5</v>
      </c>
    </row>
    <row r="1094" spans="1:4">
      <c r="A1094" t="s">
        <v>13453</v>
      </c>
      <c r="B1094" t="s">
        <v>8</v>
      </c>
      <c r="C1094" t="s">
        <v>60</v>
      </c>
      <c r="D1094">
        <v>115000</v>
      </c>
    </row>
    <row r="1095" spans="1:4">
      <c r="A1095" t="s">
        <v>70</v>
      </c>
      <c r="B1095" t="s">
        <v>15405</v>
      </c>
      <c r="C1095" t="s">
        <v>3242</v>
      </c>
      <c r="D1095">
        <v>134966.6667</v>
      </c>
    </row>
    <row r="1096" spans="1:4">
      <c r="A1096" t="s">
        <v>219</v>
      </c>
      <c r="B1096" t="s">
        <v>16</v>
      </c>
      <c r="C1096" t="s">
        <v>7</v>
      </c>
      <c r="D1096">
        <v>41575</v>
      </c>
    </row>
    <row r="1097" spans="1:4">
      <c r="A1097" t="s">
        <v>13478</v>
      </c>
      <c r="B1097" t="s">
        <v>8</v>
      </c>
      <c r="C1097" t="s">
        <v>15</v>
      </c>
      <c r="D1097">
        <v>30368</v>
      </c>
    </row>
    <row r="1098" spans="1:4">
      <c r="A1098" t="s">
        <v>934</v>
      </c>
      <c r="B1098" t="s">
        <v>8</v>
      </c>
      <c r="C1098" t="s">
        <v>84</v>
      </c>
      <c r="D1098">
        <v>47000</v>
      </c>
    </row>
    <row r="1099" spans="1:4">
      <c r="A1099" t="s">
        <v>219</v>
      </c>
      <c r="B1099" t="s">
        <v>724</v>
      </c>
      <c r="C1099" t="s">
        <v>84</v>
      </c>
      <c r="D1099">
        <v>34000</v>
      </c>
    </row>
    <row r="1100" spans="1:4">
      <c r="A1100" t="s">
        <v>13598</v>
      </c>
      <c r="B1100" t="s">
        <v>8</v>
      </c>
      <c r="C1100" t="s">
        <v>15</v>
      </c>
      <c r="D1100">
        <v>40000</v>
      </c>
    </row>
    <row r="1101" spans="1:4">
      <c r="A1101" t="s">
        <v>13601</v>
      </c>
      <c r="B1101" t="s">
        <v>8</v>
      </c>
      <c r="C1101" t="s">
        <v>7</v>
      </c>
      <c r="D1101">
        <v>78250</v>
      </c>
    </row>
    <row r="1102" spans="1:4">
      <c r="A1102" t="s">
        <v>686</v>
      </c>
      <c r="B1102" t="s">
        <v>34</v>
      </c>
      <c r="C1102" t="s">
        <v>7</v>
      </c>
      <c r="D1102">
        <v>65000</v>
      </c>
    </row>
    <row r="1103" spans="1:4">
      <c r="A1103" t="s">
        <v>13657</v>
      </c>
      <c r="B1103" t="s">
        <v>8</v>
      </c>
      <c r="C1103" t="s">
        <v>15</v>
      </c>
      <c r="D1103">
        <v>127000</v>
      </c>
    </row>
    <row r="1104" spans="1:4">
      <c r="A1104" t="s">
        <v>13671</v>
      </c>
      <c r="B1104" t="s">
        <v>8</v>
      </c>
      <c r="C1104" t="s">
        <v>7</v>
      </c>
      <c r="D1104">
        <v>81000</v>
      </c>
    </row>
    <row r="1105" spans="1:4">
      <c r="A1105" t="s">
        <v>13691</v>
      </c>
      <c r="B1105" t="s">
        <v>8</v>
      </c>
      <c r="C1105" t="s">
        <v>243</v>
      </c>
      <c r="D1105">
        <v>0</v>
      </c>
    </row>
    <row r="1106" spans="1:4">
      <c r="A1106" t="s">
        <v>373</v>
      </c>
      <c r="B1106" t="s">
        <v>34</v>
      </c>
      <c r="C1106" t="s">
        <v>84</v>
      </c>
      <c r="D1106">
        <v>64780</v>
      </c>
    </row>
    <row r="1107" spans="1:4">
      <c r="A1107" t="s">
        <v>6271</v>
      </c>
      <c r="B1107" t="s">
        <v>8</v>
      </c>
      <c r="C1107" t="s">
        <v>15</v>
      </c>
      <c r="D1107">
        <v>114000</v>
      </c>
    </row>
    <row r="1108" spans="1:4">
      <c r="A1108" t="s">
        <v>13728</v>
      </c>
      <c r="B1108" t="s">
        <v>8</v>
      </c>
      <c r="C1108" t="s">
        <v>7</v>
      </c>
      <c r="D1108">
        <v>51000</v>
      </c>
    </row>
    <row r="1109" spans="1:4">
      <c r="A1109" t="s">
        <v>12690</v>
      </c>
      <c r="B1109" t="s">
        <v>8</v>
      </c>
      <c r="C1109" t="s">
        <v>7</v>
      </c>
      <c r="D1109">
        <v>162000</v>
      </c>
    </row>
    <row r="1110" spans="1:4">
      <c r="A1110" t="s">
        <v>13741</v>
      </c>
      <c r="B1110" t="s">
        <v>8</v>
      </c>
      <c r="C1110" t="s">
        <v>7</v>
      </c>
      <c r="D1110">
        <v>145000</v>
      </c>
    </row>
    <row r="1111" spans="1:4">
      <c r="A1111" t="s">
        <v>13746</v>
      </c>
      <c r="B1111" t="s">
        <v>8</v>
      </c>
      <c r="C1111" t="s">
        <v>15</v>
      </c>
      <c r="D1111">
        <v>88000</v>
      </c>
    </row>
    <row r="1112" spans="1:4">
      <c r="A1112" t="s">
        <v>13749</v>
      </c>
      <c r="B1112" t="s">
        <v>8</v>
      </c>
      <c r="C1112" t="s">
        <v>15</v>
      </c>
      <c r="D1112">
        <v>91000</v>
      </c>
    </row>
    <row r="1113" spans="1:4">
      <c r="A1113" t="s">
        <v>1006</v>
      </c>
      <c r="B1113" t="s">
        <v>8</v>
      </c>
      <c r="C1113" t="s">
        <v>60</v>
      </c>
      <c r="D1113">
        <v>108875</v>
      </c>
    </row>
    <row r="1114" spans="1:4">
      <c r="A1114" t="s">
        <v>13771</v>
      </c>
      <c r="B1114" t="s">
        <v>8</v>
      </c>
      <c r="C1114" t="s">
        <v>7</v>
      </c>
      <c r="D1114">
        <v>53680</v>
      </c>
    </row>
    <row r="1115" spans="1:4">
      <c r="A1115" t="s">
        <v>13806</v>
      </c>
      <c r="B1115" t="s">
        <v>8</v>
      </c>
      <c r="C1115" t="s">
        <v>15</v>
      </c>
      <c r="D1115">
        <v>128000</v>
      </c>
    </row>
    <row r="1116" spans="1:4">
      <c r="A1116" t="s">
        <v>13818</v>
      </c>
      <c r="B1116" t="s">
        <v>34</v>
      </c>
      <c r="C1116" t="s">
        <v>7</v>
      </c>
      <c r="D1116">
        <v>147000</v>
      </c>
    </row>
    <row r="1117" spans="1:4">
      <c r="A1117" t="s">
        <v>13822</v>
      </c>
      <c r="B1117" t="s">
        <v>8</v>
      </c>
      <c r="C1117" t="s">
        <v>15</v>
      </c>
      <c r="D1117">
        <v>78894</v>
      </c>
    </row>
    <row r="1118" spans="1:4">
      <c r="A1118" t="s">
        <v>13824</v>
      </c>
      <c r="B1118" t="s">
        <v>8</v>
      </c>
      <c r="C1118" t="s">
        <v>7</v>
      </c>
      <c r="D1118">
        <v>50083.333299999998</v>
      </c>
    </row>
    <row r="1119" spans="1:4">
      <c r="A1119" t="s">
        <v>13827</v>
      </c>
      <c r="B1119" t="s">
        <v>8</v>
      </c>
      <c r="C1119" t="s">
        <v>7</v>
      </c>
      <c r="D1119">
        <v>60000</v>
      </c>
    </row>
    <row r="1120" spans="1:4">
      <c r="A1120" t="s">
        <v>13865</v>
      </c>
      <c r="B1120" t="s">
        <v>8</v>
      </c>
      <c r="C1120" t="s">
        <v>7</v>
      </c>
      <c r="D1120">
        <v>20000</v>
      </c>
    </row>
    <row r="1121" spans="1:4">
      <c r="A1121" t="s">
        <v>13891</v>
      </c>
      <c r="B1121" t="s">
        <v>8</v>
      </c>
      <c r="C1121" t="s">
        <v>7</v>
      </c>
      <c r="D1121">
        <v>135000</v>
      </c>
    </row>
    <row r="1122" spans="1:4">
      <c r="A1122" t="s">
        <v>197</v>
      </c>
      <c r="B1122" t="s">
        <v>34</v>
      </c>
      <c r="C1122" t="s">
        <v>7</v>
      </c>
      <c r="D1122">
        <v>108800</v>
      </c>
    </row>
    <row r="1123" spans="1:4">
      <c r="A1123" t="s">
        <v>253</v>
      </c>
      <c r="B1123" t="s">
        <v>34</v>
      </c>
      <c r="C1123" t="s">
        <v>84</v>
      </c>
      <c r="D1123">
        <v>107000</v>
      </c>
    </row>
    <row r="1124" spans="1:4">
      <c r="A1124" t="s">
        <v>13038</v>
      </c>
      <c r="B1124" t="s">
        <v>8</v>
      </c>
      <c r="C1124" t="s">
        <v>15</v>
      </c>
      <c r="D1124">
        <v>80060</v>
      </c>
    </row>
    <row r="1125" spans="1:4">
      <c r="A1125" t="s">
        <v>13940</v>
      </c>
      <c r="B1125" t="s">
        <v>8</v>
      </c>
      <c r="C1125" t="s">
        <v>243</v>
      </c>
      <c r="D1125">
        <v>0</v>
      </c>
    </row>
    <row r="1126" spans="1:4">
      <c r="A1126" t="s">
        <v>13950</v>
      </c>
      <c r="B1126" t="s">
        <v>8</v>
      </c>
      <c r="C1126" t="s">
        <v>15</v>
      </c>
      <c r="D1126">
        <v>77500</v>
      </c>
    </row>
    <row r="1127" spans="1:4">
      <c r="A1127" t="s">
        <v>10779</v>
      </c>
      <c r="B1127" t="s">
        <v>8</v>
      </c>
      <c r="C1127" t="s">
        <v>7</v>
      </c>
      <c r="D1127">
        <v>130000</v>
      </c>
    </row>
    <row r="1128" spans="1:4">
      <c r="A1128" t="s">
        <v>346</v>
      </c>
      <c r="B1128" t="s">
        <v>34</v>
      </c>
      <c r="C1128" t="s">
        <v>15</v>
      </c>
      <c r="D1128">
        <v>49650</v>
      </c>
    </row>
    <row r="1129" spans="1:4">
      <c r="A1129" t="s">
        <v>2733</v>
      </c>
      <c r="B1129" t="s">
        <v>34</v>
      </c>
      <c r="C1129" t="s">
        <v>7</v>
      </c>
      <c r="D1129">
        <v>180000</v>
      </c>
    </row>
    <row r="1130" spans="1:4">
      <c r="A1130" t="s">
        <v>14054</v>
      </c>
      <c r="B1130" t="s">
        <v>8</v>
      </c>
      <c r="C1130" t="s">
        <v>243</v>
      </c>
      <c r="D1130">
        <v>20200</v>
      </c>
    </row>
    <row r="1131" spans="1:4">
      <c r="A1131" t="s">
        <v>14059</v>
      </c>
      <c r="B1131" t="s">
        <v>8</v>
      </c>
      <c r="C1131" t="s">
        <v>15</v>
      </c>
      <c r="D1131">
        <v>52000</v>
      </c>
    </row>
    <row r="1132" spans="1:4">
      <c r="A1132" t="s">
        <v>660</v>
      </c>
      <c r="B1132" t="s">
        <v>724</v>
      </c>
      <c r="C1132" t="s">
        <v>7</v>
      </c>
      <c r="D1132">
        <v>89000</v>
      </c>
    </row>
    <row r="1133" spans="1:4">
      <c r="A1133" t="s">
        <v>253</v>
      </c>
      <c r="B1133" t="s">
        <v>34</v>
      </c>
      <c r="C1133" t="s">
        <v>7</v>
      </c>
      <c r="D1133">
        <v>132999</v>
      </c>
    </row>
    <row r="1134" spans="1:4">
      <c r="A1134" t="s">
        <v>14089</v>
      </c>
      <c r="B1134" t="s">
        <v>8</v>
      </c>
      <c r="C1134" t="s">
        <v>15</v>
      </c>
      <c r="D1134">
        <v>37201</v>
      </c>
    </row>
    <row r="1135" spans="1:4">
      <c r="A1135" t="s">
        <v>2970</v>
      </c>
      <c r="B1135" t="s">
        <v>34</v>
      </c>
      <c r="C1135" t="s">
        <v>15</v>
      </c>
      <c r="D1135">
        <v>120350</v>
      </c>
    </row>
    <row r="1136" spans="1:4">
      <c r="A1136" t="s">
        <v>14111</v>
      </c>
      <c r="B1136" t="s">
        <v>8</v>
      </c>
      <c r="C1136" t="s">
        <v>7</v>
      </c>
      <c r="D1136">
        <v>0</v>
      </c>
    </row>
    <row r="1137" spans="1:4">
      <c r="A1137" t="s">
        <v>14136</v>
      </c>
      <c r="B1137" t="s">
        <v>8</v>
      </c>
      <c r="C1137" t="s">
        <v>15</v>
      </c>
      <c r="D1137">
        <v>29120</v>
      </c>
    </row>
    <row r="1138" spans="1:4">
      <c r="A1138" t="s">
        <v>12658</v>
      </c>
      <c r="B1138" t="s">
        <v>8</v>
      </c>
      <c r="C1138" t="s">
        <v>15</v>
      </c>
      <c r="D1138">
        <v>87050</v>
      </c>
    </row>
    <row r="1139" spans="1:4">
      <c r="A1139" t="s">
        <v>14145</v>
      </c>
      <c r="B1139" t="s">
        <v>8</v>
      </c>
      <c r="C1139" t="s">
        <v>15</v>
      </c>
      <c r="D1139">
        <v>60000</v>
      </c>
    </row>
    <row r="1140" spans="1:4">
      <c r="A1140" t="s">
        <v>346</v>
      </c>
      <c r="B1140" t="s">
        <v>724</v>
      </c>
      <c r="C1140" t="s">
        <v>15</v>
      </c>
      <c r="D1140">
        <v>90000</v>
      </c>
    </row>
    <row r="1141" spans="1:4">
      <c r="A1141" t="s">
        <v>8693</v>
      </c>
      <c r="B1141" t="s">
        <v>8</v>
      </c>
      <c r="C1141" t="s">
        <v>15</v>
      </c>
      <c r="D1141">
        <v>71016</v>
      </c>
    </row>
    <row r="1142" spans="1:4">
      <c r="A1142" t="s">
        <v>14210</v>
      </c>
      <c r="B1142" t="s">
        <v>8</v>
      </c>
      <c r="C1142" t="s">
        <v>15</v>
      </c>
      <c r="D1142">
        <v>28000</v>
      </c>
    </row>
    <row r="1143" spans="1:4">
      <c r="A1143" t="s">
        <v>14221</v>
      </c>
      <c r="B1143" t="s">
        <v>8</v>
      </c>
      <c r="C1143" t="s">
        <v>15</v>
      </c>
      <c r="D1143">
        <v>72000</v>
      </c>
    </row>
    <row r="1144" spans="1:4">
      <c r="A1144" t="s">
        <v>118</v>
      </c>
      <c r="B1144" t="s">
        <v>16</v>
      </c>
      <c r="C1144" t="s">
        <v>60</v>
      </c>
      <c r="D1144">
        <v>74605</v>
      </c>
    </row>
    <row r="1145" spans="1:4">
      <c r="A1145" t="s">
        <v>14239</v>
      </c>
      <c r="B1145" t="s">
        <v>16</v>
      </c>
      <c r="C1145" t="s">
        <v>7</v>
      </c>
      <c r="D1145">
        <v>46000</v>
      </c>
    </row>
    <row r="1146" spans="1:4">
      <c r="A1146" t="s">
        <v>14256</v>
      </c>
      <c r="B1146" t="s">
        <v>34</v>
      </c>
      <c r="C1146" t="s">
        <v>84</v>
      </c>
      <c r="D1146">
        <v>56000</v>
      </c>
    </row>
    <row r="1147" spans="1:4">
      <c r="A1147" t="s">
        <v>124</v>
      </c>
      <c r="B1147" t="s">
        <v>34</v>
      </c>
      <c r="C1147" t="s">
        <v>3242</v>
      </c>
      <c r="D1147">
        <v>125500</v>
      </c>
    </row>
    <row r="1148" spans="1:4">
      <c r="A1148" t="s">
        <v>149</v>
      </c>
      <c r="B1148" t="s">
        <v>34</v>
      </c>
      <c r="C1148" t="s">
        <v>60</v>
      </c>
      <c r="D1148">
        <v>185000</v>
      </c>
    </row>
    <row r="1149" spans="1:4">
      <c r="A1149" t="s">
        <v>404</v>
      </c>
      <c r="B1149" t="s">
        <v>16</v>
      </c>
      <c r="C1149" t="s">
        <v>84</v>
      </c>
      <c r="D1149">
        <v>18720</v>
      </c>
    </row>
    <row r="1150" spans="1:4">
      <c r="A1150" t="s">
        <v>896</v>
      </c>
      <c r="B1150" t="s">
        <v>34</v>
      </c>
      <c r="C1150" t="s">
        <v>7</v>
      </c>
      <c r="D1150">
        <v>65875</v>
      </c>
    </row>
    <row r="1151" spans="1:4">
      <c r="A1151" t="s">
        <v>346</v>
      </c>
      <c r="B1151" t="s">
        <v>8</v>
      </c>
      <c r="C1151" t="s">
        <v>84</v>
      </c>
      <c r="D1151">
        <v>39202.5</v>
      </c>
    </row>
    <row r="1152" spans="1:4">
      <c r="A1152" t="s">
        <v>118</v>
      </c>
      <c r="B1152" t="s">
        <v>34</v>
      </c>
      <c r="C1152" t="s">
        <v>3242</v>
      </c>
      <c r="D1152">
        <v>95524.666700000002</v>
      </c>
    </row>
    <row r="1153" spans="1:4">
      <c r="A1153" t="s">
        <v>14345</v>
      </c>
      <c r="B1153" t="s">
        <v>8</v>
      </c>
      <c r="C1153" t="s">
        <v>84</v>
      </c>
      <c r="D1153">
        <v>9200</v>
      </c>
    </row>
    <row r="1154" spans="1:4">
      <c r="A1154" t="s">
        <v>14382</v>
      </c>
      <c r="B1154" t="s">
        <v>8</v>
      </c>
      <c r="C1154" t="s">
        <v>60</v>
      </c>
      <c r="D1154">
        <v>0</v>
      </c>
    </row>
    <row r="1155" spans="1:4">
      <c r="A1155" t="s">
        <v>14385</v>
      </c>
      <c r="B1155" t="s">
        <v>8</v>
      </c>
      <c r="C1155" t="s">
        <v>15</v>
      </c>
      <c r="D1155">
        <v>0</v>
      </c>
    </row>
    <row r="1156" spans="1:4">
      <c r="A1156" t="s">
        <v>14403</v>
      </c>
      <c r="B1156" t="s">
        <v>8</v>
      </c>
      <c r="C1156" t="s">
        <v>15</v>
      </c>
      <c r="D1156">
        <v>65000</v>
      </c>
    </row>
    <row r="1157" spans="1:4">
      <c r="A1157" t="s">
        <v>14431</v>
      </c>
      <c r="B1157" t="s">
        <v>8</v>
      </c>
      <c r="C1157" t="s">
        <v>7</v>
      </c>
      <c r="D1157">
        <v>140000</v>
      </c>
    </row>
    <row r="1158" spans="1:4">
      <c r="A1158" t="s">
        <v>891</v>
      </c>
      <c r="B1158" t="s">
        <v>16</v>
      </c>
      <c r="C1158" t="s">
        <v>15</v>
      </c>
      <c r="D1158">
        <v>38000</v>
      </c>
    </row>
    <row r="1159" spans="1:4">
      <c r="A1159" t="s">
        <v>8451</v>
      </c>
      <c r="B1159" t="s">
        <v>8</v>
      </c>
      <c r="C1159" t="s">
        <v>84</v>
      </c>
      <c r="D1159">
        <v>50000</v>
      </c>
    </row>
    <row r="1160" spans="1:4">
      <c r="A1160" t="s">
        <v>14480</v>
      </c>
      <c r="B1160" t="s">
        <v>8</v>
      </c>
      <c r="C1160" t="s">
        <v>7</v>
      </c>
      <c r="D1160">
        <v>34500</v>
      </c>
    </row>
    <row r="1161" spans="1:4">
      <c r="A1161" t="s">
        <v>14484</v>
      </c>
      <c r="B1161" t="s">
        <v>34</v>
      </c>
      <c r="C1161" t="s">
        <v>15</v>
      </c>
      <c r="D1161">
        <v>40150</v>
      </c>
    </row>
    <row r="1162" spans="1:4">
      <c r="A1162" t="s">
        <v>14490</v>
      </c>
      <c r="B1162" t="s">
        <v>34</v>
      </c>
      <c r="C1162" t="s">
        <v>7</v>
      </c>
      <c r="D1162">
        <v>41684</v>
      </c>
    </row>
    <row r="1163" spans="1:4">
      <c r="A1163" t="s">
        <v>2922</v>
      </c>
      <c r="B1163" t="s">
        <v>16</v>
      </c>
      <c r="C1163" t="s">
        <v>15</v>
      </c>
      <c r="D1163">
        <v>37000</v>
      </c>
    </row>
    <row r="1164" spans="1:4">
      <c r="A1164" t="s">
        <v>85</v>
      </c>
      <c r="B1164" t="s">
        <v>8</v>
      </c>
      <c r="C1164" t="s">
        <v>3242</v>
      </c>
      <c r="D1164">
        <v>76083.333299999998</v>
      </c>
    </row>
    <row r="1165" spans="1:4">
      <c r="A1165" t="s">
        <v>1697</v>
      </c>
      <c r="B1165" t="s">
        <v>34</v>
      </c>
      <c r="C1165" t="s">
        <v>60</v>
      </c>
      <c r="D1165">
        <v>351000</v>
      </c>
    </row>
    <row r="1166" spans="1:4">
      <c r="A1166" t="s">
        <v>14572</v>
      </c>
      <c r="B1166" t="s">
        <v>8</v>
      </c>
      <c r="C1166" t="s">
        <v>7</v>
      </c>
      <c r="D1166">
        <v>45770</v>
      </c>
    </row>
    <row r="1167" spans="1:4">
      <c r="A1167" t="s">
        <v>14580</v>
      </c>
      <c r="B1167" t="s">
        <v>16</v>
      </c>
      <c r="C1167" t="s">
        <v>60</v>
      </c>
      <c r="D1167">
        <v>54435</v>
      </c>
    </row>
    <row r="1168" spans="1:4">
      <c r="A1168" t="s">
        <v>373</v>
      </c>
      <c r="B1168" t="s">
        <v>8</v>
      </c>
      <c r="C1168" t="s">
        <v>243</v>
      </c>
      <c r="D1168">
        <v>42400</v>
      </c>
    </row>
    <row r="1169" spans="1:4">
      <c r="A1169" t="s">
        <v>14583</v>
      </c>
      <c r="B1169" t="s">
        <v>8</v>
      </c>
      <c r="C1169" t="s">
        <v>15</v>
      </c>
      <c r="D1169">
        <v>56000</v>
      </c>
    </row>
    <row r="1170" spans="1:4">
      <c r="A1170" t="s">
        <v>346</v>
      </c>
      <c r="B1170" t="s">
        <v>16</v>
      </c>
      <c r="C1170" t="s">
        <v>15</v>
      </c>
      <c r="D1170">
        <v>35257</v>
      </c>
    </row>
    <row r="1171" spans="1:4">
      <c r="A1171" t="s">
        <v>4351</v>
      </c>
      <c r="B1171" t="s">
        <v>8</v>
      </c>
      <c r="C1171" t="s">
        <v>7</v>
      </c>
      <c r="D1171">
        <v>72000</v>
      </c>
    </row>
    <row r="1172" spans="1:4">
      <c r="A1172" t="s">
        <v>14657</v>
      </c>
      <c r="B1172" t="s">
        <v>8</v>
      </c>
      <c r="C1172" t="s">
        <v>15</v>
      </c>
      <c r="D1172">
        <v>120000</v>
      </c>
    </row>
    <row r="1173" spans="1:4">
      <c r="A1173" t="s">
        <v>589</v>
      </c>
      <c r="B1173" t="s">
        <v>34</v>
      </c>
      <c r="C1173" t="s">
        <v>15</v>
      </c>
      <c r="D1173">
        <v>60000</v>
      </c>
    </row>
    <row r="1174" spans="1:4">
      <c r="A1174" t="s">
        <v>468</v>
      </c>
      <c r="B1174" t="s">
        <v>8</v>
      </c>
      <c r="C1174" t="s">
        <v>15</v>
      </c>
      <c r="D1174">
        <v>50677.666700000002</v>
      </c>
    </row>
    <row r="1175" spans="1:4">
      <c r="A1175" t="s">
        <v>17</v>
      </c>
      <c r="B1175" t="s">
        <v>724</v>
      </c>
      <c r="C1175" t="s">
        <v>29075</v>
      </c>
      <c r="D1175">
        <v>35</v>
      </c>
    </row>
    <row r="1176" spans="1:4">
      <c r="A1176" t="s">
        <v>9</v>
      </c>
      <c r="B1176" t="s">
        <v>15405</v>
      </c>
      <c r="C1176" t="s">
        <v>243</v>
      </c>
      <c r="D1176">
        <v>295000</v>
      </c>
    </row>
    <row r="1177" spans="1:4">
      <c r="A1177" t="s">
        <v>14740</v>
      </c>
      <c r="B1177" t="s">
        <v>8</v>
      </c>
      <c r="C1177" t="s">
        <v>60</v>
      </c>
      <c r="D1177">
        <v>134200</v>
      </c>
    </row>
    <row r="1178" spans="1:4">
      <c r="A1178" t="s">
        <v>14754</v>
      </c>
      <c r="B1178" t="s">
        <v>8</v>
      </c>
      <c r="C1178" t="s">
        <v>15</v>
      </c>
      <c r="D1178">
        <v>60000</v>
      </c>
    </row>
    <row r="1179" spans="1:4">
      <c r="A1179" t="s">
        <v>14761</v>
      </c>
      <c r="B1179" t="s">
        <v>8</v>
      </c>
      <c r="C1179" t="s">
        <v>7</v>
      </c>
      <c r="D1179">
        <v>95000</v>
      </c>
    </row>
    <row r="1180" spans="1:4">
      <c r="A1180" t="s">
        <v>686</v>
      </c>
      <c r="B1180" t="s">
        <v>34</v>
      </c>
      <c r="C1180" t="s">
        <v>84</v>
      </c>
      <c r="D1180">
        <v>225000</v>
      </c>
    </row>
    <row r="1181" spans="1:4">
      <c r="A1181" t="s">
        <v>14798</v>
      </c>
      <c r="B1181" t="s">
        <v>8</v>
      </c>
      <c r="C1181" t="s">
        <v>15</v>
      </c>
      <c r="D1181">
        <v>43000</v>
      </c>
    </row>
    <row r="1182" spans="1:4">
      <c r="A1182" t="s">
        <v>14480</v>
      </c>
      <c r="B1182" t="s">
        <v>8</v>
      </c>
      <c r="C1182" t="s">
        <v>15</v>
      </c>
      <c r="D1182">
        <v>51300</v>
      </c>
    </row>
    <row r="1183" spans="1:4">
      <c r="A1183" t="s">
        <v>604</v>
      </c>
      <c r="B1183" t="s">
        <v>34</v>
      </c>
      <c r="C1183" t="s">
        <v>60</v>
      </c>
      <c r="D1183">
        <v>100625</v>
      </c>
    </row>
    <row r="1184" spans="1:4">
      <c r="A1184" t="s">
        <v>14836</v>
      </c>
      <c r="B1184" t="s">
        <v>8</v>
      </c>
      <c r="C1184" t="s">
        <v>60</v>
      </c>
      <c r="D1184">
        <v>0</v>
      </c>
    </row>
    <row r="1185" spans="1:4">
      <c r="A1185" t="s">
        <v>14843</v>
      </c>
      <c r="B1185" t="s">
        <v>8</v>
      </c>
      <c r="C1185" t="s">
        <v>15</v>
      </c>
      <c r="D1185">
        <v>25650</v>
      </c>
    </row>
    <row r="1186" spans="1:4">
      <c r="A1186" t="s">
        <v>70</v>
      </c>
      <c r="B1186" t="s">
        <v>16</v>
      </c>
      <c r="C1186" t="s">
        <v>60</v>
      </c>
      <c r="D1186">
        <v>220000</v>
      </c>
    </row>
    <row r="1187" spans="1:4">
      <c r="A1187" t="s">
        <v>3980</v>
      </c>
      <c r="B1187" t="s">
        <v>34</v>
      </c>
      <c r="C1187" t="s">
        <v>60</v>
      </c>
      <c r="D1187">
        <v>113000</v>
      </c>
    </row>
    <row r="1188" spans="1:4">
      <c r="A1188" t="s">
        <v>14917</v>
      </c>
      <c r="B1188" t="s">
        <v>8</v>
      </c>
      <c r="C1188" t="s">
        <v>15</v>
      </c>
      <c r="D1188">
        <v>44000</v>
      </c>
    </row>
    <row r="1189" spans="1:4">
      <c r="A1189" t="s">
        <v>14920</v>
      </c>
      <c r="B1189" t="s">
        <v>8</v>
      </c>
      <c r="C1189" t="s">
        <v>15</v>
      </c>
      <c r="D1189">
        <v>72000</v>
      </c>
    </row>
    <row r="1190" spans="1:4">
      <c r="A1190" t="s">
        <v>14933</v>
      </c>
      <c r="B1190" t="s">
        <v>8</v>
      </c>
      <c r="C1190" t="s">
        <v>7</v>
      </c>
      <c r="D1190">
        <v>44000</v>
      </c>
    </row>
    <row r="1191" spans="1:4">
      <c r="A1191" t="s">
        <v>14951</v>
      </c>
      <c r="B1191" t="s">
        <v>8</v>
      </c>
      <c r="C1191" t="s">
        <v>7</v>
      </c>
      <c r="D1191">
        <v>15400</v>
      </c>
    </row>
    <row r="1192" spans="1:4">
      <c r="A1192" t="s">
        <v>14978</v>
      </c>
      <c r="B1192" t="s">
        <v>8</v>
      </c>
      <c r="C1192" t="s">
        <v>15</v>
      </c>
      <c r="D1192">
        <v>29930</v>
      </c>
    </row>
    <row r="1193" spans="1:4">
      <c r="A1193" t="s">
        <v>14996</v>
      </c>
      <c r="B1193" t="s">
        <v>34</v>
      </c>
      <c r="C1193" t="s">
        <v>15</v>
      </c>
      <c r="D1193">
        <v>70000</v>
      </c>
    </row>
    <row r="1194" spans="1:4">
      <c r="A1194" t="s">
        <v>2065</v>
      </c>
      <c r="B1194" t="s">
        <v>8</v>
      </c>
      <c r="C1194" t="s">
        <v>7</v>
      </c>
      <c r="D1194">
        <v>100000</v>
      </c>
    </row>
    <row r="1195" spans="1:4">
      <c r="A1195" t="s">
        <v>3647</v>
      </c>
      <c r="B1195" t="s">
        <v>8</v>
      </c>
      <c r="C1195" t="s">
        <v>7</v>
      </c>
      <c r="D1195">
        <v>26462</v>
      </c>
    </row>
    <row r="1196" spans="1:4">
      <c r="A1196" t="s">
        <v>1136</v>
      </c>
      <c r="B1196" t="s">
        <v>34</v>
      </c>
      <c r="C1196" t="s">
        <v>15</v>
      </c>
      <c r="D1196">
        <v>62050</v>
      </c>
    </row>
    <row r="1197" spans="1:4">
      <c r="A1197" t="s">
        <v>191</v>
      </c>
      <c r="B1197" t="s">
        <v>724</v>
      </c>
      <c r="C1197" t="s">
        <v>7</v>
      </c>
      <c r="D1197">
        <v>117333.3333</v>
      </c>
    </row>
    <row r="1198" spans="1:4">
      <c r="A1198" t="s">
        <v>15030</v>
      </c>
      <c r="B1198" t="s">
        <v>34</v>
      </c>
      <c r="C1198" t="s">
        <v>15</v>
      </c>
      <c r="D1198">
        <v>40000</v>
      </c>
    </row>
    <row r="1199" spans="1:4">
      <c r="A1199" t="s">
        <v>15033</v>
      </c>
      <c r="B1199" t="s">
        <v>8</v>
      </c>
      <c r="C1199" t="s">
        <v>84</v>
      </c>
      <c r="D1199">
        <v>27740</v>
      </c>
    </row>
    <row r="1200" spans="1:4">
      <c r="A1200" t="s">
        <v>15038</v>
      </c>
      <c r="B1200" t="s">
        <v>8</v>
      </c>
      <c r="C1200" t="s">
        <v>60</v>
      </c>
      <c r="D1200">
        <v>74446</v>
      </c>
    </row>
    <row r="1201" spans="1:4">
      <c r="A1201" t="s">
        <v>9</v>
      </c>
      <c r="B1201" t="s">
        <v>15405</v>
      </c>
      <c r="C1201" t="s">
        <v>7</v>
      </c>
      <c r="D1201">
        <v>164800</v>
      </c>
    </row>
    <row r="1202" spans="1:4">
      <c r="A1202" t="s">
        <v>15081</v>
      </c>
      <c r="B1202" t="s">
        <v>8</v>
      </c>
      <c r="C1202" t="s">
        <v>15</v>
      </c>
      <c r="D1202">
        <v>54450</v>
      </c>
    </row>
    <row r="1203" spans="1:4">
      <c r="A1203" t="s">
        <v>15096</v>
      </c>
      <c r="B1203" t="s">
        <v>8</v>
      </c>
      <c r="C1203" t="s">
        <v>15</v>
      </c>
      <c r="D1203">
        <v>52000</v>
      </c>
    </row>
    <row r="1204" spans="1:4">
      <c r="A1204" t="s">
        <v>15122</v>
      </c>
      <c r="B1204" t="s">
        <v>8</v>
      </c>
      <c r="C1204" t="s">
        <v>84</v>
      </c>
      <c r="D1204">
        <v>64000</v>
      </c>
    </row>
    <row r="1205" spans="1:4">
      <c r="A1205" t="s">
        <v>15126</v>
      </c>
      <c r="B1205" t="s">
        <v>34</v>
      </c>
      <c r="C1205" t="s">
        <v>15</v>
      </c>
      <c r="D1205">
        <v>45900</v>
      </c>
    </row>
    <row r="1206" spans="1:4">
      <c r="A1206" t="s">
        <v>80</v>
      </c>
      <c r="B1206" t="s">
        <v>724</v>
      </c>
      <c r="C1206" t="s">
        <v>7</v>
      </c>
      <c r="D1206">
        <v>90000</v>
      </c>
    </row>
    <row r="1207" spans="1:4">
      <c r="A1207" t="s">
        <v>15137</v>
      </c>
      <c r="B1207" t="s">
        <v>34</v>
      </c>
      <c r="C1207" t="s">
        <v>60</v>
      </c>
      <c r="D1207">
        <v>85050</v>
      </c>
    </row>
    <row r="1208" spans="1:4">
      <c r="A1208" t="s">
        <v>5988</v>
      </c>
      <c r="B1208" t="s">
        <v>8</v>
      </c>
      <c r="C1208" t="s">
        <v>60</v>
      </c>
      <c r="D1208">
        <v>49950</v>
      </c>
    </row>
    <row r="1209" spans="1:4">
      <c r="A1209" t="s">
        <v>80</v>
      </c>
      <c r="B1209" t="s">
        <v>34</v>
      </c>
      <c r="C1209" t="s">
        <v>84</v>
      </c>
      <c r="D1209">
        <v>127600</v>
      </c>
    </row>
    <row r="1210" spans="1:4">
      <c r="A1210" t="s">
        <v>1381</v>
      </c>
      <c r="B1210" t="s">
        <v>8</v>
      </c>
      <c r="C1210" t="s">
        <v>84</v>
      </c>
      <c r="D1210">
        <v>38000</v>
      </c>
    </row>
    <row r="1211" spans="1:4">
      <c r="A1211" t="s">
        <v>15205</v>
      </c>
      <c r="B1211" t="s">
        <v>8</v>
      </c>
      <c r="C1211" t="s">
        <v>84</v>
      </c>
      <c r="D1211">
        <v>35360</v>
      </c>
    </row>
    <row r="1212" spans="1:4">
      <c r="A1212" t="s">
        <v>15208</v>
      </c>
      <c r="B1212" t="s">
        <v>8</v>
      </c>
      <c r="C1212" t="s">
        <v>7</v>
      </c>
      <c r="D1212">
        <v>130000</v>
      </c>
    </row>
    <row r="1213" spans="1:4">
      <c r="A1213" t="s">
        <v>15223</v>
      </c>
      <c r="B1213" t="s">
        <v>16</v>
      </c>
      <c r="C1213" t="s">
        <v>15</v>
      </c>
      <c r="D1213">
        <v>43000</v>
      </c>
    </row>
    <row r="1214" spans="1:4">
      <c r="A1214" t="s">
        <v>15230</v>
      </c>
      <c r="B1214" t="s">
        <v>8</v>
      </c>
      <c r="C1214" t="s">
        <v>15</v>
      </c>
      <c r="D1214">
        <v>54065</v>
      </c>
    </row>
    <row r="1215" spans="1:4">
      <c r="A1215" t="s">
        <v>15245</v>
      </c>
      <c r="B1215" t="s">
        <v>8</v>
      </c>
      <c r="C1215" t="s">
        <v>15</v>
      </c>
      <c r="D1215">
        <v>170000</v>
      </c>
    </row>
    <row r="1216" spans="1:4">
      <c r="A1216" t="s">
        <v>1104</v>
      </c>
      <c r="B1216" t="s">
        <v>8</v>
      </c>
      <c r="C1216" t="s">
        <v>15</v>
      </c>
      <c r="D1216">
        <v>80000</v>
      </c>
    </row>
    <row r="1217" spans="1:4">
      <c r="A1217" t="s">
        <v>15288</v>
      </c>
      <c r="B1217" t="s">
        <v>8</v>
      </c>
      <c r="C1217" t="s">
        <v>7</v>
      </c>
      <c r="D1217">
        <v>40200</v>
      </c>
    </row>
    <row r="1218" spans="1:4">
      <c r="A1218" t="s">
        <v>15317</v>
      </c>
      <c r="B1218" t="s">
        <v>8</v>
      </c>
      <c r="C1218" t="s">
        <v>7</v>
      </c>
      <c r="D1218">
        <v>0</v>
      </c>
    </row>
    <row r="1219" spans="1:4">
      <c r="A1219" t="s">
        <v>15341</v>
      </c>
      <c r="B1219" t="s">
        <v>8</v>
      </c>
      <c r="C1219" t="s">
        <v>15</v>
      </c>
      <c r="D1219">
        <v>69000</v>
      </c>
    </row>
    <row r="1220" spans="1:4">
      <c r="A1220" t="s">
        <v>15389</v>
      </c>
      <c r="B1220" t="s">
        <v>8</v>
      </c>
      <c r="C1220" t="s">
        <v>7</v>
      </c>
      <c r="D1220">
        <v>75000</v>
      </c>
    </row>
    <row r="1221" spans="1:4">
      <c r="A1221" t="s">
        <v>9725</v>
      </c>
      <c r="B1221" t="s">
        <v>8</v>
      </c>
      <c r="C1221" t="s">
        <v>3242</v>
      </c>
      <c r="D1221">
        <v>85000</v>
      </c>
    </row>
    <row r="1222" spans="1:4">
      <c r="A1222" t="s">
        <v>576</v>
      </c>
      <c r="B1222" t="s">
        <v>8</v>
      </c>
      <c r="C1222" t="s">
        <v>7</v>
      </c>
      <c r="D1222">
        <v>118333.3333</v>
      </c>
    </row>
    <row r="1223" spans="1:4">
      <c r="A1223" t="s">
        <v>15413</v>
      </c>
      <c r="B1223" t="s">
        <v>724</v>
      </c>
      <c r="C1223" t="s">
        <v>15</v>
      </c>
      <c r="D1223">
        <v>105000</v>
      </c>
    </row>
    <row r="1224" spans="1:4">
      <c r="A1224" t="s">
        <v>15419</v>
      </c>
      <c r="B1224" t="s">
        <v>8</v>
      </c>
      <c r="C1224" t="s">
        <v>7</v>
      </c>
      <c r="D1224">
        <v>69000</v>
      </c>
    </row>
    <row r="1225" spans="1:4">
      <c r="A1225" t="s">
        <v>15425</v>
      </c>
      <c r="B1225" t="s">
        <v>8</v>
      </c>
      <c r="C1225" t="s">
        <v>7</v>
      </c>
      <c r="D1225">
        <v>52585</v>
      </c>
    </row>
    <row r="1226" spans="1:4">
      <c r="A1226" t="s">
        <v>7674</v>
      </c>
      <c r="B1226" t="s">
        <v>8</v>
      </c>
      <c r="C1226" t="s">
        <v>7</v>
      </c>
      <c r="D1226">
        <v>125000</v>
      </c>
    </row>
    <row r="1227" spans="1:4">
      <c r="A1227" t="s">
        <v>15448</v>
      </c>
      <c r="B1227" t="s">
        <v>8</v>
      </c>
      <c r="C1227" t="s">
        <v>15</v>
      </c>
      <c r="D1227">
        <v>82550</v>
      </c>
    </row>
    <row r="1228" spans="1:4">
      <c r="A1228" t="s">
        <v>70</v>
      </c>
      <c r="B1228" t="s">
        <v>15405</v>
      </c>
      <c r="C1228" t="s">
        <v>7</v>
      </c>
      <c r="D1228">
        <v>162500</v>
      </c>
    </row>
    <row r="1229" spans="1:4">
      <c r="A1229" t="s">
        <v>100</v>
      </c>
      <c r="B1229" t="s">
        <v>16</v>
      </c>
      <c r="C1229" t="s">
        <v>243</v>
      </c>
      <c r="D1229">
        <v>44550</v>
      </c>
    </row>
    <row r="1230" spans="1:4">
      <c r="A1230" t="s">
        <v>6806</v>
      </c>
      <c r="B1230" t="s">
        <v>34</v>
      </c>
      <c r="C1230" t="s">
        <v>60</v>
      </c>
      <c r="D1230">
        <v>53196</v>
      </c>
    </row>
    <row r="1231" spans="1:4">
      <c r="A1231" t="s">
        <v>15223</v>
      </c>
      <c r="B1231" t="s">
        <v>8</v>
      </c>
      <c r="C1231" t="s">
        <v>7</v>
      </c>
      <c r="D1231">
        <v>90000</v>
      </c>
    </row>
    <row r="1232" spans="1:4">
      <c r="A1232" t="s">
        <v>15512</v>
      </c>
      <c r="B1232" t="s">
        <v>8</v>
      </c>
      <c r="C1232" t="s">
        <v>15</v>
      </c>
      <c r="D1232">
        <v>63000</v>
      </c>
    </row>
    <row r="1233" spans="1:4">
      <c r="A1233" t="s">
        <v>15514</v>
      </c>
      <c r="B1233" t="s">
        <v>8</v>
      </c>
      <c r="C1233" t="s">
        <v>84</v>
      </c>
      <c r="D1233">
        <v>93500</v>
      </c>
    </row>
    <row r="1234" spans="1:4">
      <c r="A1234" t="s">
        <v>15537</v>
      </c>
      <c r="B1234" t="s">
        <v>8</v>
      </c>
      <c r="C1234" t="s">
        <v>15</v>
      </c>
      <c r="D1234">
        <v>72375</v>
      </c>
    </row>
    <row r="1235" spans="1:4">
      <c r="A1235" t="s">
        <v>15546</v>
      </c>
      <c r="B1235" t="s">
        <v>8</v>
      </c>
      <c r="C1235" t="s">
        <v>15</v>
      </c>
      <c r="D1235">
        <v>65340</v>
      </c>
    </row>
    <row r="1236" spans="1:4">
      <c r="A1236" t="s">
        <v>15584</v>
      </c>
      <c r="B1236" t="s">
        <v>8</v>
      </c>
      <c r="C1236" t="s">
        <v>84</v>
      </c>
      <c r="D1236">
        <v>25480</v>
      </c>
    </row>
    <row r="1237" spans="1:4">
      <c r="A1237" t="s">
        <v>15594</v>
      </c>
      <c r="B1237" t="s">
        <v>8</v>
      </c>
      <c r="C1237" t="s">
        <v>15</v>
      </c>
      <c r="D1237">
        <v>52650</v>
      </c>
    </row>
    <row r="1238" spans="1:4">
      <c r="A1238" t="s">
        <v>191</v>
      </c>
      <c r="B1238" t="s">
        <v>724</v>
      </c>
      <c r="C1238" t="s">
        <v>15</v>
      </c>
      <c r="D1238">
        <v>51100</v>
      </c>
    </row>
    <row r="1239" spans="1:4">
      <c r="A1239" t="s">
        <v>15618</v>
      </c>
      <c r="B1239" t="s">
        <v>8</v>
      </c>
      <c r="C1239" t="s">
        <v>15</v>
      </c>
      <c r="D1239">
        <v>75000</v>
      </c>
    </row>
    <row r="1240" spans="1:4">
      <c r="A1240" t="s">
        <v>15646</v>
      </c>
      <c r="B1240" t="s">
        <v>8</v>
      </c>
      <c r="C1240" t="s">
        <v>84</v>
      </c>
      <c r="D1240">
        <v>103586</v>
      </c>
    </row>
    <row r="1241" spans="1:4">
      <c r="A1241" t="s">
        <v>30248</v>
      </c>
      <c r="B1241" t="s">
        <v>8</v>
      </c>
      <c r="C1241" t="s">
        <v>15</v>
      </c>
      <c r="D1241">
        <v>46700</v>
      </c>
    </row>
    <row r="1242" spans="1:4">
      <c r="A1242" t="s">
        <v>15680</v>
      </c>
      <c r="B1242" t="s">
        <v>8</v>
      </c>
      <c r="C1242" t="s">
        <v>60</v>
      </c>
      <c r="D1242">
        <v>64000</v>
      </c>
    </row>
    <row r="1243" spans="1:4">
      <c r="A1243" t="s">
        <v>191</v>
      </c>
      <c r="B1243" t="s">
        <v>8</v>
      </c>
      <c r="C1243" t="s">
        <v>29075</v>
      </c>
      <c r="D1243">
        <v>66637.5</v>
      </c>
    </row>
    <row r="1244" spans="1:4">
      <c r="A1244" t="s">
        <v>15754</v>
      </c>
      <c r="B1244" t="s">
        <v>8</v>
      </c>
      <c r="C1244" t="s">
        <v>243</v>
      </c>
      <c r="D1244">
        <v>2760</v>
      </c>
    </row>
    <row r="1245" spans="1:4">
      <c r="A1245" t="s">
        <v>15772</v>
      </c>
      <c r="B1245" t="s">
        <v>8</v>
      </c>
      <c r="C1245" t="s">
        <v>7</v>
      </c>
      <c r="D1245">
        <v>117650</v>
      </c>
    </row>
    <row r="1246" spans="1:4">
      <c r="A1246" t="s">
        <v>15785</v>
      </c>
      <c r="B1246" t="s">
        <v>8</v>
      </c>
      <c r="C1246" t="s">
        <v>7</v>
      </c>
      <c r="D1246">
        <v>64000</v>
      </c>
    </row>
    <row r="1247" spans="1:4">
      <c r="A1247" t="s">
        <v>15820</v>
      </c>
      <c r="B1247" t="s">
        <v>34</v>
      </c>
      <c r="C1247" t="s">
        <v>3242</v>
      </c>
      <c r="D1247">
        <v>100000</v>
      </c>
    </row>
    <row r="1248" spans="1:4">
      <c r="A1248" t="s">
        <v>8813</v>
      </c>
      <c r="B1248" t="s">
        <v>8</v>
      </c>
      <c r="C1248" t="s">
        <v>3242</v>
      </c>
      <c r="D1248">
        <v>104000</v>
      </c>
    </row>
    <row r="1249" spans="1:4">
      <c r="A1249" t="s">
        <v>5867</v>
      </c>
      <c r="B1249" t="s">
        <v>8</v>
      </c>
      <c r="C1249" t="s">
        <v>15</v>
      </c>
      <c r="D1249">
        <v>35600</v>
      </c>
    </row>
    <row r="1250" spans="1:4">
      <c r="A1250" t="s">
        <v>15845</v>
      </c>
      <c r="B1250" t="s">
        <v>16</v>
      </c>
      <c r="C1250" t="s">
        <v>84</v>
      </c>
      <c r="D1250">
        <v>24252</v>
      </c>
    </row>
    <row r="1251" spans="1:4">
      <c r="A1251" t="s">
        <v>85</v>
      </c>
      <c r="B1251" t="s">
        <v>15405</v>
      </c>
      <c r="C1251" t="s">
        <v>7</v>
      </c>
      <c r="D1251">
        <v>100000</v>
      </c>
    </row>
    <row r="1252" spans="1:4">
      <c r="A1252" t="s">
        <v>2281</v>
      </c>
      <c r="B1252" t="s">
        <v>8</v>
      </c>
      <c r="C1252" t="s">
        <v>84</v>
      </c>
      <c r="D1252">
        <v>34320</v>
      </c>
    </row>
    <row r="1253" spans="1:4">
      <c r="A1253" t="s">
        <v>7495</v>
      </c>
      <c r="B1253" t="s">
        <v>8</v>
      </c>
      <c r="C1253" t="s">
        <v>15</v>
      </c>
      <c r="D1253">
        <v>44429.666700000002</v>
      </c>
    </row>
    <row r="1254" spans="1:4">
      <c r="A1254" t="s">
        <v>15888</v>
      </c>
      <c r="B1254" t="s">
        <v>8</v>
      </c>
      <c r="C1254" t="s">
        <v>7</v>
      </c>
      <c r="D1254">
        <v>71989</v>
      </c>
    </row>
    <row r="1255" spans="1:4">
      <c r="A1255" t="s">
        <v>15892</v>
      </c>
      <c r="B1255" t="s">
        <v>34</v>
      </c>
      <c r="C1255" t="s">
        <v>84</v>
      </c>
      <c r="D1255">
        <v>32741</v>
      </c>
    </row>
    <row r="1256" spans="1:4">
      <c r="A1256" t="s">
        <v>15895</v>
      </c>
      <c r="B1256" t="s">
        <v>8</v>
      </c>
      <c r="C1256" t="s">
        <v>15</v>
      </c>
      <c r="D1256">
        <v>61500</v>
      </c>
    </row>
    <row r="1257" spans="1:4">
      <c r="A1257" t="s">
        <v>1006</v>
      </c>
      <c r="B1257" t="s">
        <v>724</v>
      </c>
      <c r="C1257" t="s">
        <v>3242</v>
      </c>
      <c r="D1257">
        <v>175000</v>
      </c>
    </row>
    <row r="1258" spans="1:4">
      <c r="A1258" t="s">
        <v>311</v>
      </c>
      <c r="B1258" t="s">
        <v>16</v>
      </c>
      <c r="C1258" t="s">
        <v>15</v>
      </c>
      <c r="D1258">
        <v>45420</v>
      </c>
    </row>
    <row r="1259" spans="1:4">
      <c r="A1259" t="s">
        <v>6139</v>
      </c>
      <c r="B1259" t="s">
        <v>34</v>
      </c>
      <c r="C1259" t="s">
        <v>243</v>
      </c>
      <c r="D1259">
        <v>84500</v>
      </c>
    </row>
    <row r="1260" spans="1:4">
      <c r="A1260" t="s">
        <v>4660</v>
      </c>
      <c r="B1260" t="s">
        <v>8</v>
      </c>
      <c r="C1260" t="s">
        <v>84</v>
      </c>
      <c r="D1260">
        <v>67558</v>
      </c>
    </row>
    <row r="1261" spans="1:4">
      <c r="A1261" t="s">
        <v>15954</v>
      </c>
      <c r="B1261" t="s">
        <v>8</v>
      </c>
      <c r="C1261" t="s">
        <v>7</v>
      </c>
      <c r="D1261">
        <v>134000</v>
      </c>
    </row>
    <row r="1262" spans="1:4">
      <c r="A1262" t="s">
        <v>15961</v>
      </c>
      <c r="B1262" t="s">
        <v>8</v>
      </c>
      <c r="C1262" t="s">
        <v>3242</v>
      </c>
      <c r="D1262">
        <v>118000</v>
      </c>
    </row>
    <row r="1263" spans="1:4">
      <c r="A1263" t="s">
        <v>15993</v>
      </c>
      <c r="B1263" t="s">
        <v>8</v>
      </c>
      <c r="C1263" t="s">
        <v>15</v>
      </c>
      <c r="D1263">
        <v>69139</v>
      </c>
    </row>
    <row r="1264" spans="1:4">
      <c r="A1264" t="s">
        <v>15998</v>
      </c>
      <c r="B1264" t="s">
        <v>16</v>
      </c>
      <c r="C1264" t="s">
        <v>15</v>
      </c>
      <c r="D1264">
        <v>94050</v>
      </c>
    </row>
    <row r="1265" spans="1:4">
      <c r="A1265" t="s">
        <v>16013</v>
      </c>
      <c r="B1265" t="s">
        <v>8</v>
      </c>
      <c r="C1265" t="s">
        <v>15</v>
      </c>
      <c r="D1265">
        <v>53425</v>
      </c>
    </row>
    <row r="1266" spans="1:4">
      <c r="A1266" t="s">
        <v>16017</v>
      </c>
      <c r="B1266" t="s">
        <v>8</v>
      </c>
      <c r="C1266" t="s">
        <v>7</v>
      </c>
      <c r="D1266">
        <v>55200</v>
      </c>
    </row>
    <row r="1267" spans="1:4">
      <c r="A1267" t="s">
        <v>39</v>
      </c>
      <c r="B1267" t="s">
        <v>16</v>
      </c>
      <c r="C1267" t="s">
        <v>7</v>
      </c>
      <c r="D1267">
        <v>45700</v>
      </c>
    </row>
    <row r="1268" spans="1:4">
      <c r="A1268" t="s">
        <v>16039</v>
      </c>
      <c r="B1268" t="s">
        <v>8</v>
      </c>
      <c r="C1268" t="s">
        <v>7</v>
      </c>
      <c r="D1268">
        <v>43000</v>
      </c>
    </row>
    <row r="1269" spans="1:4">
      <c r="A1269" t="s">
        <v>16046</v>
      </c>
      <c r="B1269" t="s">
        <v>8</v>
      </c>
      <c r="C1269" t="s">
        <v>7</v>
      </c>
      <c r="D1269">
        <v>42000</v>
      </c>
    </row>
    <row r="1270" spans="1:4">
      <c r="A1270" t="s">
        <v>16091</v>
      </c>
      <c r="B1270" t="s">
        <v>8</v>
      </c>
      <c r="C1270" t="s">
        <v>3242</v>
      </c>
      <c r="D1270">
        <v>160000</v>
      </c>
    </row>
    <row r="1271" spans="1:4">
      <c r="A1271" t="s">
        <v>14054</v>
      </c>
      <c r="B1271" t="s">
        <v>8</v>
      </c>
      <c r="C1271" t="s">
        <v>7</v>
      </c>
      <c r="D1271">
        <v>50454</v>
      </c>
    </row>
    <row r="1272" spans="1:4">
      <c r="A1272" t="s">
        <v>1985</v>
      </c>
      <c r="B1272" t="s">
        <v>8</v>
      </c>
      <c r="C1272" t="s">
        <v>15</v>
      </c>
      <c r="D1272">
        <v>67000</v>
      </c>
    </row>
    <row r="1273" spans="1:4">
      <c r="A1273" t="s">
        <v>16124</v>
      </c>
      <c r="B1273" t="s">
        <v>8</v>
      </c>
      <c r="C1273" t="s">
        <v>15</v>
      </c>
      <c r="D1273">
        <v>85000</v>
      </c>
    </row>
    <row r="1274" spans="1:4">
      <c r="A1274" t="s">
        <v>16131</v>
      </c>
      <c r="B1274" t="s">
        <v>8</v>
      </c>
      <c r="C1274" t="s">
        <v>15</v>
      </c>
      <c r="D1274">
        <v>88000</v>
      </c>
    </row>
    <row r="1275" spans="1:4">
      <c r="A1275" t="s">
        <v>12541</v>
      </c>
      <c r="B1275" t="s">
        <v>34</v>
      </c>
      <c r="C1275" t="s">
        <v>15</v>
      </c>
      <c r="D1275">
        <v>160000</v>
      </c>
    </row>
    <row r="1276" spans="1:4">
      <c r="A1276" t="s">
        <v>16138</v>
      </c>
      <c r="B1276" t="s">
        <v>8</v>
      </c>
      <c r="C1276" t="s">
        <v>7</v>
      </c>
      <c r="D1276">
        <v>67160</v>
      </c>
    </row>
    <row r="1277" spans="1:4">
      <c r="A1277" t="s">
        <v>896</v>
      </c>
      <c r="B1277" t="s">
        <v>16</v>
      </c>
      <c r="C1277" t="s">
        <v>15</v>
      </c>
      <c r="D1277">
        <v>190</v>
      </c>
    </row>
    <row r="1278" spans="1:4">
      <c r="A1278" t="s">
        <v>16163</v>
      </c>
      <c r="B1278" t="s">
        <v>8</v>
      </c>
      <c r="C1278" t="s">
        <v>243</v>
      </c>
      <c r="D1278">
        <v>31050</v>
      </c>
    </row>
    <row r="1279" spans="1:4">
      <c r="A1279" t="s">
        <v>16168</v>
      </c>
      <c r="B1279" t="s">
        <v>8</v>
      </c>
      <c r="C1279" t="s">
        <v>15</v>
      </c>
      <c r="D1279">
        <v>107000</v>
      </c>
    </row>
    <row r="1280" spans="1:4">
      <c r="A1280" t="s">
        <v>16170</v>
      </c>
      <c r="B1280" t="s">
        <v>16</v>
      </c>
      <c r="C1280" t="s">
        <v>7</v>
      </c>
      <c r="D1280">
        <v>59276</v>
      </c>
    </row>
    <row r="1281" spans="1:4">
      <c r="A1281" t="s">
        <v>16172</v>
      </c>
      <c r="B1281" t="s">
        <v>8</v>
      </c>
      <c r="C1281" t="s">
        <v>15</v>
      </c>
      <c r="D1281">
        <v>55000</v>
      </c>
    </row>
    <row r="1282" spans="1:4">
      <c r="A1282" t="s">
        <v>2637</v>
      </c>
      <c r="B1282" t="s">
        <v>8</v>
      </c>
      <c r="C1282" t="s">
        <v>84</v>
      </c>
      <c r="D1282">
        <v>36400</v>
      </c>
    </row>
    <row r="1283" spans="1:4">
      <c r="A1283" t="s">
        <v>85</v>
      </c>
      <c r="B1283" t="s">
        <v>34</v>
      </c>
      <c r="C1283" t="s">
        <v>243</v>
      </c>
      <c r="D1283">
        <v>53216.666700000002</v>
      </c>
    </row>
    <row r="1284" spans="1:4">
      <c r="A1284" t="s">
        <v>16302</v>
      </c>
      <c r="B1284" t="s">
        <v>34</v>
      </c>
      <c r="C1284" t="s">
        <v>15</v>
      </c>
      <c r="D1284">
        <v>91112</v>
      </c>
    </row>
    <row r="1285" spans="1:4">
      <c r="A1285" t="s">
        <v>16306</v>
      </c>
      <c r="B1285" t="s">
        <v>8</v>
      </c>
      <c r="C1285" t="s">
        <v>15</v>
      </c>
      <c r="D1285">
        <v>60000</v>
      </c>
    </row>
    <row r="1286" spans="1:4">
      <c r="A1286" t="s">
        <v>16311</v>
      </c>
      <c r="B1286" t="s">
        <v>8</v>
      </c>
      <c r="C1286" t="s">
        <v>7</v>
      </c>
      <c r="D1286">
        <v>46183</v>
      </c>
    </row>
    <row r="1287" spans="1:4">
      <c r="A1287" t="s">
        <v>16355</v>
      </c>
      <c r="B1287" t="s">
        <v>8</v>
      </c>
      <c r="C1287" t="s">
        <v>15</v>
      </c>
      <c r="D1287">
        <v>90000</v>
      </c>
    </row>
    <row r="1288" spans="1:4">
      <c r="A1288" t="s">
        <v>311</v>
      </c>
      <c r="B1288" t="s">
        <v>34</v>
      </c>
      <c r="C1288" t="s">
        <v>243</v>
      </c>
      <c r="D1288">
        <v>59786.818200000002</v>
      </c>
    </row>
    <row r="1289" spans="1:4">
      <c r="A1289" t="s">
        <v>16390</v>
      </c>
      <c r="B1289" t="s">
        <v>8</v>
      </c>
      <c r="C1289" t="s">
        <v>15</v>
      </c>
      <c r="D1289">
        <v>135000</v>
      </c>
    </row>
    <row r="1290" spans="1:4">
      <c r="A1290" t="s">
        <v>14314</v>
      </c>
      <c r="B1290" t="s">
        <v>8</v>
      </c>
      <c r="C1290" t="s">
        <v>7</v>
      </c>
      <c r="D1290">
        <v>110000</v>
      </c>
    </row>
    <row r="1291" spans="1:4">
      <c r="A1291" t="s">
        <v>16393</v>
      </c>
      <c r="B1291" t="s">
        <v>8</v>
      </c>
      <c r="C1291" t="s">
        <v>15</v>
      </c>
      <c r="D1291">
        <v>106500</v>
      </c>
    </row>
    <row r="1292" spans="1:4">
      <c r="A1292" t="s">
        <v>64</v>
      </c>
      <c r="B1292" t="s">
        <v>34</v>
      </c>
      <c r="C1292" t="s">
        <v>29075</v>
      </c>
      <c r="D1292">
        <v>121683.3333</v>
      </c>
    </row>
    <row r="1293" spans="1:4">
      <c r="A1293" t="s">
        <v>686</v>
      </c>
      <c r="B1293" t="s">
        <v>34</v>
      </c>
      <c r="C1293" t="s">
        <v>15</v>
      </c>
      <c r="D1293">
        <v>36400</v>
      </c>
    </row>
    <row r="1294" spans="1:4">
      <c r="A1294" t="s">
        <v>11339</v>
      </c>
      <c r="B1294" t="s">
        <v>34</v>
      </c>
      <c r="C1294" t="s">
        <v>84</v>
      </c>
      <c r="D1294">
        <v>69520</v>
      </c>
    </row>
    <row r="1295" spans="1:4">
      <c r="A1295" t="s">
        <v>64</v>
      </c>
      <c r="B1295" t="s">
        <v>16</v>
      </c>
      <c r="C1295" t="s">
        <v>84</v>
      </c>
      <c r="D1295">
        <v>36290.800000000003</v>
      </c>
    </row>
    <row r="1296" spans="1:4">
      <c r="A1296" t="s">
        <v>16468</v>
      </c>
      <c r="B1296" t="s">
        <v>8</v>
      </c>
      <c r="C1296" t="s">
        <v>7</v>
      </c>
      <c r="D1296">
        <v>35000</v>
      </c>
    </row>
    <row r="1297" spans="1:4">
      <c r="A1297" t="s">
        <v>16473</v>
      </c>
      <c r="B1297" t="s">
        <v>8</v>
      </c>
      <c r="C1297" t="s">
        <v>60</v>
      </c>
      <c r="D1297">
        <v>140000</v>
      </c>
    </row>
    <row r="1298" spans="1:4">
      <c r="A1298" t="s">
        <v>5172</v>
      </c>
      <c r="B1298" t="s">
        <v>8</v>
      </c>
      <c r="C1298" t="s">
        <v>15</v>
      </c>
      <c r="D1298">
        <v>32000</v>
      </c>
    </row>
    <row r="1299" spans="1:4">
      <c r="A1299" t="s">
        <v>118</v>
      </c>
      <c r="B1299" t="s">
        <v>15405</v>
      </c>
      <c r="C1299" t="s">
        <v>60</v>
      </c>
      <c r="D1299">
        <v>160000</v>
      </c>
    </row>
    <row r="1300" spans="1:4">
      <c r="A1300" t="s">
        <v>80</v>
      </c>
      <c r="B1300" t="s">
        <v>34</v>
      </c>
      <c r="C1300" t="s">
        <v>243</v>
      </c>
      <c r="D1300">
        <v>54253.333299999998</v>
      </c>
    </row>
    <row r="1301" spans="1:4">
      <c r="A1301" t="s">
        <v>16533</v>
      </c>
      <c r="B1301" t="s">
        <v>8</v>
      </c>
      <c r="C1301" t="s">
        <v>15</v>
      </c>
      <c r="D1301">
        <v>63000</v>
      </c>
    </row>
    <row r="1302" spans="1:4">
      <c r="A1302" t="s">
        <v>6051</v>
      </c>
      <c r="B1302" t="s">
        <v>8</v>
      </c>
      <c r="C1302" t="s">
        <v>15</v>
      </c>
      <c r="D1302">
        <v>40000</v>
      </c>
    </row>
    <row r="1303" spans="1:4">
      <c r="A1303" t="s">
        <v>16571</v>
      </c>
      <c r="B1303" t="s">
        <v>16</v>
      </c>
      <c r="C1303" t="s">
        <v>15</v>
      </c>
      <c r="D1303">
        <v>38188</v>
      </c>
    </row>
    <row r="1304" spans="1:4">
      <c r="A1304" t="s">
        <v>23</v>
      </c>
      <c r="B1304" t="s">
        <v>34</v>
      </c>
      <c r="C1304" t="s">
        <v>3242</v>
      </c>
      <c r="D1304">
        <v>130000</v>
      </c>
    </row>
    <row r="1305" spans="1:4">
      <c r="A1305" t="s">
        <v>80</v>
      </c>
      <c r="B1305" t="s">
        <v>724</v>
      </c>
      <c r="C1305" t="s">
        <v>15</v>
      </c>
      <c r="D1305">
        <v>79150</v>
      </c>
    </row>
    <row r="1306" spans="1:4">
      <c r="A1306" t="s">
        <v>85</v>
      </c>
      <c r="B1306" t="s">
        <v>8</v>
      </c>
      <c r="C1306" t="s">
        <v>29075</v>
      </c>
      <c r="D1306">
        <v>54</v>
      </c>
    </row>
    <row r="1307" spans="1:4">
      <c r="A1307" t="s">
        <v>124</v>
      </c>
      <c r="B1307" t="s">
        <v>34</v>
      </c>
      <c r="C1307" t="s">
        <v>84</v>
      </c>
      <c r="D1307">
        <v>105789.0909</v>
      </c>
    </row>
    <row r="1308" spans="1:4">
      <c r="A1308" t="s">
        <v>6114</v>
      </c>
      <c r="B1308" t="s">
        <v>34</v>
      </c>
      <c r="C1308" t="s">
        <v>15</v>
      </c>
      <c r="D1308">
        <v>98736</v>
      </c>
    </row>
    <row r="1309" spans="1:4">
      <c r="A1309" t="s">
        <v>16639</v>
      </c>
      <c r="B1309" t="s">
        <v>8</v>
      </c>
      <c r="C1309" t="s">
        <v>7</v>
      </c>
      <c r="D1309">
        <v>90000</v>
      </c>
    </row>
    <row r="1310" spans="1:4">
      <c r="A1310" t="s">
        <v>5195</v>
      </c>
      <c r="B1310" t="s">
        <v>8</v>
      </c>
      <c r="C1310" t="s">
        <v>15</v>
      </c>
      <c r="D1310">
        <v>36000</v>
      </c>
    </row>
    <row r="1311" spans="1:4">
      <c r="A1311" t="s">
        <v>16697</v>
      </c>
      <c r="B1311" t="s">
        <v>8</v>
      </c>
      <c r="C1311" t="s">
        <v>84</v>
      </c>
      <c r="D1311">
        <v>40000</v>
      </c>
    </row>
    <row r="1312" spans="1:4">
      <c r="A1312" t="s">
        <v>16715</v>
      </c>
      <c r="B1312" t="s">
        <v>8</v>
      </c>
      <c r="C1312" t="s">
        <v>15</v>
      </c>
      <c r="D1312">
        <v>69000</v>
      </c>
    </row>
    <row r="1313" spans="1:4">
      <c r="A1313" t="s">
        <v>16737</v>
      </c>
      <c r="B1313" t="s">
        <v>8</v>
      </c>
      <c r="C1313" t="s">
        <v>15</v>
      </c>
      <c r="D1313">
        <v>46830</v>
      </c>
    </row>
    <row r="1314" spans="1:4">
      <c r="A1314" t="s">
        <v>16742</v>
      </c>
      <c r="B1314" t="s">
        <v>16</v>
      </c>
      <c r="C1314" t="s">
        <v>15</v>
      </c>
      <c r="D1314">
        <v>51100</v>
      </c>
    </row>
    <row r="1315" spans="1:4">
      <c r="A1315" t="s">
        <v>16757</v>
      </c>
      <c r="B1315" t="s">
        <v>8</v>
      </c>
      <c r="C1315" t="s">
        <v>7</v>
      </c>
      <c r="D1315">
        <v>42840</v>
      </c>
    </row>
    <row r="1316" spans="1:4">
      <c r="A1316" t="s">
        <v>16768</v>
      </c>
      <c r="B1316" t="s">
        <v>8</v>
      </c>
      <c r="C1316" t="s">
        <v>15</v>
      </c>
      <c r="D1316">
        <v>66617</v>
      </c>
    </row>
    <row r="1317" spans="1:4">
      <c r="A1317" t="s">
        <v>16850</v>
      </c>
      <c r="B1317" t="s">
        <v>34</v>
      </c>
      <c r="C1317" t="s">
        <v>15</v>
      </c>
      <c r="D1317">
        <v>125000</v>
      </c>
    </row>
    <row r="1318" spans="1:4">
      <c r="A1318" t="s">
        <v>16863</v>
      </c>
      <c r="B1318" t="s">
        <v>34</v>
      </c>
      <c r="C1318" t="s">
        <v>15</v>
      </c>
      <c r="D1318">
        <v>930150</v>
      </c>
    </row>
    <row r="1319" spans="1:4">
      <c r="A1319" t="s">
        <v>16868</v>
      </c>
      <c r="B1319" t="s">
        <v>8</v>
      </c>
      <c r="C1319" t="s">
        <v>15</v>
      </c>
      <c r="D1319">
        <v>3200</v>
      </c>
    </row>
    <row r="1320" spans="1:4">
      <c r="A1320" t="s">
        <v>76</v>
      </c>
      <c r="B1320" t="s">
        <v>16</v>
      </c>
      <c r="C1320" t="s">
        <v>15</v>
      </c>
      <c r="D1320">
        <v>67360.333299999998</v>
      </c>
    </row>
    <row r="1321" spans="1:4">
      <c r="A1321" t="s">
        <v>9761</v>
      </c>
      <c r="B1321" t="s">
        <v>8</v>
      </c>
      <c r="C1321" t="s">
        <v>7</v>
      </c>
      <c r="D1321">
        <v>128000</v>
      </c>
    </row>
    <row r="1322" spans="1:4">
      <c r="A1322" t="s">
        <v>432</v>
      </c>
      <c r="B1322" t="s">
        <v>34</v>
      </c>
      <c r="C1322" t="s">
        <v>15</v>
      </c>
      <c r="D1322">
        <v>58000</v>
      </c>
    </row>
    <row r="1323" spans="1:4">
      <c r="A1323" t="s">
        <v>16909</v>
      </c>
      <c r="B1323" t="s">
        <v>8</v>
      </c>
      <c r="C1323" t="s">
        <v>15</v>
      </c>
      <c r="D1323">
        <v>47500</v>
      </c>
    </row>
    <row r="1324" spans="1:4">
      <c r="A1324" t="s">
        <v>891</v>
      </c>
      <c r="B1324" t="s">
        <v>34</v>
      </c>
      <c r="C1324" t="s">
        <v>7</v>
      </c>
      <c r="D1324">
        <v>74000</v>
      </c>
    </row>
    <row r="1325" spans="1:4">
      <c r="A1325" t="s">
        <v>16918</v>
      </c>
      <c r="B1325" t="s">
        <v>34</v>
      </c>
      <c r="C1325" t="s">
        <v>15</v>
      </c>
      <c r="D1325">
        <v>95000</v>
      </c>
    </row>
    <row r="1326" spans="1:4">
      <c r="A1326" t="s">
        <v>16991</v>
      </c>
      <c r="B1326" t="s">
        <v>8</v>
      </c>
      <c r="C1326" t="s">
        <v>84</v>
      </c>
      <c r="D1326">
        <v>35360</v>
      </c>
    </row>
    <row r="1327" spans="1:4">
      <c r="A1327" t="s">
        <v>16993</v>
      </c>
      <c r="B1327" t="s">
        <v>8</v>
      </c>
      <c r="C1327" t="s">
        <v>15</v>
      </c>
      <c r="D1327">
        <v>65000</v>
      </c>
    </row>
    <row r="1328" spans="1:4">
      <c r="A1328" t="s">
        <v>16999</v>
      </c>
      <c r="B1328" t="s">
        <v>8</v>
      </c>
      <c r="C1328" t="s">
        <v>7</v>
      </c>
      <c r="D1328">
        <v>74000</v>
      </c>
    </row>
    <row r="1329" spans="1:4">
      <c r="A1329" t="s">
        <v>1704</v>
      </c>
      <c r="B1329" t="s">
        <v>8</v>
      </c>
      <c r="C1329" t="s">
        <v>60</v>
      </c>
      <c r="D1329">
        <v>185000</v>
      </c>
    </row>
    <row r="1330" spans="1:4">
      <c r="A1330" t="s">
        <v>6139</v>
      </c>
      <c r="B1330" t="s">
        <v>8</v>
      </c>
      <c r="C1330" t="s">
        <v>7</v>
      </c>
      <c r="D1330">
        <v>59000</v>
      </c>
    </row>
    <row r="1331" spans="1:4">
      <c r="A1331" t="s">
        <v>17018</v>
      </c>
      <c r="B1331" t="s">
        <v>8</v>
      </c>
      <c r="C1331" t="s">
        <v>7</v>
      </c>
      <c r="D1331">
        <v>195000</v>
      </c>
    </row>
    <row r="1332" spans="1:4">
      <c r="A1332" t="s">
        <v>17056</v>
      </c>
      <c r="B1332" t="s">
        <v>8</v>
      </c>
      <c r="C1332" t="s">
        <v>15</v>
      </c>
      <c r="D1332">
        <v>57211</v>
      </c>
    </row>
    <row r="1333" spans="1:4">
      <c r="A1333" t="s">
        <v>17060</v>
      </c>
      <c r="B1333" t="s">
        <v>8</v>
      </c>
      <c r="C1333" t="s">
        <v>15</v>
      </c>
      <c r="D1333">
        <v>59000</v>
      </c>
    </row>
    <row r="1334" spans="1:4">
      <c r="A1334" t="s">
        <v>290</v>
      </c>
      <c r="B1334" t="s">
        <v>16</v>
      </c>
      <c r="C1334" t="s">
        <v>84</v>
      </c>
      <c r="D1334">
        <v>40233.333299999998</v>
      </c>
    </row>
    <row r="1335" spans="1:4">
      <c r="A1335" t="s">
        <v>124</v>
      </c>
      <c r="B1335" t="s">
        <v>34</v>
      </c>
      <c r="C1335" t="s">
        <v>243</v>
      </c>
      <c r="D1335">
        <v>54666.666700000002</v>
      </c>
    </row>
    <row r="1336" spans="1:4">
      <c r="A1336" t="s">
        <v>17103</v>
      </c>
      <c r="B1336" t="s">
        <v>8</v>
      </c>
      <c r="C1336" t="s">
        <v>243</v>
      </c>
      <c r="D1336">
        <v>125000</v>
      </c>
    </row>
    <row r="1337" spans="1:4">
      <c r="A1337" t="s">
        <v>253</v>
      </c>
      <c r="B1337" t="s">
        <v>34</v>
      </c>
      <c r="C1337" t="s">
        <v>29075</v>
      </c>
      <c r="D1337">
        <v>101200</v>
      </c>
    </row>
    <row r="1338" spans="1:4">
      <c r="A1338" t="s">
        <v>17127</v>
      </c>
      <c r="B1338" t="s">
        <v>8</v>
      </c>
      <c r="C1338" t="s">
        <v>7</v>
      </c>
      <c r="D1338">
        <v>82800</v>
      </c>
    </row>
    <row r="1339" spans="1:4">
      <c r="A1339" t="s">
        <v>17130</v>
      </c>
      <c r="B1339" t="s">
        <v>34</v>
      </c>
      <c r="C1339" t="s">
        <v>15</v>
      </c>
      <c r="D1339">
        <v>74065</v>
      </c>
    </row>
    <row r="1340" spans="1:4">
      <c r="A1340" t="s">
        <v>17137</v>
      </c>
      <c r="B1340" t="s">
        <v>8</v>
      </c>
      <c r="C1340" t="s">
        <v>7</v>
      </c>
      <c r="D1340">
        <v>83000</v>
      </c>
    </row>
    <row r="1341" spans="1:4">
      <c r="A1341" t="s">
        <v>3394</v>
      </c>
      <c r="B1341" t="s">
        <v>16</v>
      </c>
      <c r="C1341" t="s">
        <v>7</v>
      </c>
      <c r="D1341">
        <v>253000</v>
      </c>
    </row>
    <row r="1342" spans="1:4">
      <c r="A1342" t="s">
        <v>17216</v>
      </c>
      <c r="B1342" t="s">
        <v>8</v>
      </c>
      <c r="C1342" t="s">
        <v>15</v>
      </c>
      <c r="D1342">
        <v>58500</v>
      </c>
    </row>
    <row r="1343" spans="1:4">
      <c r="A1343" t="s">
        <v>104</v>
      </c>
      <c r="B1343" t="s">
        <v>16</v>
      </c>
      <c r="C1343" t="s">
        <v>15</v>
      </c>
      <c r="D1343">
        <v>37731</v>
      </c>
    </row>
    <row r="1344" spans="1:4">
      <c r="A1344" t="s">
        <v>17236</v>
      </c>
      <c r="B1344" t="s">
        <v>8</v>
      </c>
      <c r="C1344" t="s">
        <v>15</v>
      </c>
      <c r="D1344">
        <v>135000</v>
      </c>
    </row>
    <row r="1345" spans="1:4">
      <c r="A1345" t="s">
        <v>17268</v>
      </c>
      <c r="B1345" t="s">
        <v>8</v>
      </c>
      <c r="C1345" t="s">
        <v>3242</v>
      </c>
      <c r="D1345">
        <v>194000</v>
      </c>
    </row>
    <row r="1346" spans="1:4">
      <c r="A1346" t="s">
        <v>1006</v>
      </c>
      <c r="B1346" t="s">
        <v>8</v>
      </c>
      <c r="C1346" t="s">
        <v>243</v>
      </c>
      <c r="D1346">
        <v>57875</v>
      </c>
    </row>
    <row r="1347" spans="1:4">
      <c r="A1347" t="s">
        <v>1</v>
      </c>
      <c r="B1347" t="s">
        <v>16</v>
      </c>
      <c r="C1347" t="s">
        <v>3242</v>
      </c>
      <c r="D1347">
        <v>46000</v>
      </c>
    </row>
    <row r="1348" spans="1:4">
      <c r="A1348" t="s">
        <v>17358</v>
      </c>
      <c r="B1348" t="s">
        <v>8</v>
      </c>
      <c r="C1348" t="s">
        <v>15</v>
      </c>
      <c r="D1348">
        <v>105000</v>
      </c>
    </row>
    <row r="1349" spans="1:4">
      <c r="A1349" t="s">
        <v>17368</v>
      </c>
      <c r="B1349" t="s">
        <v>34</v>
      </c>
      <c r="C1349" t="s">
        <v>15</v>
      </c>
      <c r="D1349">
        <v>95000</v>
      </c>
    </row>
    <row r="1350" spans="1:4">
      <c r="A1350" t="s">
        <v>17374</v>
      </c>
      <c r="B1350" t="s">
        <v>8</v>
      </c>
      <c r="C1350" t="s">
        <v>84</v>
      </c>
      <c r="D1350">
        <v>100000</v>
      </c>
    </row>
    <row r="1351" spans="1:4">
      <c r="A1351" t="s">
        <v>311</v>
      </c>
      <c r="B1351" t="s">
        <v>724</v>
      </c>
      <c r="C1351" t="s">
        <v>15</v>
      </c>
      <c r="D1351">
        <v>93000</v>
      </c>
    </row>
    <row r="1352" spans="1:4">
      <c r="A1352" t="s">
        <v>17420</v>
      </c>
      <c r="B1352" t="s">
        <v>8</v>
      </c>
      <c r="C1352" t="s">
        <v>7</v>
      </c>
      <c r="D1352">
        <v>90000</v>
      </c>
    </row>
    <row r="1353" spans="1:4">
      <c r="A1353" t="s">
        <v>17425</v>
      </c>
      <c r="B1353" t="s">
        <v>8</v>
      </c>
      <c r="C1353" t="s">
        <v>15</v>
      </c>
      <c r="D1353">
        <v>55000</v>
      </c>
    </row>
    <row r="1354" spans="1:4">
      <c r="A1354" t="s">
        <v>1</v>
      </c>
      <c r="B1354" t="s">
        <v>34</v>
      </c>
      <c r="C1354" t="s">
        <v>29075</v>
      </c>
      <c r="D1354">
        <v>87552</v>
      </c>
    </row>
    <row r="1355" spans="1:4">
      <c r="A1355" t="s">
        <v>17495</v>
      </c>
      <c r="B1355" t="s">
        <v>8</v>
      </c>
      <c r="C1355" t="s">
        <v>243</v>
      </c>
      <c r="D1355">
        <v>63000</v>
      </c>
    </row>
    <row r="1356" spans="1:4">
      <c r="A1356" t="s">
        <v>17</v>
      </c>
      <c r="B1356" t="s">
        <v>15405</v>
      </c>
      <c r="C1356" t="s">
        <v>7</v>
      </c>
      <c r="D1356">
        <v>131916.6667</v>
      </c>
    </row>
    <row r="1357" spans="1:4">
      <c r="A1357" t="s">
        <v>17501</v>
      </c>
      <c r="B1357" t="s">
        <v>34</v>
      </c>
      <c r="C1357" t="s">
        <v>243</v>
      </c>
      <c r="D1357">
        <v>49000</v>
      </c>
    </row>
    <row r="1358" spans="1:4">
      <c r="A1358" t="s">
        <v>13604</v>
      </c>
      <c r="B1358" t="s">
        <v>34</v>
      </c>
      <c r="C1358" t="s">
        <v>60</v>
      </c>
      <c r="D1358">
        <v>64860</v>
      </c>
    </row>
    <row r="1359" spans="1:4">
      <c r="A1359" t="s">
        <v>17538</v>
      </c>
      <c r="B1359" t="s">
        <v>8</v>
      </c>
      <c r="C1359" t="s">
        <v>15</v>
      </c>
      <c r="D1359">
        <v>87000</v>
      </c>
    </row>
    <row r="1360" spans="1:4">
      <c r="A1360" t="s">
        <v>85</v>
      </c>
      <c r="B1360" t="s">
        <v>16</v>
      </c>
      <c r="C1360" t="s">
        <v>84</v>
      </c>
      <c r="D1360">
        <v>60440</v>
      </c>
    </row>
    <row r="1361" spans="1:4">
      <c r="A1361" t="s">
        <v>17598</v>
      </c>
      <c r="B1361" t="s">
        <v>34</v>
      </c>
      <c r="C1361" t="s">
        <v>15</v>
      </c>
      <c r="D1361">
        <v>37419</v>
      </c>
    </row>
    <row r="1362" spans="1:4">
      <c r="A1362" t="s">
        <v>17607</v>
      </c>
      <c r="B1362" t="s">
        <v>8</v>
      </c>
      <c r="C1362" t="s">
        <v>15</v>
      </c>
      <c r="D1362">
        <v>56430</v>
      </c>
    </row>
    <row r="1363" spans="1:4">
      <c r="A1363" t="s">
        <v>11339</v>
      </c>
      <c r="B1363" t="s">
        <v>8</v>
      </c>
      <c r="C1363" t="s">
        <v>15</v>
      </c>
      <c r="D1363">
        <v>74366.666700000002</v>
      </c>
    </row>
    <row r="1364" spans="1:4">
      <c r="A1364" t="s">
        <v>17625</v>
      </c>
      <c r="B1364" t="s">
        <v>8</v>
      </c>
      <c r="C1364" t="s">
        <v>7</v>
      </c>
      <c r="D1364">
        <v>68500</v>
      </c>
    </row>
    <row r="1365" spans="1:4">
      <c r="A1365" t="s">
        <v>17627</v>
      </c>
      <c r="B1365" t="s">
        <v>8</v>
      </c>
      <c r="C1365" t="s">
        <v>7</v>
      </c>
      <c r="D1365">
        <v>40830</v>
      </c>
    </row>
    <row r="1366" spans="1:4">
      <c r="A1366" t="s">
        <v>5456</v>
      </c>
      <c r="B1366" t="s">
        <v>8</v>
      </c>
      <c r="C1366" t="s">
        <v>7</v>
      </c>
      <c r="D1366">
        <v>105000</v>
      </c>
    </row>
    <row r="1367" spans="1:4">
      <c r="A1367" t="s">
        <v>17631</v>
      </c>
      <c r="B1367" t="s">
        <v>8</v>
      </c>
      <c r="C1367" t="s">
        <v>15</v>
      </c>
      <c r="D1367">
        <v>33000</v>
      </c>
    </row>
    <row r="1368" spans="1:4">
      <c r="A1368" t="s">
        <v>9671</v>
      </c>
      <c r="B1368" t="s">
        <v>8</v>
      </c>
      <c r="C1368" t="s">
        <v>3242</v>
      </c>
      <c r="D1368">
        <v>103996</v>
      </c>
    </row>
    <row r="1369" spans="1:4">
      <c r="A1369" t="s">
        <v>191</v>
      </c>
      <c r="B1369" t="s">
        <v>34</v>
      </c>
      <c r="C1369" t="s">
        <v>3242</v>
      </c>
      <c r="D1369">
        <v>63000</v>
      </c>
    </row>
    <row r="1370" spans="1:4">
      <c r="A1370" t="s">
        <v>17681</v>
      </c>
      <c r="B1370" t="s">
        <v>34</v>
      </c>
      <c r="C1370" t="s">
        <v>15</v>
      </c>
      <c r="D1370">
        <v>65000</v>
      </c>
    </row>
    <row r="1371" spans="1:4">
      <c r="A1371" t="s">
        <v>80</v>
      </c>
      <c r="B1371" t="s">
        <v>34</v>
      </c>
      <c r="C1371" t="s">
        <v>60</v>
      </c>
      <c r="D1371">
        <v>161400</v>
      </c>
    </row>
    <row r="1372" spans="1:4">
      <c r="A1372" t="s">
        <v>17729</v>
      </c>
      <c r="B1372" t="s">
        <v>8</v>
      </c>
      <c r="C1372" t="s">
        <v>15</v>
      </c>
      <c r="D1372">
        <v>56000</v>
      </c>
    </row>
    <row r="1373" spans="1:4">
      <c r="A1373" t="s">
        <v>6455</v>
      </c>
      <c r="B1373" t="s">
        <v>8</v>
      </c>
      <c r="C1373" t="s">
        <v>7</v>
      </c>
      <c r="D1373">
        <v>75000</v>
      </c>
    </row>
    <row r="1374" spans="1:4">
      <c r="A1374" t="s">
        <v>1630</v>
      </c>
      <c r="B1374" t="s">
        <v>16</v>
      </c>
      <c r="C1374" t="s">
        <v>84</v>
      </c>
      <c r="D1374">
        <v>20800</v>
      </c>
    </row>
    <row r="1375" spans="1:4">
      <c r="A1375" t="s">
        <v>17740</v>
      </c>
      <c r="B1375" t="s">
        <v>8</v>
      </c>
      <c r="C1375" t="s">
        <v>15</v>
      </c>
      <c r="D1375">
        <v>95000</v>
      </c>
    </row>
    <row r="1376" spans="1:4">
      <c r="A1376" t="s">
        <v>14054</v>
      </c>
      <c r="B1376" t="s">
        <v>724</v>
      </c>
      <c r="C1376" t="s">
        <v>15</v>
      </c>
      <c r="D1376">
        <v>30000</v>
      </c>
    </row>
    <row r="1377" spans="1:4">
      <c r="A1377" t="s">
        <v>15030</v>
      </c>
      <c r="B1377" t="s">
        <v>8</v>
      </c>
      <c r="C1377" t="s">
        <v>15</v>
      </c>
      <c r="D1377">
        <v>61360</v>
      </c>
    </row>
    <row r="1378" spans="1:4">
      <c r="A1378" t="s">
        <v>17773</v>
      </c>
      <c r="B1378" t="s">
        <v>8</v>
      </c>
      <c r="C1378" t="s">
        <v>7</v>
      </c>
      <c r="D1378">
        <v>58000</v>
      </c>
    </row>
    <row r="1379" spans="1:4">
      <c r="A1379" t="s">
        <v>13604</v>
      </c>
      <c r="B1379" t="s">
        <v>8</v>
      </c>
      <c r="C1379" t="s">
        <v>7</v>
      </c>
      <c r="D1379">
        <v>46300</v>
      </c>
    </row>
    <row r="1380" spans="1:4">
      <c r="A1380" t="s">
        <v>17804</v>
      </c>
      <c r="B1380" t="s">
        <v>34</v>
      </c>
      <c r="C1380" t="s">
        <v>243</v>
      </c>
      <c r="D1380">
        <v>90000</v>
      </c>
    </row>
    <row r="1381" spans="1:4">
      <c r="A1381" t="s">
        <v>7882</v>
      </c>
      <c r="B1381" t="s">
        <v>8</v>
      </c>
      <c r="C1381" t="s">
        <v>15</v>
      </c>
      <c r="D1381">
        <v>44000</v>
      </c>
    </row>
    <row r="1382" spans="1:4">
      <c r="A1382" t="s">
        <v>124</v>
      </c>
      <c r="B1382" t="s">
        <v>15405</v>
      </c>
      <c r="C1382" t="s">
        <v>29075</v>
      </c>
      <c r="D1382">
        <v>47250</v>
      </c>
    </row>
    <row r="1383" spans="1:4">
      <c r="A1383" t="s">
        <v>17861</v>
      </c>
      <c r="B1383" t="s">
        <v>8</v>
      </c>
      <c r="C1383" t="s">
        <v>84</v>
      </c>
      <c r="D1383">
        <v>62000</v>
      </c>
    </row>
    <row r="1384" spans="1:4">
      <c r="A1384" t="s">
        <v>896</v>
      </c>
      <c r="B1384" t="s">
        <v>34</v>
      </c>
      <c r="C1384" t="s">
        <v>84</v>
      </c>
      <c r="D1384">
        <v>37705</v>
      </c>
    </row>
    <row r="1385" spans="1:4">
      <c r="A1385" t="s">
        <v>17915</v>
      </c>
      <c r="B1385" t="s">
        <v>8</v>
      </c>
      <c r="C1385" t="s">
        <v>7</v>
      </c>
      <c r="D1385">
        <v>49000</v>
      </c>
    </row>
    <row r="1386" spans="1:4">
      <c r="A1386" t="s">
        <v>17924</v>
      </c>
      <c r="B1386" t="s">
        <v>34</v>
      </c>
      <c r="C1386" t="s">
        <v>7</v>
      </c>
      <c r="D1386">
        <v>68000</v>
      </c>
    </row>
    <row r="1387" spans="1:4">
      <c r="A1387" t="s">
        <v>17935</v>
      </c>
      <c r="B1387" t="s">
        <v>34</v>
      </c>
      <c r="C1387" t="s">
        <v>243</v>
      </c>
      <c r="D1387">
        <v>47000</v>
      </c>
    </row>
    <row r="1388" spans="1:4">
      <c r="A1388" t="s">
        <v>17962</v>
      </c>
      <c r="B1388" t="s">
        <v>8</v>
      </c>
      <c r="C1388" t="s">
        <v>15</v>
      </c>
      <c r="D1388">
        <v>62400</v>
      </c>
    </row>
    <row r="1389" spans="1:4">
      <c r="A1389" t="s">
        <v>64</v>
      </c>
      <c r="B1389" t="s">
        <v>34</v>
      </c>
      <c r="C1389" t="s">
        <v>7</v>
      </c>
      <c r="D1389">
        <v>82262.5</v>
      </c>
    </row>
    <row r="1390" spans="1:4">
      <c r="A1390" t="s">
        <v>18012</v>
      </c>
      <c r="B1390" t="s">
        <v>8</v>
      </c>
      <c r="C1390" t="s">
        <v>15</v>
      </c>
      <c r="D1390">
        <v>82000</v>
      </c>
    </row>
    <row r="1391" spans="1:4">
      <c r="A1391" t="s">
        <v>2836</v>
      </c>
      <c r="B1391" t="s">
        <v>34</v>
      </c>
      <c r="C1391" t="s">
        <v>60</v>
      </c>
      <c r="D1391">
        <v>128000</v>
      </c>
    </row>
    <row r="1392" spans="1:4">
      <c r="A1392" t="s">
        <v>5456</v>
      </c>
      <c r="B1392" t="s">
        <v>34</v>
      </c>
      <c r="C1392" t="s">
        <v>7</v>
      </c>
      <c r="D1392">
        <v>53900</v>
      </c>
    </row>
    <row r="1393" spans="1:4">
      <c r="A1393" t="s">
        <v>248</v>
      </c>
      <c r="B1393" t="s">
        <v>34</v>
      </c>
      <c r="C1393" t="s">
        <v>60</v>
      </c>
      <c r="D1393">
        <v>100000</v>
      </c>
    </row>
    <row r="1394" spans="1:4">
      <c r="A1394" t="s">
        <v>15038</v>
      </c>
      <c r="B1394" t="s">
        <v>34</v>
      </c>
      <c r="C1394" t="s">
        <v>60</v>
      </c>
      <c r="D1394">
        <v>93150</v>
      </c>
    </row>
    <row r="1395" spans="1:4">
      <c r="A1395" t="s">
        <v>18065</v>
      </c>
      <c r="B1395" t="s">
        <v>8</v>
      </c>
      <c r="C1395" t="s">
        <v>7</v>
      </c>
      <c r="D1395">
        <v>83900</v>
      </c>
    </row>
    <row r="1396" spans="1:4">
      <c r="A1396" t="s">
        <v>468</v>
      </c>
      <c r="B1396" t="s">
        <v>15405</v>
      </c>
      <c r="C1396" t="s">
        <v>15</v>
      </c>
      <c r="D1396">
        <v>87000</v>
      </c>
    </row>
    <row r="1397" spans="1:4">
      <c r="A1397" t="s">
        <v>18080</v>
      </c>
      <c r="B1397" t="s">
        <v>34</v>
      </c>
      <c r="C1397" t="s">
        <v>7</v>
      </c>
      <c r="D1397">
        <v>58000</v>
      </c>
    </row>
    <row r="1398" spans="1:4">
      <c r="A1398" t="s">
        <v>640</v>
      </c>
      <c r="B1398" t="s">
        <v>34</v>
      </c>
      <c r="C1398" t="s">
        <v>15</v>
      </c>
      <c r="D1398">
        <v>120000</v>
      </c>
    </row>
    <row r="1399" spans="1:4">
      <c r="A1399" t="s">
        <v>18119</v>
      </c>
      <c r="B1399" t="s">
        <v>8</v>
      </c>
      <c r="C1399" t="s">
        <v>15</v>
      </c>
      <c r="D1399">
        <v>45000</v>
      </c>
    </row>
    <row r="1400" spans="1:4">
      <c r="A1400" t="s">
        <v>149</v>
      </c>
      <c r="B1400" t="s">
        <v>16</v>
      </c>
      <c r="C1400" t="s">
        <v>7</v>
      </c>
      <c r="D1400">
        <v>59416.666700000002</v>
      </c>
    </row>
    <row r="1401" spans="1:4">
      <c r="A1401" t="s">
        <v>11069</v>
      </c>
      <c r="B1401" t="s">
        <v>8</v>
      </c>
      <c r="C1401" t="s">
        <v>15</v>
      </c>
      <c r="D1401">
        <v>117466.6667</v>
      </c>
    </row>
    <row r="1402" spans="1:4">
      <c r="A1402" t="s">
        <v>70</v>
      </c>
      <c r="B1402" t="s">
        <v>15405</v>
      </c>
      <c r="C1402" t="s">
        <v>243</v>
      </c>
      <c r="D1402">
        <v>38000</v>
      </c>
    </row>
    <row r="1403" spans="1:4">
      <c r="A1403" t="s">
        <v>18205</v>
      </c>
      <c r="B1403" t="s">
        <v>34</v>
      </c>
      <c r="C1403" t="s">
        <v>15</v>
      </c>
      <c r="D1403">
        <v>300000</v>
      </c>
    </row>
    <row r="1404" spans="1:4">
      <c r="A1404" t="s">
        <v>18211</v>
      </c>
      <c r="B1404" t="s">
        <v>8</v>
      </c>
      <c r="C1404" t="s">
        <v>7</v>
      </c>
      <c r="D1404">
        <v>116000</v>
      </c>
    </row>
    <row r="1405" spans="1:4">
      <c r="A1405" t="s">
        <v>1006</v>
      </c>
      <c r="B1405" t="s">
        <v>16</v>
      </c>
      <c r="C1405" t="s">
        <v>7</v>
      </c>
      <c r="D1405">
        <v>44160</v>
      </c>
    </row>
    <row r="1406" spans="1:4">
      <c r="A1406" t="s">
        <v>18237</v>
      </c>
      <c r="B1406" t="s">
        <v>16</v>
      </c>
      <c r="C1406" t="s">
        <v>15</v>
      </c>
      <c r="D1406">
        <v>52000</v>
      </c>
    </row>
    <row r="1407" spans="1:4">
      <c r="A1407" t="s">
        <v>5867</v>
      </c>
      <c r="B1407" t="s">
        <v>34</v>
      </c>
      <c r="C1407" t="s">
        <v>15</v>
      </c>
      <c r="D1407">
        <v>47500</v>
      </c>
    </row>
    <row r="1408" spans="1:4">
      <c r="A1408" t="s">
        <v>191</v>
      </c>
      <c r="B1408" t="s">
        <v>16</v>
      </c>
      <c r="C1408" t="s">
        <v>243</v>
      </c>
      <c r="D1408">
        <v>37500</v>
      </c>
    </row>
    <row r="1409" spans="1:4">
      <c r="A1409" t="s">
        <v>18263</v>
      </c>
      <c r="B1409" t="s">
        <v>34</v>
      </c>
      <c r="C1409" t="s">
        <v>84</v>
      </c>
      <c r="D1409">
        <v>70000</v>
      </c>
    </row>
    <row r="1410" spans="1:4">
      <c r="A1410" t="s">
        <v>18270</v>
      </c>
      <c r="B1410" t="s">
        <v>34</v>
      </c>
      <c r="C1410" t="s">
        <v>84</v>
      </c>
      <c r="D1410">
        <v>67000</v>
      </c>
    </row>
    <row r="1411" spans="1:4">
      <c r="A1411" t="s">
        <v>7803</v>
      </c>
      <c r="B1411" t="s">
        <v>34</v>
      </c>
      <c r="C1411" t="s">
        <v>15</v>
      </c>
      <c r="D1411">
        <v>63500</v>
      </c>
    </row>
    <row r="1412" spans="1:4">
      <c r="A1412" t="s">
        <v>18300</v>
      </c>
      <c r="B1412" t="s">
        <v>8</v>
      </c>
      <c r="C1412" t="s">
        <v>7</v>
      </c>
      <c r="D1412">
        <v>103000</v>
      </c>
    </row>
    <row r="1413" spans="1:4">
      <c r="A1413" t="s">
        <v>18310</v>
      </c>
      <c r="B1413" t="s">
        <v>34</v>
      </c>
      <c r="C1413" t="s">
        <v>84</v>
      </c>
      <c r="D1413">
        <v>90000</v>
      </c>
    </row>
    <row r="1414" spans="1:4">
      <c r="A1414" t="s">
        <v>18403</v>
      </c>
      <c r="B1414" t="s">
        <v>34</v>
      </c>
      <c r="C1414" t="s">
        <v>15</v>
      </c>
      <c r="D1414">
        <v>12000</v>
      </c>
    </row>
    <row r="1415" spans="1:4">
      <c r="A1415" t="s">
        <v>18405</v>
      </c>
      <c r="B1415" t="s">
        <v>34</v>
      </c>
      <c r="C1415" t="s">
        <v>7</v>
      </c>
      <c r="D1415">
        <v>58400</v>
      </c>
    </row>
    <row r="1416" spans="1:4">
      <c r="A1416" t="s">
        <v>18464</v>
      </c>
      <c r="B1416" t="s">
        <v>8</v>
      </c>
      <c r="C1416" t="s">
        <v>15</v>
      </c>
      <c r="D1416">
        <v>82908</v>
      </c>
    </row>
    <row r="1417" spans="1:4">
      <c r="A1417" t="s">
        <v>18479</v>
      </c>
      <c r="B1417" t="s">
        <v>34</v>
      </c>
      <c r="C1417" t="s">
        <v>84</v>
      </c>
      <c r="D1417">
        <v>47000</v>
      </c>
    </row>
    <row r="1418" spans="1:4">
      <c r="A1418" t="s">
        <v>1</v>
      </c>
      <c r="B1418" t="s">
        <v>16</v>
      </c>
      <c r="C1418" t="s">
        <v>84</v>
      </c>
      <c r="D1418">
        <v>45840</v>
      </c>
    </row>
    <row r="1419" spans="1:4">
      <c r="A1419" t="s">
        <v>18485</v>
      </c>
      <c r="B1419" t="s">
        <v>8</v>
      </c>
      <c r="C1419" t="s">
        <v>15</v>
      </c>
      <c r="D1419">
        <v>69000</v>
      </c>
    </row>
    <row r="1420" spans="1:4">
      <c r="A1420" t="s">
        <v>640</v>
      </c>
      <c r="B1420" t="s">
        <v>34</v>
      </c>
      <c r="C1420" t="s">
        <v>7</v>
      </c>
      <c r="D1420">
        <v>100000</v>
      </c>
    </row>
    <row r="1421" spans="1:4">
      <c r="A1421" t="s">
        <v>18507</v>
      </c>
      <c r="B1421" t="s">
        <v>8</v>
      </c>
      <c r="C1421" t="s">
        <v>15</v>
      </c>
      <c r="D1421">
        <v>74000</v>
      </c>
    </row>
    <row r="1422" spans="1:4">
      <c r="A1422" t="s">
        <v>248</v>
      </c>
      <c r="B1422" t="s">
        <v>34</v>
      </c>
      <c r="C1422" t="s">
        <v>243</v>
      </c>
      <c r="D1422">
        <v>59812.4</v>
      </c>
    </row>
    <row r="1423" spans="1:4">
      <c r="A1423" t="s">
        <v>1327</v>
      </c>
      <c r="B1423" t="s">
        <v>34</v>
      </c>
      <c r="C1423" t="s">
        <v>7</v>
      </c>
      <c r="D1423">
        <v>155000</v>
      </c>
    </row>
    <row r="1424" spans="1:4">
      <c r="A1424" t="s">
        <v>70</v>
      </c>
      <c r="B1424" t="s">
        <v>16</v>
      </c>
      <c r="C1424" t="s">
        <v>3242</v>
      </c>
      <c r="D1424">
        <v>131350</v>
      </c>
    </row>
    <row r="1425" spans="1:4">
      <c r="A1425" t="s">
        <v>18638</v>
      </c>
      <c r="B1425" t="s">
        <v>8</v>
      </c>
      <c r="C1425" t="s">
        <v>15</v>
      </c>
      <c r="D1425">
        <v>29700</v>
      </c>
    </row>
    <row r="1426" spans="1:4">
      <c r="A1426" t="s">
        <v>18651</v>
      </c>
      <c r="B1426" t="s">
        <v>34</v>
      </c>
      <c r="C1426" t="s">
        <v>15</v>
      </c>
      <c r="D1426">
        <v>56025</v>
      </c>
    </row>
    <row r="1427" spans="1:4">
      <c r="A1427" t="s">
        <v>164</v>
      </c>
      <c r="B1427" t="s">
        <v>15405</v>
      </c>
      <c r="C1427" t="s">
        <v>84</v>
      </c>
      <c r="D1427">
        <v>64800</v>
      </c>
    </row>
    <row r="1428" spans="1:4">
      <c r="A1428" t="s">
        <v>18660</v>
      </c>
      <c r="B1428" t="s">
        <v>34</v>
      </c>
      <c r="C1428" t="s">
        <v>15</v>
      </c>
      <c r="D1428">
        <v>55598</v>
      </c>
    </row>
    <row r="1429" spans="1:4">
      <c r="A1429" t="s">
        <v>2281</v>
      </c>
      <c r="B1429" t="s">
        <v>34</v>
      </c>
      <c r="C1429" t="s">
        <v>60</v>
      </c>
      <c r="D1429">
        <v>17523.25</v>
      </c>
    </row>
    <row r="1430" spans="1:4">
      <c r="A1430" t="s">
        <v>18731</v>
      </c>
      <c r="B1430" t="s">
        <v>16</v>
      </c>
      <c r="C1430" t="s">
        <v>15</v>
      </c>
      <c r="D1430">
        <v>40000</v>
      </c>
    </row>
    <row r="1431" spans="1:4">
      <c r="A1431" t="s">
        <v>219</v>
      </c>
      <c r="B1431" t="s">
        <v>15405</v>
      </c>
      <c r="C1431" t="s">
        <v>3242</v>
      </c>
      <c r="D1431">
        <v>92000</v>
      </c>
    </row>
    <row r="1432" spans="1:4">
      <c r="A1432" t="s">
        <v>18748</v>
      </c>
      <c r="B1432" t="s">
        <v>16</v>
      </c>
      <c r="C1432" t="s">
        <v>243</v>
      </c>
      <c r="D1432">
        <v>29120</v>
      </c>
    </row>
    <row r="1433" spans="1:4">
      <c r="A1433" t="s">
        <v>6455</v>
      </c>
      <c r="B1433" t="s">
        <v>34</v>
      </c>
      <c r="C1433" t="s">
        <v>15</v>
      </c>
      <c r="D1433">
        <v>65000</v>
      </c>
    </row>
    <row r="1434" spans="1:4">
      <c r="A1434" t="s">
        <v>18762</v>
      </c>
      <c r="B1434" t="s">
        <v>16</v>
      </c>
      <c r="C1434" t="s">
        <v>7</v>
      </c>
      <c r="D1434">
        <v>54000</v>
      </c>
    </row>
    <row r="1435" spans="1:4">
      <c r="A1435" t="s">
        <v>604</v>
      </c>
      <c r="B1435" t="s">
        <v>34</v>
      </c>
      <c r="C1435" t="s">
        <v>84</v>
      </c>
      <c r="D1435">
        <v>43306.5</v>
      </c>
    </row>
    <row r="1436" spans="1:4">
      <c r="A1436" t="s">
        <v>18834</v>
      </c>
      <c r="B1436" t="s">
        <v>34</v>
      </c>
      <c r="C1436" t="s">
        <v>60</v>
      </c>
      <c r="D1436">
        <v>50625</v>
      </c>
    </row>
    <row r="1437" spans="1:4">
      <c r="A1437" t="s">
        <v>896</v>
      </c>
      <c r="B1437" t="s">
        <v>8</v>
      </c>
      <c r="C1437" t="s">
        <v>29075</v>
      </c>
      <c r="D1437">
        <v>34320</v>
      </c>
    </row>
    <row r="1438" spans="1:4">
      <c r="A1438" t="s">
        <v>18873</v>
      </c>
      <c r="B1438" t="s">
        <v>8</v>
      </c>
      <c r="C1438" t="s">
        <v>243</v>
      </c>
      <c r="D1438">
        <v>115000</v>
      </c>
    </row>
    <row r="1439" spans="1:4">
      <c r="A1439" t="s">
        <v>4115</v>
      </c>
      <c r="B1439" t="s">
        <v>34</v>
      </c>
      <c r="C1439" t="s">
        <v>15</v>
      </c>
      <c r="D1439">
        <v>64800</v>
      </c>
    </row>
    <row r="1440" spans="1:4">
      <c r="A1440" t="s">
        <v>18908</v>
      </c>
      <c r="B1440" t="s">
        <v>16</v>
      </c>
      <c r="C1440" t="s">
        <v>15</v>
      </c>
      <c r="D1440">
        <v>22776</v>
      </c>
    </row>
    <row r="1441" spans="1:4">
      <c r="A1441" t="s">
        <v>468</v>
      </c>
      <c r="B1441" t="s">
        <v>8</v>
      </c>
      <c r="C1441" t="s">
        <v>7</v>
      </c>
      <c r="D1441">
        <v>107000</v>
      </c>
    </row>
    <row r="1442" spans="1:4">
      <c r="A1442" t="s">
        <v>18933</v>
      </c>
      <c r="B1442" t="s">
        <v>34</v>
      </c>
      <c r="C1442" t="s">
        <v>84</v>
      </c>
      <c r="D1442">
        <v>104000</v>
      </c>
    </row>
    <row r="1443" spans="1:4">
      <c r="A1443" t="s">
        <v>18942</v>
      </c>
      <c r="B1443" t="s">
        <v>8</v>
      </c>
      <c r="C1443" t="s">
        <v>7</v>
      </c>
      <c r="D1443">
        <v>43000</v>
      </c>
    </row>
    <row r="1444" spans="1:4">
      <c r="A1444" t="s">
        <v>18948</v>
      </c>
      <c r="B1444" t="s">
        <v>34</v>
      </c>
      <c r="C1444" t="s">
        <v>243</v>
      </c>
      <c r="D1444">
        <v>64800</v>
      </c>
    </row>
    <row r="1445" spans="1:4">
      <c r="A1445" t="s">
        <v>18960</v>
      </c>
      <c r="B1445" t="s">
        <v>8</v>
      </c>
      <c r="C1445" t="s">
        <v>15</v>
      </c>
      <c r="D1445">
        <v>57105</v>
      </c>
    </row>
    <row r="1446" spans="1:4">
      <c r="A1446" t="s">
        <v>18968</v>
      </c>
      <c r="B1446" t="s">
        <v>34</v>
      </c>
      <c r="C1446" t="s">
        <v>60</v>
      </c>
      <c r="D1446">
        <v>116800</v>
      </c>
    </row>
    <row r="1447" spans="1:4">
      <c r="A1447" t="s">
        <v>18977</v>
      </c>
      <c r="B1447" t="s">
        <v>8</v>
      </c>
      <c r="C1447" t="s">
        <v>7</v>
      </c>
      <c r="D1447">
        <v>62271</v>
      </c>
    </row>
    <row r="1448" spans="1:4">
      <c r="A1448" t="s">
        <v>19005</v>
      </c>
      <c r="B1448" t="s">
        <v>34</v>
      </c>
      <c r="C1448" t="s">
        <v>84</v>
      </c>
      <c r="D1448">
        <v>47445</v>
      </c>
    </row>
    <row r="1449" spans="1:4">
      <c r="A1449" t="s">
        <v>19016</v>
      </c>
      <c r="B1449" t="s">
        <v>34</v>
      </c>
      <c r="C1449" t="s">
        <v>60</v>
      </c>
      <c r="D1449">
        <v>168000</v>
      </c>
    </row>
    <row r="1450" spans="1:4">
      <c r="A1450" t="s">
        <v>38</v>
      </c>
      <c r="B1450" t="s">
        <v>34</v>
      </c>
      <c r="C1450" t="s">
        <v>3242</v>
      </c>
      <c r="D1450">
        <v>64800</v>
      </c>
    </row>
    <row r="1451" spans="1:4">
      <c r="A1451" t="s">
        <v>19033</v>
      </c>
      <c r="B1451" t="s">
        <v>8</v>
      </c>
      <c r="C1451" t="s">
        <v>60</v>
      </c>
      <c r="D1451">
        <v>32850</v>
      </c>
    </row>
    <row r="1452" spans="1:4">
      <c r="A1452" t="s">
        <v>19040</v>
      </c>
      <c r="B1452" t="s">
        <v>8</v>
      </c>
      <c r="C1452" t="s">
        <v>7</v>
      </c>
      <c r="D1452">
        <v>40000</v>
      </c>
    </row>
    <row r="1453" spans="1:4">
      <c r="A1453" t="s">
        <v>16468</v>
      </c>
      <c r="B1453" t="s">
        <v>34</v>
      </c>
      <c r="C1453" t="s">
        <v>15</v>
      </c>
      <c r="D1453">
        <v>56700</v>
      </c>
    </row>
    <row r="1454" spans="1:4">
      <c r="A1454" t="s">
        <v>100</v>
      </c>
      <c r="B1454" t="s">
        <v>34</v>
      </c>
      <c r="C1454" t="s">
        <v>29075</v>
      </c>
      <c r="D1454">
        <v>47250</v>
      </c>
    </row>
    <row r="1455" spans="1:4">
      <c r="A1455" t="s">
        <v>19090</v>
      </c>
      <c r="B1455" t="s">
        <v>8</v>
      </c>
      <c r="C1455" t="s">
        <v>15</v>
      </c>
      <c r="D1455">
        <v>83000</v>
      </c>
    </row>
    <row r="1456" spans="1:4">
      <c r="A1456" t="s">
        <v>19102</v>
      </c>
      <c r="B1456" t="s">
        <v>8</v>
      </c>
      <c r="C1456" t="s">
        <v>15</v>
      </c>
      <c r="D1456">
        <v>97000</v>
      </c>
    </row>
    <row r="1457" spans="1:4">
      <c r="A1457" t="s">
        <v>11082</v>
      </c>
      <c r="B1457" t="s">
        <v>8</v>
      </c>
      <c r="C1457" t="s">
        <v>3242</v>
      </c>
      <c r="D1457">
        <v>139150</v>
      </c>
    </row>
    <row r="1458" spans="1:4">
      <c r="A1458" t="s">
        <v>1704</v>
      </c>
      <c r="B1458" t="s">
        <v>34</v>
      </c>
      <c r="C1458" t="s">
        <v>60</v>
      </c>
      <c r="D1458">
        <v>82000</v>
      </c>
    </row>
    <row r="1459" spans="1:4">
      <c r="A1459" t="s">
        <v>7816</v>
      </c>
      <c r="B1459" t="s">
        <v>8</v>
      </c>
      <c r="C1459" t="s">
        <v>15</v>
      </c>
      <c r="D1459">
        <v>172000</v>
      </c>
    </row>
    <row r="1460" spans="1:4">
      <c r="A1460" t="s">
        <v>290</v>
      </c>
      <c r="B1460" t="s">
        <v>16</v>
      </c>
      <c r="C1460" t="s">
        <v>243</v>
      </c>
      <c r="D1460">
        <v>21388</v>
      </c>
    </row>
    <row r="1461" spans="1:4">
      <c r="A1461" t="s">
        <v>19157</v>
      </c>
      <c r="B1461" t="s">
        <v>8</v>
      </c>
      <c r="C1461" t="s">
        <v>15</v>
      </c>
      <c r="D1461">
        <v>39000</v>
      </c>
    </row>
    <row r="1462" spans="1:4">
      <c r="A1462" t="s">
        <v>19158</v>
      </c>
      <c r="B1462" t="s">
        <v>8</v>
      </c>
      <c r="C1462" t="s">
        <v>60</v>
      </c>
      <c r="D1462">
        <v>100740</v>
      </c>
    </row>
    <row r="1463" spans="1:4">
      <c r="A1463" t="s">
        <v>19180</v>
      </c>
      <c r="B1463" t="s">
        <v>8</v>
      </c>
      <c r="C1463" t="s">
        <v>15</v>
      </c>
      <c r="D1463">
        <v>55628</v>
      </c>
    </row>
    <row r="1464" spans="1:4">
      <c r="A1464" t="s">
        <v>11113</v>
      </c>
      <c r="B1464" t="s">
        <v>8</v>
      </c>
      <c r="C1464" t="s">
        <v>243</v>
      </c>
      <c r="D1464">
        <v>52600</v>
      </c>
    </row>
    <row r="1465" spans="1:4">
      <c r="A1465" t="s">
        <v>677</v>
      </c>
      <c r="B1465" t="s">
        <v>34</v>
      </c>
      <c r="C1465" t="s">
        <v>15</v>
      </c>
      <c r="D1465">
        <v>51150</v>
      </c>
    </row>
    <row r="1466" spans="1:4">
      <c r="A1466" t="s">
        <v>17</v>
      </c>
      <c r="B1466" t="s">
        <v>34</v>
      </c>
      <c r="C1466" t="s">
        <v>29075</v>
      </c>
      <c r="D1466">
        <v>60000</v>
      </c>
    </row>
    <row r="1467" spans="1:4">
      <c r="A1467" t="s">
        <v>19229</v>
      </c>
      <c r="B1467" t="s">
        <v>8</v>
      </c>
      <c r="C1467" t="s">
        <v>15</v>
      </c>
      <c r="D1467">
        <v>145000</v>
      </c>
    </row>
    <row r="1468" spans="1:4">
      <c r="A1468" t="s">
        <v>1061</v>
      </c>
      <c r="B1468" t="s">
        <v>34</v>
      </c>
      <c r="C1468" t="s">
        <v>7</v>
      </c>
      <c r="D1468">
        <v>142000</v>
      </c>
    </row>
    <row r="1469" spans="1:4">
      <c r="A1469" t="s">
        <v>2281</v>
      </c>
      <c r="B1469" t="s">
        <v>34</v>
      </c>
      <c r="C1469" t="s">
        <v>15</v>
      </c>
      <c r="D1469">
        <v>47840</v>
      </c>
    </row>
    <row r="1470" spans="1:4">
      <c r="A1470" t="s">
        <v>10639</v>
      </c>
      <c r="B1470" t="s">
        <v>8</v>
      </c>
      <c r="C1470" t="s">
        <v>7</v>
      </c>
      <c r="D1470">
        <v>63000</v>
      </c>
    </row>
    <row r="1471" spans="1:4">
      <c r="A1471" t="s">
        <v>35</v>
      </c>
      <c r="B1471" t="s">
        <v>34</v>
      </c>
      <c r="C1471" t="s">
        <v>7</v>
      </c>
      <c r="D1471">
        <v>80</v>
      </c>
    </row>
    <row r="1472" spans="1:4">
      <c r="A1472" t="s">
        <v>80</v>
      </c>
      <c r="B1472" t="s">
        <v>15405</v>
      </c>
      <c r="C1472" t="s">
        <v>15</v>
      </c>
      <c r="D1472">
        <v>112000</v>
      </c>
    </row>
    <row r="1473" spans="1:4">
      <c r="A1473" t="s">
        <v>8182</v>
      </c>
      <c r="B1473" t="s">
        <v>34</v>
      </c>
      <c r="C1473" t="s">
        <v>15</v>
      </c>
      <c r="D1473">
        <v>77000</v>
      </c>
    </row>
    <row r="1474" spans="1:4">
      <c r="A1474" t="s">
        <v>17374</v>
      </c>
      <c r="B1474" t="s">
        <v>34</v>
      </c>
      <c r="C1474" t="s">
        <v>243</v>
      </c>
      <c r="D1474">
        <v>60000</v>
      </c>
    </row>
    <row r="1475" spans="1:4">
      <c r="A1475" t="s">
        <v>164</v>
      </c>
      <c r="B1475" t="s">
        <v>34</v>
      </c>
      <c r="C1475" t="s">
        <v>3242</v>
      </c>
      <c r="D1475">
        <v>95916.666700000002</v>
      </c>
    </row>
    <row r="1476" spans="1:4">
      <c r="A1476" t="s">
        <v>164</v>
      </c>
      <c r="B1476" t="s">
        <v>16</v>
      </c>
      <c r="C1476" t="s">
        <v>7</v>
      </c>
      <c r="D1476">
        <v>48103.333299999998</v>
      </c>
    </row>
    <row r="1477" spans="1:4">
      <c r="A1477" t="s">
        <v>19342</v>
      </c>
      <c r="B1477" t="s">
        <v>34</v>
      </c>
      <c r="C1477" t="s">
        <v>15</v>
      </c>
      <c r="D1477">
        <v>60000</v>
      </c>
    </row>
    <row r="1478" spans="1:4">
      <c r="A1478" t="s">
        <v>19353</v>
      </c>
      <c r="B1478" t="s">
        <v>34</v>
      </c>
      <c r="C1478" t="s">
        <v>60</v>
      </c>
      <c r="D1478">
        <v>48000</v>
      </c>
    </row>
    <row r="1479" spans="1:4">
      <c r="A1479" t="s">
        <v>19380</v>
      </c>
      <c r="B1479" t="s">
        <v>8</v>
      </c>
      <c r="C1479" t="s">
        <v>15</v>
      </c>
      <c r="D1479">
        <v>67000</v>
      </c>
    </row>
    <row r="1480" spans="1:4">
      <c r="A1480" t="s">
        <v>19382</v>
      </c>
      <c r="B1480" t="s">
        <v>8</v>
      </c>
      <c r="C1480" t="s">
        <v>15</v>
      </c>
      <c r="D1480">
        <v>50000</v>
      </c>
    </row>
    <row r="1481" spans="1:4">
      <c r="A1481" t="s">
        <v>19430</v>
      </c>
      <c r="B1481" t="s">
        <v>34</v>
      </c>
      <c r="C1481" t="s">
        <v>15</v>
      </c>
      <c r="D1481">
        <v>68000</v>
      </c>
    </row>
    <row r="1482" spans="1:4">
      <c r="A1482" t="s">
        <v>19463</v>
      </c>
      <c r="B1482" t="s">
        <v>8</v>
      </c>
      <c r="C1482" t="s">
        <v>15</v>
      </c>
      <c r="D1482">
        <v>41500</v>
      </c>
    </row>
    <row r="1483" spans="1:4">
      <c r="A1483" t="s">
        <v>346</v>
      </c>
      <c r="B1483" t="s">
        <v>34</v>
      </c>
      <c r="C1483" t="s">
        <v>3242</v>
      </c>
      <c r="D1483">
        <v>43000</v>
      </c>
    </row>
    <row r="1484" spans="1:4">
      <c r="A1484" t="s">
        <v>70</v>
      </c>
      <c r="B1484" t="s">
        <v>724</v>
      </c>
      <c r="C1484" t="s">
        <v>84</v>
      </c>
      <c r="D1484">
        <v>48851</v>
      </c>
    </row>
    <row r="1485" spans="1:4">
      <c r="A1485" t="s">
        <v>19532</v>
      </c>
      <c r="B1485" t="s">
        <v>34</v>
      </c>
      <c r="C1485" t="s">
        <v>84</v>
      </c>
      <c r="D1485">
        <v>56410</v>
      </c>
    </row>
    <row r="1486" spans="1:4">
      <c r="A1486" t="s">
        <v>19555</v>
      </c>
      <c r="B1486" t="s">
        <v>8</v>
      </c>
      <c r="C1486" t="s">
        <v>15</v>
      </c>
      <c r="D1486">
        <v>90000</v>
      </c>
    </row>
    <row r="1487" spans="1:4">
      <c r="A1487" t="s">
        <v>19571</v>
      </c>
      <c r="B1487" t="s">
        <v>8</v>
      </c>
      <c r="C1487" t="s">
        <v>7</v>
      </c>
      <c r="D1487">
        <v>175000</v>
      </c>
    </row>
    <row r="1488" spans="1:4">
      <c r="A1488" t="s">
        <v>373</v>
      </c>
      <c r="B1488" t="s">
        <v>724</v>
      </c>
      <c r="C1488" t="s">
        <v>15</v>
      </c>
      <c r="D1488">
        <v>0</v>
      </c>
    </row>
    <row r="1489" spans="1:4">
      <c r="A1489" t="s">
        <v>15223</v>
      </c>
      <c r="B1489" t="s">
        <v>16</v>
      </c>
      <c r="C1489" t="s">
        <v>7</v>
      </c>
      <c r="D1489">
        <v>66000</v>
      </c>
    </row>
    <row r="1490" spans="1:4">
      <c r="A1490" t="s">
        <v>64</v>
      </c>
      <c r="B1490" t="s">
        <v>34</v>
      </c>
      <c r="C1490" t="s">
        <v>84</v>
      </c>
      <c r="D1490">
        <v>60546.666700000002</v>
      </c>
    </row>
    <row r="1491" spans="1:4">
      <c r="A1491" t="s">
        <v>19635</v>
      </c>
      <c r="B1491" t="s">
        <v>8</v>
      </c>
      <c r="C1491" t="s">
        <v>7</v>
      </c>
      <c r="D1491">
        <v>49000</v>
      </c>
    </row>
    <row r="1492" spans="1:4">
      <c r="A1492" t="s">
        <v>19639</v>
      </c>
      <c r="B1492" t="s">
        <v>8</v>
      </c>
      <c r="C1492" t="s">
        <v>7</v>
      </c>
      <c r="D1492">
        <v>57250</v>
      </c>
    </row>
    <row r="1493" spans="1:4">
      <c r="A1493" t="s">
        <v>19642</v>
      </c>
      <c r="B1493" t="s">
        <v>8</v>
      </c>
      <c r="C1493" t="s">
        <v>15</v>
      </c>
      <c r="D1493">
        <v>56784</v>
      </c>
    </row>
    <row r="1494" spans="1:4">
      <c r="A1494" t="s">
        <v>19663</v>
      </c>
      <c r="B1494" t="s">
        <v>8</v>
      </c>
      <c r="C1494" t="s">
        <v>7</v>
      </c>
      <c r="D1494">
        <v>77400</v>
      </c>
    </row>
    <row r="1495" spans="1:4">
      <c r="A1495" t="s">
        <v>30189</v>
      </c>
      <c r="B1495" t="s">
        <v>34</v>
      </c>
      <c r="C1495" t="s">
        <v>15</v>
      </c>
      <c r="D1495">
        <v>52470</v>
      </c>
    </row>
    <row r="1496" spans="1:4">
      <c r="A1496" t="s">
        <v>15223</v>
      </c>
      <c r="B1496" t="s">
        <v>8</v>
      </c>
      <c r="C1496" t="s">
        <v>15</v>
      </c>
      <c r="D1496">
        <v>45000</v>
      </c>
    </row>
    <row r="1497" spans="1:4">
      <c r="A1497" t="s">
        <v>19675</v>
      </c>
      <c r="B1497" t="s">
        <v>8</v>
      </c>
      <c r="C1497" t="s">
        <v>15</v>
      </c>
      <c r="D1497">
        <v>93600</v>
      </c>
    </row>
    <row r="1498" spans="1:4">
      <c r="A1498" t="s">
        <v>6139</v>
      </c>
      <c r="B1498" t="s">
        <v>8</v>
      </c>
      <c r="C1498" t="s">
        <v>243</v>
      </c>
      <c r="D1498">
        <v>0</v>
      </c>
    </row>
    <row r="1499" spans="1:4">
      <c r="A1499" t="s">
        <v>3870</v>
      </c>
      <c r="B1499" t="s">
        <v>34</v>
      </c>
      <c r="C1499" t="s">
        <v>60</v>
      </c>
      <c r="D1499">
        <v>112500</v>
      </c>
    </row>
    <row r="1500" spans="1:4">
      <c r="A1500" t="s">
        <v>19753</v>
      </c>
      <c r="B1500" t="s">
        <v>8</v>
      </c>
      <c r="C1500" t="s">
        <v>7</v>
      </c>
      <c r="D1500">
        <v>45000</v>
      </c>
    </row>
    <row r="1501" spans="1:4">
      <c r="A1501" t="s">
        <v>19764</v>
      </c>
      <c r="B1501" t="s">
        <v>8</v>
      </c>
      <c r="C1501" t="s">
        <v>15</v>
      </c>
      <c r="D1501">
        <v>75000</v>
      </c>
    </row>
    <row r="1502" spans="1:4">
      <c r="A1502" t="s">
        <v>19802</v>
      </c>
      <c r="B1502" t="s">
        <v>8</v>
      </c>
      <c r="C1502" t="s">
        <v>7</v>
      </c>
      <c r="D1502">
        <v>130000</v>
      </c>
    </row>
    <row r="1503" spans="1:4">
      <c r="A1503" t="s">
        <v>19818</v>
      </c>
      <c r="B1503" t="s">
        <v>8</v>
      </c>
      <c r="C1503" t="s">
        <v>7</v>
      </c>
      <c r="D1503">
        <v>40150</v>
      </c>
    </row>
    <row r="1504" spans="1:4">
      <c r="A1504" t="s">
        <v>80</v>
      </c>
      <c r="B1504" t="s">
        <v>15405</v>
      </c>
      <c r="C1504" t="s">
        <v>29075</v>
      </c>
      <c r="D1504">
        <v>83500</v>
      </c>
    </row>
    <row r="1505" spans="1:4">
      <c r="A1505" t="s">
        <v>124</v>
      </c>
      <c r="B1505" t="s">
        <v>34</v>
      </c>
      <c r="C1505" t="s">
        <v>29075</v>
      </c>
      <c r="D1505">
        <v>120000</v>
      </c>
    </row>
    <row r="1506" spans="1:4">
      <c r="A1506" t="s">
        <v>19572</v>
      </c>
      <c r="B1506" t="s">
        <v>8</v>
      </c>
      <c r="C1506" t="s">
        <v>15</v>
      </c>
      <c r="D1506">
        <v>150000</v>
      </c>
    </row>
    <row r="1507" spans="1:4">
      <c r="A1507" t="s">
        <v>149</v>
      </c>
      <c r="B1507" t="s">
        <v>15405</v>
      </c>
      <c r="C1507" t="s">
        <v>7</v>
      </c>
      <c r="D1507">
        <v>76000</v>
      </c>
    </row>
    <row r="1508" spans="1:4">
      <c r="A1508" t="s">
        <v>1000</v>
      </c>
      <c r="B1508" t="s">
        <v>8</v>
      </c>
      <c r="C1508" t="s">
        <v>15</v>
      </c>
      <c r="D1508">
        <v>53000</v>
      </c>
    </row>
    <row r="1509" spans="1:4">
      <c r="A1509" t="s">
        <v>19908</v>
      </c>
      <c r="B1509" t="s">
        <v>8</v>
      </c>
      <c r="C1509" t="s">
        <v>60</v>
      </c>
      <c r="D1509">
        <v>110000</v>
      </c>
    </row>
    <row r="1510" spans="1:4">
      <c r="A1510" t="s">
        <v>19929</v>
      </c>
      <c r="B1510" t="s">
        <v>8</v>
      </c>
      <c r="C1510" t="s">
        <v>7</v>
      </c>
      <c r="D1510">
        <v>54020</v>
      </c>
    </row>
    <row r="1511" spans="1:4">
      <c r="A1511" t="s">
        <v>19946</v>
      </c>
      <c r="B1511" t="s">
        <v>8</v>
      </c>
      <c r="C1511" t="s">
        <v>7</v>
      </c>
      <c r="D1511">
        <v>144200</v>
      </c>
    </row>
    <row r="1512" spans="1:4">
      <c r="A1512" t="s">
        <v>19954</v>
      </c>
      <c r="B1512" t="s">
        <v>8</v>
      </c>
      <c r="C1512" t="s">
        <v>15</v>
      </c>
      <c r="D1512">
        <v>115000</v>
      </c>
    </row>
    <row r="1513" spans="1:4">
      <c r="A1513" t="s">
        <v>1630</v>
      </c>
      <c r="B1513" t="s">
        <v>15405</v>
      </c>
      <c r="C1513" t="s">
        <v>84</v>
      </c>
      <c r="D1513">
        <v>21000</v>
      </c>
    </row>
    <row r="1514" spans="1:4">
      <c r="A1514" t="s">
        <v>19989</v>
      </c>
      <c r="B1514" t="s">
        <v>8</v>
      </c>
      <c r="C1514" t="s">
        <v>84</v>
      </c>
      <c r="D1514">
        <v>38000</v>
      </c>
    </row>
    <row r="1515" spans="1:4">
      <c r="A1515" t="s">
        <v>20039</v>
      </c>
      <c r="B1515" t="s">
        <v>8</v>
      </c>
      <c r="C1515" t="s">
        <v>84</v>
      </c>
      <c r="D1515">
        <v>55000</v>
      </c>
    </row>
    <row r="1516" spans="1:4">
      <c r="A1516" t="s">
        <v>20042</v>
      </c>
      <c r="B1516" t="s">
        <v>8</v>
      </c>
      <c r="C1516" t="s">
        <v>7</v>
      </c>
      <c r="D1516">
        <v>56997</v>
      </c>
    </row>
    <row r="1517" spans="1:4">
      <c r="A1517" t="s">
        <v>76</v>
      </c>
      <c r="B1517" t="s">
        <v>34</v>
      </c>
      <c r="C1517" t="s">
        <v>60</v>
      </c>
      <c r="D1517">
        <v>153550</v>
      </c>
    </row>
    <row r="1518" spans="1:4">
      <c r="A1518" t="s">
        <v>20072</v>
      </c>
      <c r="B1518" t="s">
        <v>8</v>
      </c>
      <c r="C1518" t="s">
        <v>15</v>
      </c>
      <c r="D1518">
        <v>43800</v>
      </c>
    </row>
    <row r="1519" spans="1:4">
      <c r="A1519" t="s">
        <v>20094</v>
      </c>
      <c r="B1519" t="s">
        <v>34</v>
      </c>
      <c r="C1519" t="s">
        <v>84</v>
      </c>
      <c r="D1519">
        <v>72000</v>
      </c>
    </row>
    <row r="1520" spans="1:4">
      <c r="A1520" t="s">
        <v>20109</v>
      </c>
      <c r="B1520" t="s">
        <v>34</v>
      </c>
      <c r="C1520" t="s">
        <v>7</v>
      </c>
      <c r="D1520">
        <v>82368</v>
      </c>
    </row>
    <row r="1521" spans="1:4">
      <c r="A1521" t="s">
        <v>20126</v>
      </c>
      <c r="B1521" t="s">
        <v>8</v>
      </c>
      <c r="C1521" t="s">
        <v>15</v>
      </c>
      <c r="D1521">
        <v>69000</v>
      </c>
    </row>
    <row r="1522" spans="1:4">
      <c r="A1522" t="s">
        <v>20137</v>
      </c>
      <c r="B1522" t="s">
        <v>8</v>
      </c>
      <c r="C1522" t="s">
        <v>15</v>
      </c>
      <c r="D1522">
        <v>37440</v>
      </c>
    </row>
    <row r="1523" spans="1:4">
      <c r="A1523" t="s">
        <v>20147</v>
      </c>
      <c r="B1523" t="s">
        <v>8</v>
      </c>
      <c r="C1523" t="s">
        <v>15</v>
      </c>
      <c r="D1523">
        <v>144656</v>
      </c>
    </row>
    <row r="1524" spans="1:4">
      <c r="A1524" t="s">
        <v>20166</v>
      </c>
      <c r="B1524" t="s">
        <v>8</v>
      </c>
      <c r="C1524" t="s">
        <v>60</v>
      </c>
      <c r="D1524">
        <v>66000</v>
      </c>
    </row>
    <row r="1525" spans="1:4">
      <c r="A1525" t="s">
        <v>20198</v>
      </c>
      <c r="B1525" t="s">
        <v>8</v>
      </c>
      <c r="C1525" t="s">
        <v>7</v>
      </c>
      <c r="D1525">
        <v>41600</v>
      </c>
    </row>
    <row r="1526" spans="1:4">
      <c r="A1526" t="s">
        <v>14345</v>
      </c>
      <c r="B1526" t="s">
        <v>8</v>
      </c>
      <c r="C1526" t="s">
        <v>7</v>
      </c>
      <c r="D1526">
        <v>60000</v>
      </c>
    </row>
    <row r="1527" spans="1:4">
      <c r="A1527" t="s">
        <v>2011</v>
      </c>
      <c r="B1527" t="s">
        <v>8</v>
      </c>
      <c r="C1527" t="s">
        <v>60</v>
      </c>
      <c r="D1527">
        <v>120000</v>
      </c>
    </row>
    <row r="1528" spans="1:4">
      <c r="A1528" t="s">
        <v>1165</v>
      </c>
      <c r="B1528" t="s">
        <v>8</v>
      </c>
      <c r="C1528" t="s">
        <v>15</v>
      </c>
      <c r="D1528">
        <v>48000</v>
      </c>
    </row>
    <row r="1529" spans="1:4">
      <c r="A1529" t="s">
        <v>13314</v>
      </c>
      <c r="B1529" t="s">
        <v>8</v>
      </c>
      <c r="C1529" t="s">
        <v>15</v>
      </c>
      <c r="D1529">
        <v>77500</v>
      </c>
    </row>
    <row r="1530" spans="1:4">
      <c r="A1530" t="s">
        <v>70</v>
      </c>
      <c r="B1530" t="s">
        <v>15405</v>
      </c>
      <c r="C1530" t="s">
        <v>15</v>
      </c>
      <c r="D1530">
        <v>36983.333299999998</v>
      </c>
    </row>
    <row r="1531" spans="1:4">
      <c r="A1531" t="s">
        <v>1980</v>
      </c>
      <c r="B1531" t="s">
        <v>724</v>
      </c>
      <c r="C1531" t="s">
        <v>15</v>
      </c>
      <c r="D1531">
        <v>32120</v>
      </c>
    </row>
    <row r="1532" spans="1:4">
      <c r="A1532" t="s">
        <v>604</v>
      </c>
      <c r="B1532" t="s">
        <v>34</v>
      </c>
      <c r="C1532" t="s">
        <v>243</v>
      </c>
      <c r="D1532">
        <v>102200</v>
      </c>
    </row>
    <row r="1533" spans="1:4">
      <c r="A1533" t="s">
        <v>17203</v>
      </c>
      <c r="B1533" t="s">
        <v>8</v>
      </c>
      <c r="C1533" t="s">
        <v>15</v>
      </c>
      <c r="D1533">
        <v>96000</v>
      </c>
    </row>
    <row r="1534" spans="1:4">
      <c r="A1534" t="s">
        <v>20411</v>
      </c>
      <c r="B1534" t="s">
        <v>8</v>
      </c>
      <c r="C1534" t="s">
        <v>7</v>
      </c>
      <c r="D1534">
        <v>115000</v>
      </c>
    </row>
    <row r="1535" spans="1:4">
      <c r="A1535" t="s">
        <v>76</v>
      </c>
      <c r="B1535" t="s">
        <v>8</v>
      </c>
      <c r="C1535" t="s">
        <v>60</v>
      </c>
      <c r="D1535">
        <v>120200</v>
      </c>
    </row>
    <row r="1536" spans="1:4">
      <c r="A1536" t="s">
        <v>248</v>
      </c>
      <c r="B1536" t="s">
        <v>724</v>
      </c>
      <c r="C1536" t="s">
        <v>84</v>
      </c>
      <c r="D1536">
        <v>32300</v>
      </c>
    </row>
    <row r="1537" spans="1:4">
      <c r="A1537" t="s">
        <v>20442</v>
      </c>
      <c r="B1537" t="s">
        <v>8</v>
      </c>
      <c r="C1537" t="s">
        <v>15</v>
      </c>
      <c r="D1537">
        <v>75000</v>
      </c>
    </row>
    <row r="1538" spans="1:4">
      <c r="A1538" t="s">
        <v>20507</v>
      </c>
      <c r="B1538" t="s">
        <v>8</v>
      </c>
      <c r="C1538" t="s">
        <v>15</v>
      </c>
      <c r="D1538">
        <v>0</v>
      </c>
    </row>
    <row r="1539" spans="1:4">
      <c r="A1539" t="s">
        <v>484</v>
      </c>
      <c r="B1539" t="s">
        <v>8</v>
      </c>
      <c r="C1539" t="s">
        <v>84</v>
      </c>
      <c r="D1539">
        <v>72250</v>
      </c>
    </row>
    <row r="1540" spans="1:4">
      <c r="A1540" t="s">
        <v>9201</v>
      </c>
      <c r="B1540" t="s">
        <v>8</v>
      </c>
      <c r="C1540" t="s">
        <v>7</v>
      </c>
      <c r="D1540">
        <v>117500</v>
      </c>
    </row>
    <row r="1541" spans="1:4">
      <c r="A1541" t="s">
        <v>20609</v>
      </c>
      <c r="B1541" t="s">
        <v>8</v>
      </c>
      <c r="C1541" t="s">
        <v>15</v>
      </c>
      <c r="D1541">
        <v>81500</v>
      </c>
    </row>
    <row r="1542" spans="1:4">
      <c r="A1542" t="s">
        <v>20619</v>
      </c>
      <c r="B1542" t="s">
        <v>8</v>
      </c>
      <c r="C1542" t="s">
        <v>7</v>
      </c>
      <c r="D1542">
        <v>120000</v>
      </c>
    </row>
    <row r="1543" spans="1:4">
      <c r="A1543" t="s">
        <v>5040</v>
      </c>
      <c r="B1543" t="s">
        <v>16</v>
      </c>
      <c r="C1543" t="s">
        <v>84</v>
      </c>
      <c r="D1543">
        <v>28100</v>
      </c>
    </row>
    <row r="1544" spans="1:4">
      <c r="A1544" t="s">
        <v>10639</v>
      </c>
      <c r="B1544" t="s">
        <v>34</v>
      </c>
      <c r="C1544" t="s">
        <v>7</v>
      </c>
      <c r="D1544">
        <v>50000</v>
      </c>
    </row>
    <row r="1545" spans="1:4">
      <c r="A1545" t="s">
        <v>9725</v>
      </c>
      <c r="B1545" t="s">
        <v>8</v>
      </c>
      <c r="C1545" t="s">
        <v>7</v>
      </c>
      <c r="D1545">
        <v>128950</v>
      </c>
    </row>
    <row r="1546" spans="1:4">
      <c r="A1546" t="s">
        <v>373</v>
      </c>
      <c r="B1546" t="s">
        <v>15405</v>
      </c>
      <c r="C1546" t="s">
        <v>15</v>
      </c>
      <c r="D1546">
        <v>83853.333299999998</v>
      </c>
    </row>
    <row r="1547" spans="1:4">
      <c r="A1547" t="s">
        <v>124</v>
      </c>
      <c r="B1547" t="s">
        <v>724</v>
      </c>
      <c r="C1547" t="s">
        <v>7</v>
      </c>
      <c r="D1547">
        <v>64125</v>
      </c>
    </row>
    <row r="1548" spans="1:4">
      <c r="A1548" t="s">
        <v>1006</v>
      </c>
      <c r="B1548" t="s">
        <v>34</v>
      </c>
      <c r="C1548" t="s">
        <v>243</v>
      </c>
      <c r="D1548">
        <v>162480</v>
      </c>
    </row>
    <row r="1549" spans="1:4">
      <c r="A1549" t="s">
        <v>20739</v>
      </c>
      <c r="B1549" t="s">
        <v>8</v>
      </c>
      <c r="C1549" t="s">
        <v>15</v>
      </c>
      <c r="D1549">
        <v>55000</v>
      </c>
    </row>
    <row r="1550" spans="1:4">
      <c r="A1550" t="s">
        <v>20781</v>
      </c>
      <c r="B1550" t="s">
        <v>8</v>
      </c>
      <c r="C1550" t="s">
        <v>7</v>
      </c>
      <c r="D1550">
        <v>29900</v>
      </c>
    </row>
    <row r="1551" spans="1:4">
      <c r="A1551" t="s">
        <v>20813</v>
      </c>
      <c r="B1551" t="s">
        <v>34</v>
      </c>
      <c r="C1551" t="s">
        <v>15</v>
      </c>
      <c r="D1551">
        <v>70000</v>
      </c>
    </row>
    <row r="1552" spans="1:4">
      <c r="A1552" t="s">
        <v>17374</v>
      </c>
      <c r="B1552" t="s">
        <v>34</v>
      </c>
      <c r="C1552" t="s">
        <v>15</v>
      </c>
      <c r="D1552">
        <v>56875</v>
      </c>
    </row>
    <row r="1553" spans="1:4">
      <c r="A1553" t="s">
        <v>38</v>
      </c>
      <c r="B1553" t="s">
        <v>34</v>
      </c>
      <c r="C1553" t="s">
        <v>243</v>
      </c>
      <c r="D1553">
        <v>11550</v>
      </c>
    </row>
    <row r="1554" spans="1:4">
      <c r="A1554" t="s">
        <v>76</v>
      </c>
      <c r="B1554" t="s">
        <v>15405</v>
      </c>
      <c r="C1554" t="s">
        <v>29075</v>
      </c>
      <c r="D1554">
        <v>101250</v>
      </c>
    </row>
    <row r="1555" spans="1:4">
      <c r="A1555" t="s">
        <v>20888</v>
      </c>
      <c r="B1555" t="s">
        <v>34</v>
      </c>
      <c r="C1555" t="s">
        <v>15</v>
      </c>
      <c r="D1555">
        <v>91800</v>
      </c>
    </row>
    <row r="1556" spans="1:4">
      <c r="A1556" t="s">
        <v>20959</v>
      </c>
      <c r="B1556" t="s">
        <v>8</v>
      </c>
      <c r="C1556" t="s">
        <v>15</v>
      </c>
      <c r="D1556">
        <v>58500</v>
      </c>
    </row>
    <row r="1557" spans="1:4">
      <c r="A1557" t="s">
        <v>20999</v>
      </c>
      <c r="B1557" t="s">
        <v>34</v>
      </c>
      <c r="C1557" t="s">
        <v>7</v>
      </c>
      <c r="D1557">
        <v>48600</v>
      </c>
    </row>
    <row r="1558" spans="1:4">
      <c r="A1558" t="s">
        <v>21013</v>
      </c>
      <c r="B1558" t="s">
        <v>8</v>
      </c>
      <c r="C1558" t="s">
        <v>15</v>
      </c>
      <c r="D1558">
        <v>74750</v>
      </c>
    </row>
    <row r="1559" spans="1:4">
      <c r="A1559" t="s">
        <v>373</v>
      </c>
      <c r="B1559" t="s">
        <v>34</v>
      </c>
      <c r="C1559" t="s">
        <v>60</v>
      </c>
      <c r="D1559">
        <v>48600</v>
      </c>
    </row>
    <row r="1560" spans="1:4">
      <c r="A1560" t="s">
        <v>70</v>
      </c>
      <c r="B1560" t="s">
        <v>724</v>
      </c>
      <c r="C1560" t="s">
        <v>3242</v>
      </c>
      <c r="D1560">
        <v>111500</v>
      </c>
    </row>
    <row r="1561" spans="1:4">
      <c r="A1561" t="s">
        <v>21056</v>
      </c>
      <c r="B1561" t="s">
        <v>8</v>
      </c>
      <c r="C1561" t="s">
        <v>84</v>
      </c>
      <c r="D1561">
        <v>0</v>
      </c>
    </row>
    <row r="1562" spans="1:4">
      <c r="A1562" t="s">
        <v>21068</v>
      </c>
      <c r="B1562" t="s">
        <v>34</v>
      </c>
      <c r="C1562" t="s">
        <v>15</v>
      </c>
      <c r="D1562">
        <v>128250</v>
      </c>
    </row>
    <row r="1563" spans="1:4">
      <c r="A1563" t="s">
        <v>21082</v>
      </c>
      <c r="B1563" t="s">
        <v>8</v>
      </c>
      <c r="C1563" t="s">
        <v>7</v>
      </c>
      <c r="D1563">
        <v>55200</v>
      </c>
    </row>
    <row r="1564" spans="1:4">
      <c r="A1564" t="s">
        <v>14836</v>
      </c>
      <c r="B1564" t="s">
        <v>8</v>
      </c>
      <c r="C1564" t="s">
        <v>15</v>
      </c>
      <c r="D1564">
        <v>27205</v>
      </c>
    </row>
    <row r="1565" spans="1:4">
      <c r="A1565" t="s">
        <v>19102</v>
      </c>
      <c r="B1565" t="s">
        <v>34</v>
      </c>
      <c r="C1565" t="s">
        <v>243</v>
      </c>
      <c r="D1565">
        <v>75000</v>
      </c>
    </row>
    <row r="1566" spans="1:4">
      <c r="A1566" t="s">
        <v>21117</v>
      </c>
      <c r="B1566" t="s">
        <v>8</v>
      </c>
      <c r="C1566" t="s">
        <v>15</v>
      </c>
      <c r="D1566">
        <v>57861</v>
      </c>
    </row>
    <row r="1567" spans="1:4">
      <c r="A1567" t="s">
        <v>7292</v>
      </c>
      <c r="B1567" t="s">
        <v>8</v>
      </c>
      <c r="C1567" t="s">
        <v>7</v>
      </c>
      <c r="D1567">
        <v>110000</v>
      </c>
    </row>
    <row r="1568" spans="1:4">
      <c r="A1568" t="s">
        <v>21173</v>
      </c>
      <c r="B1568" t="s">
        <v>8</v>
      </c>
      <c r="C1568" t="s">
        <v>15</v>
      </c>
      <c r="D1568">
        <v>69000</v>
      </c>
    </row>
    <row r="1569" spans="1:4">
      <c r="A1569" t="s">
        <v>21180</v>
      </c>
      <c r="B1569" t="s">
        <v>34</v>
      </c>
      <c r="C1569" t="s">
        <v>7</v>
      </c>
      <c r="D1569">
        <v>43907</v>
      </c>
    </row>
    <row r="1570" spans="1:4">
      <c r="A1570" t="s">
        <v>100</v>
      </c>
      <c r="B1570" t="s">
        <v>15405</v>
      </c>
      <c r="C1570" t="s">
        <v>60</v>
      </c>
      <c r="D1570">
        <v>123859.5</v>
      </c>
    </row>
    <row r="1571" spans="1:4">
      <c r="A1571" t="s">
        <v>164</v>
      </c>
      <c r="B1571" t="s">
        <v>34</v>
      </c>
      <c r="C1571" t="s">
        <v>60</v>
      </c>
      <c r="D1571">
        <v>118450</v>
      </c>
    </row>
    <row r="1572" spans="1:4">
      <c r="A1572" t="s">
        <v>6724</v>
      </c>
      <c r="B1572" t="s">
        <v>8</v>
      </c>
      <c r="C1572" t="s">
        <v>15</v>
      </c>
      <c r="D1572">
        <v>67000</v>
      </c>
    </row>
    <row r="1573" spans="1:4">
      <c r="A1573" t="s">
        <v>21314</v>
      </c>
      <c r="B1573" t="s">
        <v>8</v>
      </c>
      <c r="C1573" t="s">
        <v>84</v>
      </c>
      <c r="D1573">
        <v>39520</v>
      </c>
    </row>
    <row r="1574" spans="1:4">
      <c r="A1574" t="s">
        <v>21345</v>
      </c>
      <c r="B1574" t="s">
        <v>8</v>
      </c>
      <c r="C1574" t="s">
        <v>15</v>
      </c>
      <c r="D1574">
        <v>52000</v>
      </c>
    </row>
    <row r="1575" spans="1:4">
      <c r="A1575" t="s">
        <v>21352</v>
      </c>
      <c r="B1575" t="s">
        <v>8</v>
      </c>
      <c r="C1575" t="s">
        <v>15</v>
      </c>
      <c r="D1575">
        <v>76000</v>
      </c>
    </row>
    <row r="1576" spans="1:4">
      <c r="A1576" t="s">
        <v>21403</v>
      </c>
      <c r="B1576" t="s">
        <v>8</v>
      </c>
      <c r="C1576" t="s">
        <v>84</v>
      </c>
      <c r="D1576">
        <v>70000</v>
      </c>
    </row>
    <row r="1577" spans="1:4">
      <c r="A1577" t="s">
        <v>21411</v>
      </c>
      <c r="B1577" t="s">
        <v>8</v>
      </c>
      <c r="C1577" t="s">
        <v>15</v>
      </c>
      <c r="D1577">
        <v>49000</v>
      </c>
    </row>
    <row r="1578" spans="1:4">
      <c r="A1578" t="s">
        <v>13038</v>
      </c>
      <c r="B1578" t="s">
        <v>34</v>
      </c>
      <c r="C1578" t="s">
        <v>15</v>
      </c>
      <c r="D1578">
        <v>91250</v>
      </c>
    </row>
    <row r="1579" spans="1:4">
      <c r="A1579" t="s">
        <v>21422</v>
      </c>
      <c r="B1579" t="s">
        <v>724</v>
      </c>
      <c r="C1579" t="s">
        <v>7</v>
      </c>
      <c r="D1579">
        <v>70000</v>
      </c>
    </row>
    <row r="1580" spans="1:4">
      <c r="A1580" t="s">
        <v>104</v>
      </c>
      <c r="B1580" t="s">
        <v>34</v>
      </c>
      <c r="C1580" t="s">
        <v>7</v>
      </c>
      <c r="D1580">
        <v>56000</v>
      </c>
    </row>
    <row r="1581" spans="1:4">
      <c r="A1581" t="s">
        <v>191</v>
      </c>
      <c r="B1581" t="s">
        <v>16</v>
      </c>
      <c r="C1581" t="s">
        <v>7</v>
      </c>
      <c r="D1581">
        <v>90000</v>
      </c>
    </row>
    <row r="1582" spans="1:4">
      <c r="A1582" t="s">
        <v>1505</v>
      </c>
      <c r="B1582" t="s">
        <v>8</v>
      </c>
      <c r="C1582" t="s">
        <v>7</v>
      </c>
      <c r="D1582">
        <v>0</v>
      </c>
    </row>
    <row r="1583" spans="1:4">
      <c r="A1583" t="s">
        <v>21481</v>
      </c>
      <c r="B1583" t="s">
        <v>8</v>
      </c>
      <c r="C1583" t="s">
        <v>7</v>
      </c>
      <c r="D1583">
        <v>87460</v>
      </c>
    </row>
    <row r="1584" spans="1:4">
      <c r="A1584" t="s">
        <v>149</v>
      </c>
      <c r="B1584" t="s">
        <v>34</v>
      </c>
      <c r="C1584" t="s">
        <v>3242</v>
      </c>
      <c r="D1584">
        <v>67000</v>
      </c>
    </row>
    <row r="1585" spans="1:4">
      <c r="A1585" t="s">
        <v>21497</v>
      </c>
      <c r="B1585" t="s">
        <v>34</v>
      </c>
      <c r="C1585" t="s">
        <v>7</v>
      </c>
      <c r="D1585">
        <v>50000</v>
      </c>
    </row>
    <row r="1586" spans="1:4">
      <c r="A1586" t="s">
        <v>6724</v>
      </c>
      <c r="B1586" t="s">
        <v>34</v>
      </c>
      <c r="C1586" t="s">
        <v>7</v>
      </c>
      <c r="D1586">
        <v>113500</v>
      </c>
    </row>
    <row r="1587" spans="1:4">
      <c r="A1587" t="s">
        <v>21510</v>
      </c>
      <c r="B1587" t="s">
        <v>8</v>
      </c>
      <c r="C1587" t="s">
        <v>15</v>
      </c>
      <c r="D1587">
        <v>33280</v>
      </c>
    </row>
    <row r="1588" spans="1:4">
      <c r="A1588" t="s">
        <v>21515</v>
      </c>
      <c r="B1588" t="s">
        <v>8</v>
      </c>
      <c r="C1588" t="s">
        <v>15</v>
      </c>
      <c r="D1588">
        <v>62000</v>
      </c>
    </row>
    <row r="1589" spans="1:4">
      <c r="A1589" t="s">
        <v>834</v>
      </c>
      <c r="B1589" t="s">
        <v>34</v>
      </c>
      <c r="C1589" t="s">
        <v>7</v>
      </c>
      <c r="D1589">
        <v>200000</v>
      </c>
    </row>
    <row r="1590" spans="1:4">
      <c r="A1590" t="s">
        <v>21574</v>
      </c>
      <c r="B1590" t="s">
        <v>8</v>
      </c>
      <c r="C1590" t="s">
        <v>60</v>
      </c>
      <c r="D1590">
        <v>89551</v>
      </c>
    </row>
    <row r="1591" spans="1:4">
      <c r="A1591" t="s">
        <v>5006</v>
      </c>
      <c r="B1591" t="s">
        <v>8</v>
      </c>
      <c r="C1591" t="s">
        <v>15</v>
      </c>
      <c r="D1591">
        <v>40</v>
      </c>
    </row>
    <row r="1592" spans="1:4">
      <c r="A1592" t="s">
        <v>21588</v>
      </c>
      <c r="B1592" t="s">
        <v>8</v>
      </c>
      <c r="C1592" t="s">
        <v>7</v>
      </c>
      <c r="D1592">
        <v>125760</v>
      </c>
    </row>
    <row r="1593" spans="1:4">
      <c r="A1593" t="s">
        <v>21497</v>
      </c>
      <c r="B1593" t="s">
        <v>8</v>
      </c>
      <c r="C1593" t="s">
        <v>15</v>
      </c>
      <c r="D1593">
        <v>45000</v>
      </c>
    </row>
    <row r="1594" spans="1:4">
      <c r="A1594" t="s">
        <v>2733</v>
      </c>
      <c r="B1594" t="s">
        <v>34</v>
      </c>
      <c r="C1594" t="s">
        <v>60</v>
      </c>
      <c r="D1594">
        <v>70133</v>
      </c>
    </row>
    <row r="1595" spans="1:4">
      <c r="A1595" t="s">
        <v>346</v>
      </c>
      <c r="B1595" t="s">
        <v>34</v>
      </c>
      <c r="C1595" t="s">
        <v>84</v>
      </c>
      <c r="D1595">
        <v>28080</v>
      </c>
    </row>
    <row r="1596" spans="1:4">
      <c r="A1596" t="s">
        <v>21678</v>
      </c>
      <c r="B1596" t="s">
        <v>8</v>
      </c>
      <c r="C1596" t="s">
        <v>7</v>
      </c>
      <c r="D1596">
        <v>160000</v>
      </c>
    </row>
    <row r="1597" spans="1:4">
      <c r="A1597" t="s">
        <v>21691</v>
      </c>
      <c r="B1597" t="s">
        <v>34</v>
      </c>
      <c r="C1597" t="s">
        <v>84</v>
      </c>
      <c r="D1597">
        <v>120000</v>
      </c>
    </row>
    <row r="1598" spans="1:4">
      <c r="A1598" t="s">
        <v>21712</v>
      </c>
      <c r="B1598" t="s">
        <v>34</v>
      </c>
      <c r="C1598" t="s">
        <v>15</v>
      </c>
      <c r="D1598">
        <v>71000</v>
      </c>
    </row>
    <row r="1599" spans="1:4">
      <c r="A1599" t="s">
        <v>21729</v>
      </c>
      <c r="B1599" t="s">
        <v>8</v>
      </c>
      <c r="C1599" t="s">
        <v>15</v>
      </c>
      <c r="D1599">
        <v>37440</v>
      </c>
    </row>
    <row r="1600" spans="1:4">
      <c r="A1600" t="s">
        <v>21756</v>
      </c>
      <c r="B1600" t="s">
        <v>8</v>
      </c>
      <c r="C1600" t="s">
        <v>15</v>
      </c>
      <c r="D1600">
        <v>95000</v>
      </c>
    </row>
    <row r="1601" spans="1:4">
      <c r="A1601" t="s">
        <v>5006</v>
      </c>
      <c r="B1601" t="s">
        <v>8</v>
      </c>
      <c r="C1601" t="s">
        <v>29075</v>
      </c>
      <c r="D1601">
        <v>40000</v>
      </c>
    </row>
    <row r="1602" spans="1:4">
      <c r="A1602" t="s">
        <v>21771</v>
      </c>
      <c r="B1602" t="s">
        <v>8</v>
      </c>
      <c r="C1602" t="s">
        <v>7</v>
      </c>
      <c r="D1602">
        <v>98000</v>
      </c>
    </row>
    <row r="1603" spans="1:4">
      <c r="A1603" t="s">
        <v>21780</v>
      </c>
      <c r="B1603" t="s">
        <v>8</v>
      </c>
      <c r="C1603" t="s">
        <v>15</v>
      </c>
      <c r="D1603">
        <v>67000</v>
      </c>
    </row>
    <row r="1604" spans="1:4">
      <c r="A1604" t="s">
        <v>21793</v>
      </c>
      <c r="B1604" t="s">
        <v>8</v>
      </c>
      <c r="C1604" t="s">
        <v>7</v>
      </c>
      <c r="D1604">
        <v>92000</v>
      </c>
    </row>
    <row r="1605" spans="1:4">
      <c r="A1605" t="s">
        <v>21844</v>
      </c>
      <c r="B1605" t="s">
        <v>34</v>
      </c>
      <c r="C1605" t="s">
        <v>84</v>
      </c>
      <c r="D1605">
        <v>90000</v>
      </c>
    </row>
    <row r="1606" spans="1:4">
      <c r="A1606" t="s">
        <v>21912</v>
      </c>
      <c r="B1606" t="s">
        <v>8</v>
      </c>
      <c r="C1606" t="s">
        <v>60</v>
      </c>
      <c r="D1606">
        <v>52000</v>
      </c>
    </row>
    <row r="1607" spans="1:4">
      <c r="A1607" t="s">
        <v>1985</v>
      </c>
      <c r="B1607" t="s">
        <v>8</v>
      </c>
      <c r="C1607" t="s">
        <v>7</v>
      </c>
      <c r="D1607">
        <v>98500</v>
      </c>
    </row>
    <row r="1608" spans="1:4">
      <c r="A1608" t="s">
        <v>21946</v>
      </c>
      <c r="B1608" t="s">
        <v>8</v>
      </c>
      <c r="C1608" t="s">
        <v>15</v>
      </c>
      <c r="D1608">
        <v>55000</v>
      </c>
    </row>
    <row r="1609" spans="1:4">
      <c r="A1609" t="s">
        <v>21953</v>
      </c>
      <c r="B1609" t="s">
        <v>8</v>
      </c>
      <c r="C1609" t="s">
        <v>15</v>
      </c>
      <c r="D1609">
        <v>47000</v>
      </c>
    </row>
    <row r="1610" spans="1:4">
      <c r="A1610" t="s">
        <v>21959</v>
      </c>
      <c r="B1610" t="s">
        <v>8</v>
      </c>
      <c r="C1610" t="s">
        <v>7</v>
      </c>
      <c r="D1610">
        <v>61875</v>
      </c>
    </row>
    <row r="1611" spans="1:4">
      <c r="A1611" t="s">
        <v>16918</v>
      </c>
      <c r="B1611" t="s">
        <v>16</v>
      </c>
      <c r="C1611" t="s">
        <v>84</v>
      </c>
      <c r="D1611">
        <v>80000</v>
      </c>
    </row>
    <row r="1612" spans="1:4">
      <c r="A1612" t="s">
        <v>149</v>
      </c>
      <c r="B1612" t="s">
        <v>34</v>
      </c>
      <c r="C1612" t="s">
        <v>243</v>
      </c>
      <c r="D1612">
        <v>126666.6667</v>
      </c>
    </row>
    <row r="1613" spans="1:4">
      <c r="A1613" t="s">
        <v>22021</v>
      </c>
      <c r="B1613" t="s">
        <v>8</v>
      </c>
      <c r="C1613" t="s">
        <v>7</v>
      </c>
      <c r="D1613">
        <v>62000</v>
      </c>
    </row>
    <row r="1614" spans="1:4">
      <c r="A1614" t="s">
        <v>22023</v>
      </c>
      <c r="B1614" t="s">
        <v>8</v>
      </c>
      <c r="C1614" t="s">
        <v>15</v>
      </c>
      <c r="D1614">
        <v>79570</v>
      </c>
    </row>
    <row r="1615" spans="1:4">
      <c r="A1615" t="s">
        <v>22031</v>
      </c>
      <c r="B1615" t="s">
        <v>8</v>
      </c>
      <c r="C1615" t="s">
        <v>7</v>
      </c>
      <c r="D1615">
        <v>50025</v>
      </c>
    </row>
    <row r="1616" spans="1:4">
      <c r="A1616" t="s">
        <v>22043</v>
      </c>
      <c r="B1616" t="s">
        <v>8</v>
      </c>
      <c r="C1616" t="s">
        <v>15</v>
      </c>
      <c r="D1616">
        <v>61320</v>
      </c>
    </row>
    <row r="1617" spans="1:4">
      <c r="A1617" t="s">
        <v>22122</v>
      </c>
      <c r="B1617" t="s">
        <v>8</v>
      </c>
      <c r="C1617" t="s">
        <v>84</v>
      </c>
      <c r="D1617">
        <v>27460</v>
      </c>
    </row>
    <row r="1618" spans="1:4">
      <c r="A1618" t="s">
        <v>11786</v>
      </c>
      <c r="B1618" t="s">
        <v>8</v>
      </c>
      <c r="C1618" t="s">
        <v>60</v>
      </c>
      <c r="D1618">
        <v>115000</v>
      </c>
    </row>
    <row r="1619" spans="1:4">
      <c r="A1619" t="s">
        <v>22139</v>
      </c>
      <c r="B1619" t="s">
        <v>34</v>
      </c>
      <c r="C1619" t="s">
        <v>15</v>
      </c>
      <c r="D1619">
        <v>108000</v>
      </c>
    </row>
    <row r="1620" spans="1:4">
      <c r="A1620" t="s">
        <v>3046</v>
      </c>
      <c r="B1620" t="s">
        <v>34</v>
      </c>
      <c r="C1620" t="s">
        <v>7</v>
      </c>
      <c r="D1620">
        <v>50500</v>
      </c>
    </row>
    <row r="1621" spans="1:4">
      <c r="A1621" t="s">
        <v>22170</v>
      </c>
      <c r="B1621" t="s">
        <v>15405</v>
      </c>
      <c r="C1621" t="s">
        <v>15</v>
      </c>
      <c r="D1621">
        <v>40000</v>
      </c>
    </row>
    <row r="1622" spans="1:4">
      <c r="A1622" t="s">
        <v>22232</v>
      </c>
      <c r="B1622" t="s">
        <v>8</v>
      </c>
      <c r="C1622" t="s">
        <v>15</v>
      </c>
      <c r="D1622">
        <v>90898</v>
      </c>
    </row>
    <row r="1623" spans="1:4">
      <c r="A1623" t="s">
        <v>6757</v>
      </c>
      <c r="B1623" t="s">
        <v>34</v>
      </c>
      <c r="C1623" t="s">
        <v>15</v>
      </c>
      <c r="D1623">
        <v>104000</v>
      </c>
    </row>
    <row r="1624" spans="1:4">
      <c r="A1624" t="s">
        <v>22271</v>
      </c>
      <c r="B1624" t="s">
        <v>34</v>
      </c>
      <c r="C1624" t="s">
        <v>3242</v>
      </c>
      <c r="D1624">
        <v>29700</v>
      </c>
    </row>
    <row r="1625" spans="1:4">
      <c r="A1625" t="s">
        <v>22285</v>
      </c>
      <c r="B1625" t="s">
        <v>34</v>
      </c>
      <c r="C1625" t="s">
        <v>15</v>
      </c>
      <c r="D1625">
        <v>75000</v>
      </c>
    </row>
    <row r="1626" spans="1:4">
      <c r="A1626" t="s">
        <v>22313</v>
      </c>
      <c r="B1626" t="s">
        <v>8</v>
      </c>
      <c r="C1626" t="s">
        <v>7</v>
      </c>
      <c r="D1626">
        <v>94900</v>
      </c>
    </row>
    <row r="1627" spans="1:4">
      <c r="A1627" t="s">
        <v>13604</v>
      </c>
      <c r="B1627" t="s">
        <v>8</v>
      </c>
      <c r="C1627" t="s">
        <v>60</v>
      </c>
      <c r="D1627">
        <v>32690</v>
      </c>
    </row>
    <row r="1628" spans="1:4">
      <c r="A1628" t="s">
        <v>22412</v>
      </c>
      <c r="B1628" t="s">
        <v>34</v>
      </c>
      <c r="C1628" t="s">
        <v>84</v>
      </c>
      <c r="D1628">
        <v>50000</v>
      </c>
    </row>
    <row r="1629" spans="1:4">
      <c r="A1629" t="s">
        <v>22433</v>
      </c>
      <c r="B1629" t="s">
        <v>34</v>
      </c>
      <c r="C1629" t="s">
        <v>15</v>
      </c>
      <c r="D1629">
        <v>110000</v>
      </c>
    </row>
    <row r="1630" spans="1:4">
      <c r="A1630" t="s">
        <v>22442</v>
      </c>
      <c r="B1630" t="s">
        <v>8</v>
      </c>
      <c r="C1630" t="s">
        <v>15</v>
      </c>
      <c r="D1630">
        <v>110000</v>
      </c>
    </row>
    <row r="1631" spans="1:4">
      <c r="A1631" t="s">
        <v>22453</v>
      </c>
      <c r="B1631" t="s">
        <v>8</v>
      </c>
      <c r="C1631" t="s">
        <v>7</v>
      </c>
      <c r="D1631">
        <v>42000</v>
      </c>
    </row>
    <row r="1632" spans="1:4">
      <c r="A1632" t="s">
        <v>22462</v>
      </c>
      <c r="B1632" t="s">
        <v>16</v>
      </c>
      <c r="C1632" t="s">
        <v>7</v>
      </c>
      <c r="D1632">
        <v>41120</v>
      </c>
    </row>
    <row r="1633" spans="1:4">
      <c r="A1633" t="s">
        <v>22465</v>
      </c>
      <c r="B1633" t="s">
        <v>8</v>
      </c>
      <c r="C1633" t="s">
        <v>15</v>
      </c>
      <c r="D1633">
        <v>35360</v>
      </c>
    </row>
    <row r="1634" spans="1:4">
      <c r="A1634" t="s">
        <v>22479</v>
      </c>
      <c r="B1634" t="s">
        <v>8</v>
      </c>
      <c r="C1634" t="s">
        <v>15</v>
      </c>
      <c r="D1634">
        <v>120000</v>
      </c>
    </row>
    <row r="1635" spans="1:4">
      <c r="A1635" t="s">
        <v>219</v>
      </c>
      <c r="B1635" t="s">
        <v>16</v>
      </c>
      <c r="C1635" t="s">
        <v>84</v>
      </c>
      <c r="D1635">
        <v>40088.5</v>
      </c>
    </row>
    <row r="1636" spans="1:4">
      <c r="A1636" t="s">
        <v>22494</v>
      </c>
      <c r="B1636" t="s">
        <v>8</v>
      </c>
      <c r="C1636" t="s">
        <v>7</v>
      </c>
      <c r="D1636">
        <v>52000</v>
      </c>
    </row>
    <row r="1637" spans="1:4">
      <c r="A1637" t="s">
        <v>2275</v>
      </c>
      <c r="B1637" t="s">
        <v>8</v>
      </c>
      <c r="C1637" t="s">
        <v>7</v>
      </c>
      <c r="D1637">
        <v>106080</v>
      </c>
    </row>
    <row r="1638" spans="1:4">
      <c r="A1638" t="s">
        <v>22537</v>
      </c>
      <c r="B1638" t="s">
        <v>34</v>
      </c>
      <c r="C1638" t="s">
        <v>84</v>
      </c>
      <c r="D1638">
        <v>51000</v>
      </c>
    </row>
    <row r="1639" spans="1:4">
      <c r="A1639" t="s">
        <v>164</v>
      </c>
      <c r="B1639" t="s">
        <v>15405</v>
      </c>
      <c r="C1639" t="s">
        <v>29075</v>
      </c>
      <c r="D1639">
        <v>27480</v>
      </c>
    </row>
    <row r="1640" spans="1:4">
      <c r="A1640" t="s">
        <v>22586</v>
      </c>
      <c r="B1640" t="s">
        <v>8</v>
      </c>
      <c r="C1640" t="s">
        <v>243</v>
      </c>
      <c r="D1640">
        <v>50000</v>
      </c>
    </row>
    <row r="1641" spans="1:4">
      <c r="A1641" t="s">
        <v>253</v>
      </c>
      <c r="B1641" t="s">
        <v>8</v>
      </c>
      <c r="C1641" t="s">
        <v>3242</v>
      </c>
      <c r="D1641">
        <v>148000</v>
      </c>
    </row>
    <row r="1642" spans="1:4">
      <c r="A1642" t="s">
        <v>22598</v>
      </c>
      <c r="B1642" t="s">
        <v>34</v>
      </c>
      <c r="C1642" t="s">
        <v>7</v>
      </c>
      <c r="D1642">
        <v>27000</v>
      </c>
    </row>
    <row r="1643" spans="1:4">
      <c r="A1643" t="s">
        <v>22617</v>
      </c>
      <c r="B1643" t="s">
        <v>8</v>
      </c>
      <c r="C1643" t="s">
        <v>7</v>
      </c>
      <c r="D1643">
        <v>127000</v>
      </c>
    </row>
    <row r="1644" spans="1:4">
      <c r="A1644" t="s">
        <v>22631</v>
      </c>
      <c r="B1644" t="s">
        <v>8</v>
      </c>
      <c r="C1644" t="s">
        <v>15</v>
      </c>
      <c r="D1644">
        <v>0</v>
      </c>
    </row>
    <row r="1645" spans="1:4">
      <c r="A1645" t="s">
        <v>1381</v>
      </c>
      <c r="B1645" t="s">
        <v>34</v>
      </c>
      <c r="C1645" t="s">
        <v>15</v>
      </c>
      <c r="D1645">
        <v>88000</v>
      </c>
    </row>
    <row r="1646" spans="1:4">
      <c r="A1646" t="s">
        <v>22660</v>
      </c>
      <c r="B1646" t="s">
        <v>34</v>
      </c>
      <c r="C1646" t="s">
        <v>15</v>
      </c>
      <c r="D1646">
        <v>68500</v>
      </c>
    </row>
    <row r="1647" spans="1:4">
      <c r="A1647" t="s">
        <v>22672</v>
      </c>
      <c r="B1647" t="s">
        <v>8</v>
      </c>
      <c r="C1647" t="s">
        <v>7</v>
      </c>
      <c r="D1647">
        <v>53000</v>
      </c>
    </row>
    <row r="1648" spans="1:4">
      <c r="A1648" t="s">
        <v>22693</v>
      </c>
      <c r="B1648" t="s">
        <v>8</v>
      </c>
      <c r="C1648" t="s">
        <v>15</v>
      </c>
      <c r="D1648">
        <v>72000</v>
      </c>
    </row>
    <row r="1649" spans="1:4">
      <c r="A1649" t="s">
        <v>1704</v>
      </c>
      <c r="B1649" t="s">
        <v>8</v>
      </c>
      <c r="C1649" t="s">
        <v>84</v>
      </c>
      <c r="D1649">
        <v>72605.5</v>
      </c>
    </row>
    <row r="1650" spans="1:4">
      <c r="A1650" t="s">
        <v>22747</v>
      </c>
      <c r="B1650" t="s">
        <v>16</v>
      </c>
      <c r="C1650" t="s">
        <v>15</v>
      </c>
      <c r="D1650">
        <v>50000</v>
      </c>
    </row>
    <row r="1651" spans="1:4">
      <c r="A1651" t="s">
        <v>22752</v>
      </c>
      <c r="B1651" t="s">
        <v>8</v>
      </c>
      <c r="C1651" t="s">
        <v>15</v>
      </c>
      <c r="D1651">
        <v>61000</v>
      </c>
    </row>
    <row r="1652" spans="1:4">
      <c r="A1652" t="s">
        <v>1697</v>
      </c>
      <c r="B1652" t="s">
        <v>16</v>
      </c>
      <c r="C1652" t="s">
        <v>7</v>
      </c>
      <c r="D1652">
        <v>0</v>
      </c>
    </row>
    <row r="1653" spans="1:4">
      <c r="A1653" t="s">
        <v>85</v>
      </c>
      <c r="B1653" t="s">
        <v>34</v>
      </c>
      <c r="C1653" t="s">
        <v>3242</v>
      </c>
      <c r="D1653">
        <v>38640</v>
      </c>
    </row>
    <row r="1654" spans="1:4">
      <c r="A1654" t="s">
        <v>22798</v>
      </c>
      <c r="B1654" t="s">
        <v>34</v>
      </c>
      <c r="C1654" t="s">
        <v>15</v>
      </c>
      <c r="D1654">
        <v>42000</v>
      </c>
    </row>
    <row r="1655" spans="1:4">
      <c r="A1655" t="s">
        <v>80</v>
      </c>
      <c r="B1655" t="s">
        <v>16</v>
      </c>
      <c r="C1655" t="s">
        <v>60</v>
      </c>
      <c r="D1655">
        <v>112000</v>
      </c>
    </row>
    <row r="1656" spans="1:4">
      <c r="A1656" t="s">
        <v>22858</v>
      </c>
      <c r="B1656" t="s">
        <v>8</v>
      </c>
      <c r="C1656" t="s">
        <v>7</v>
      </c>
      <c r="D1656">
        <v>71000</v>
      </c>
    </row>
    <row r="1657" spans="1:4">
      <c r="A1657" t="s">
        <v>22870</v>
      </c>
      <c r="B1657" t="s">
        <v>8</v>
      </c>
      <c r="C1657" t="s">
        <v>7</v>
      </c>
      <c r="D1657">
        <v>70000</v>
      </c>
    </row>
    <row r="1658" spans="1:4">
      <c r="A1658" t="s">
        <v>22874</v>
      </c>
      <c r="B1658" t="s">
        <v>8</v>
      </c>
      <c r="C1658" t="s">
        <v>15</v>
      </c>
      <c r="D1658">
        <v>78000</v>
      </c>
    </row>
    <row r="1659" spans="1:4">
      <c r="A1659" t="s">
        <v>22906</v>
      </c>
      <c r="B1659" t="s">
        <v>8</v>
      </c>
      <c r="C1659" t="s">
        <v>15</v>
      </c>
      <c r="D1659">
        <v>80000</v>
      </c>
    </row>
    <row r="1660" spans="1:4">
      <c r="A1660" t="s">
        <v>22938</v>
      </c>
      <c r="B1660" t="s">
        <v>8</v>
      </c>
      <c r="C1660" t="s">
        <v>7</v>
      </c>
      <c r="D1660">
        <v>220000</v>
      </c>
    </row>
    <row r="1661" spans="1:4">
      <c r="A1661" t="s">
        <v>22951</v>
      </c>
      <c r="B1661" t="s">
        <v>8</v>
      </c>
      <c r="C1661" t="s">
        <v>3242</v>
      </c>
      <c r="D1661">
        <v>155000</v>
      </c>
    </row>
    <row r="1662" spans="1:4">
      <c r="A1662" t="s">
        <v>22959</v>
      </c>
      <c r="B1662" t="s">
        <v>8</v>
      </c>
      <c r="C1662" t="s">
        <v>7</v>
      </c>
      <c r="D1662">
        <v>62400</v>
      </c>
    </row>
    <row r="1663" spans="1:4">
      <c r="A1663" t="s">
        <v>22964</v>
      </c>
      <c r="B1663" t="s">
        <v>8</v>
      </c>
      <c r="C1663" t="s">
        <v>15</v>
      </c>
      <c r="D1663">
        <v>140000</v>
      </c>
    </row>
    <row r="1664" spans="1:4">
      <c r="A1664" t="s">
        <v>76</v>
      </c>
      <c r="B1664" t="s">
        <v>16</v>
      </c>
      <c r="C1664" t="s">
        <v>243</v>
      </c>
      <c r="D1664">
        <v>29661</v>
      </c>
    </row>
    <row r="1665" spans="1:4">
      <c r="A1665" t="s">
        <v>23010</v>
      </c>
      <c r="B1665" t="s">
        <v>8</v>
      </c>
      <c r="C1665" t="s">
        <v>60</v>
      </c>
      <c r="D1665">
        <v>1220000</v>
      </c>
    </row>
    <row r="1666" spans="1:4">
      <c r="A1666" t="s">
        <v>23050</v>
      </c>
      <c r="B1666" t="s">
        <v>8</v>
      </c>
      <c r="C1666" t="s">
        <v>7</v>
      </c>
      <c r="D1666">
        <v>220000</v>
      </c>
    </row>
    <row r="1667" spans="1:4">
      <c r="A1667" t="s">
        <v>80</v>
      </c>
      <c r="B1667" t="s">
        <v>15405</v>
      </c>
      <c r="C1667" t="s">
        <v>60</v>
      </c>
      <c r="D1667">
        <v>170000</v>
      </c>
    </row>
    <row r="1668" spans="1:4">
      <c r="A1668" t="s">
        <v>290</v>
      </c>
      <c r="B1668" t="s">
        <v>8</v>
      </c>
      <c r="C1668" t="s">
        <v>3242</v>
      </c>
      <c r="D1668">
        <v>75938</v>
      </c>
    </row>
    <row r="1669" spans="1:4">
      <c r="A1669" t="s">
        <v>149</v>
      </c>
      <c r="B1669" t="s">
        <v>34</v>
      </c>
      <c r="C1669" t="s">
        <v>29075</v>
      </c>
      <c r="D1669">
        <v>2370</v>
      </c>
    </row>
    <row r="1670" spans="1:4">
      <c r="A1670" t="s">
        <v>23062</v>
      </c>
      <c r="B1670" t="s">
        <v>8</v>
      </c>
      <c r="C1670" t="s">
        <v>7</v>
      </c>
      <c r="D1670">
        <v>86250</v>
      </c>
    </row>
    <row r="1671" spans="1:4">
      <c r="A1671" t="s">
        <v>311</v>
      </c>
      <c r="B1671" t="s">
        <v>34</v>
      </c>
      <c r="C1671" t="s">
        <v>29075</v>
      </c>
      <c r="D1671">
        <v>80500</v>
      </c>
    </row>
    <row r="1672" spans="1:4">
      <c r="A1672" t="s">
        <v>23129</v>
      </c>
      <c r="B1672" t="s">
        <v>8</v>
      </c>
      <c r="C1672" t="s">
        <v>15</v>
      </c>
      <c r="D1672">
        <v>96304</v>
      </c>
    </row>
    <row r="1673" spans="1:4">
      <c r="A1673" t="s">
        <v>23147</v>
      </c>
      <c r="B1673" t="s">
        <v>8</v>
      </c>
      <c r="C1673" t="s">
        <v>7</v>
      </c>
      <c r="D1673">
        <v>67000</v>
      </c>
    </row>
    <row r="1674" spans="1:4">
      <c r="A1674" t="s">
        <v>3753</v>
      </c>
      <c r="B1674" t="s">
        <v>8</v>
      </c>
      <c r="C1674" t="s">
        <v>15</v>
      </c>
      <c r="D1674">
        <v>50000</v>
      </c>
    </row>
    <row r="1675" spans="1:4">
      <c r="A1675" t="s">
        <v>5899</v>
      </c>
      <c r="B1675" t="s">
        <v>34</v>
      </c>
      <c r="C1675" t="s">
        <v>3242</v>
      </c>
      <c r="D1675">
        <v>160000</v>
      </c>
    </row>
    <row r="1676" spans="1:4">
      <c r="A1676" t="s">
        <v>23199</v>
      </c>
      <c r="B1676" t="s">
        <v>34</v>
      </c>
      <c r="C1676" t="s">
        <v>15</v>
      </c>
      <c r="D1676">
        <v>57000</v>
      </c>
    </row>
    <row r="1677" spans="1:4">
      <c r="A1677" t="s">
        <v>23207</v>
      </c>
      <c r="B1677" t="s">
        <v>8</v>
      </c>
      <c r="C1677" t="s">
        <v>15</v>
      </c>
      <c r="D1677">
        <v>125000</v>
      </c>
    </row>
    <row r="1678" spans="1:4">
      <c r="A1678" t="s">
        <v>23234</v>
      </c>
      <c r="B1678" t="s">
        <v>8</v>
      </c>
      <c r="C1678" t="s">
        <v>7</v>
      </c>
      <c r="D1678">
        <v>55042</v>
      </c>
    </row>
    <row r="1679" spans="1:4">
      <c r="A1679" t="s">
        <v>23236</v>
      </c>
      <c r="B1679" t="s">
        <v>8</v>
      </c>
      <c r="C1679" t="s">
        <v>7</v>
      </c>
      <c r="D1679">
        <v>104500</v>
      </c>
    </row>
    <row r="1680" spans="1:4">
      <c r="A1680" t="s">
        <v>23243</v>
      </c>
      <c r="B1680" t="s">
        <v>34</v>
      </c>
      <c r="C1680" t="s">
        <v>84</v>
      </c>
      <c r="D1680">
        <v>26000</v>
      </c>
    </row>
    <row r="1681" spans="1:4">
      <c r="A1681" t="s">
        <v>23248</v>
      </c>
      <c r="B1681" t="s">
        <v>8</v>
      </c>
      <c r="C1681" t="s">
        <v>15</v>
      </c>
      <c r="D1681">
        <v>35500</v>
      </c>
    </row>
    <row r="1682" spans="1:4">
      <c r="A1682" t="s">
        <v>149</v>
      </c>
      <c r="B1682" t="s">
        <v>16</v>
      </c>
      <c r="C1682" t="s">
        <v>3242</v>
      </c>
      <c r="D1682">
        <v>43200</v>
      </c>
    </row>
    <row r="1683" spans="1:4">
      <c r="A1683" t="s">
        <v>23264</v>
      </c>
      <c r="B1683" t="s">
        <v>8</v>
      </c>
      <c r="C1683" t="s">
        <v>84</v>
      </c>
      <c r="D1683">
        <v>55000</v>
      </c>
    </row>
    <row r="1684" spans="1:4">
      <c r="A1684" t="s">
        <v>23319</v>
      </c>
      <c r="B1684" t="s">
        <v>8</v>
      </c>
      <c r="C1684" t="s">
        <v>3242</v>
      </c>
      <c r="D1684">
        <v>109000</v>
      </c>
    </row>
    <row r="1685" spans="1:4">
      <c r="A1685" t="s">
        <v>387</v>
      </c>
      <c r="B1685" t="s">
        <v>8</v>
      </c>
      <c r="C1685" t="s">
        <v>7</v>
      </c>
      <c r="D1685">
        <v>175000</v>
      </c>
    </row>
    <row r="1686" spans="1:4">
      <c r="A1686" t="s">
        <v>70</v>
      </c>
      <c r="B1686" t="s">
        <v>15405</v>
      </c>
      <c r="C1686" t="s">
        <v>60</v>
      </c>
      <c r="D1686">
        <v>102000</v>
      </c>
    </row>
    <row r="1687" spans="1:4">
      <c r="A1687" t="s">
        <v>23436</v>
      </c>
      <c r="B1687" t="s">
        <v>8</v>
      </c>
      <c r="C1687" t="s">
        <v>84</v>
      </c>
      <c r="D1687">
        <v>38131</v>
      </c>
    </row>
    <row r="1688" spans="1:4">
      <c r="A1688" t="s">
        <v>17963</v>
      </c>
      <c r="B1688" t="s">
        <v>8</v>
      </c>
      <c r="C1688" t="s">
        <v>15</v>
      </c>
      <c r="D1688">
        <v>86200</v>
      </c>
    </row>
    <row r="1689" spans="1:4">
      <c r="A1689" t="s">
        <v>12403</v>
      </c>
      <c r="B1689" t="s">
        <v>8</v>
      </c>
      <c r="C1689" t="s">
        <v>15</v>
      </c>
      <c r="D1689">
        <v>109000</v>
      </c>
    </row>
    <row r="1690" spans="1:4">
      <c r="A1690" t="s">
        <v>1381</v>
      </c>
      <c r="B1690" t="s">
        <v>8</v>
      </c>
      <c r="C1690" t="s">
        <v>60</v>
      </c>
      <c r="D1690">
        <v>65000</v>
      </c>
    </row>
    <row r="1691" spans="1:4">
      <c r="A1691" t="s">
        <v>23595</v>
      </c>
      <c r="B1691" t="s">
        <v>8</v>
      </c>
      <c r="C1691" t="s">
        <v>15</v>
      </c>
      <c r="D1691">
        <v>55480</v>
      </c>
    </row>
    <row r="1692" spans="1:4">
      <c r="A1692" t="s">
        <v>70</v>
      </c>
      <c r="B1692" t="s">
        <v>15405</v>
      </c>
      <c r="C1692" t="s">
        <v>84</v>
      </c>
      <c r="D1692">
        <v>58000</v>
      </c>
    </row>
    <row r="1693" spans="1:4">
      <c r="A1693" t="s">
        <v>3758</v>
      </c>
      <c r="B1693" t="s">
        <v>34</v>
      </c>
      <c r="C1693" t="s">
        <v>60</v>
      </c>
      <c r="D1693">
        <v>130000</v>
      </c>
    </row>
    <row r="1694" spans="1:4">
      <c r="A1694" t="s">
        <v>23615</v>
      </c>
      <c r="B1694" t="s">
        <v>8</v>
      </c>
      <c r="C1694" t="s">
        <v>84</v>
      </c>
      <c r="D1694">
        <v>76650</v>
      </c>
    </row>
    <row r="1695" spans="1:4">
      <c r="A1695" t="s">
        <v>23626</v>
      </c>
      <c r="B1695" t="s">
        <v>8</v>
      </c>
      <c r="C1695" t="s">
        <v>7</v>
      </c>
      <c r="D1695">
        <v>115000</v>
      </c>
    </row>
    <row r="1696" spans="1:4">
      <c r="A1696" t="s">
        <v>23636</v>
      </c>
      <c r="B1696" t="s">
        <v>8</v>
      </c>
      <c r="C1696" t="s">
        <v>7</v>
      </c>
      <c r="D1696">
        <v>74500</v>
      </c>
    </row>
    <row r="1697" spans="1:4">
      <c r="A1697" t="s">
        <v>5172</v>
      </c>
      <c r="B1697" t="s">
        <v>34</v>
      </c>
      <c r="C1697" t="s">
        <v>15</v>
      </c>
      <c r="D1697">
        <v>42000</v>
      </c>
    </row>
    <row r="1698" spans="1:4">
      <c r="A1698" t="s">
        <v>23658</v>
      </c>
      <c r="B1698" t="s">
        <v>8</v>
      </c>
      <c r="C1698" t="s">
        <v>7</v>
      </c>
      <c r="D1698">
        <v>0</v>
      </c>
    </row>
    <row r="1699" spans="1:4">
      <c r="A1699" t="s">
        <v>23674</v>
      </c>
      <c r="B1699" t="s">
        <v>8</v>
      </c>
      <c r="C1699" t="s">
        <v>60</v>
      </c>
      <c r="D1699">
        <v>129000</v>
      </c>
    </row>
    <row r="1700" spans="1:4">
      <c r="A1700" t="s">
        <v>23710</v>
      </c>
      <c r="B1700" t="s">
        <v>8</v>
      </c>
      <c r="C1700" t="s">
        <v>7</v>
      </c>
      <c r="D1700">
        <v>90000</v>
      </c>
    </row>
    <row r="1701" spans="1:4">
      <c r="A1701" t="s">
        <v>64</v>
      </c>
      <c r="B1701" t="s">
        <v>34</v>
      </c>
      <c r="C1701" t="s">
        <v>243</v>
      </c>
      <c r="D1701">
        <v>65000</v>
      </c>
    </row>
    <row r="1702" spans="1:4">
      <c r="A1702" t="s">
        <v>85</v>
      </c>
      <c r="B1702" t="s">
        <v>724</v>
      </c>
      <c r="C1702" t="s">
        <v>243</v>
      </c>
      <c r="D1702">
        <v>28000</v>
      </c>
    </row>
    <row r="1703" spans="1:4">
      <c r="A1703" t="s">
        <v>667</v>
      </c>
      <c r="B1703" t="s">
        <v>8</v>
      </c>
      <c r="C1703" t="s">
        <v>15</v>
      </c>
      <c r="D1703">
        <v>110000</v>
      </c>
    </row>
    <row r="1704" spans="1:4">
      <c r="A1704" t="s">
        <v>23774</v>
      </c>
      <c r="B1704" t="s">
        <v>8</v>
      </c>
      <c r="C1704" t="s">
        <v>84</v>
      </c>
      <c r="D1704">
        <v>42000</v>
      </c>
    </row>
    <row r="1705" spans="1:4">
      <c r="A1705" t="s">
        <v>23812</v>
      </c>
      <c r="B1705" t="s">
        <v>724</v>
      </c>
      <c r="C1705" t="s">
        <v>243</v>
      </c>
      <c r="D1705">
        <v>65000</v>
      </c>
    </row>
    <row r="1706" spans="1:4">
      <c r="A1706" t="s">
        <v>164</v>
      </c>
      <c r="B1706" t="s">
        <v>15405</v>
      </c>
      <c r="C1706" t="s">
        <v>243</v>
      </c>
      <c r="D1706">
        <v>29120</v>
      </c>
    </row>
    <row r="1707" spans="1:4">
      <c r="A1707" t="s">
        <v>11405</v>
      </c>
      <c r="B1707" t="s">
        <v>8</v>
      </c>
      <c r="C1707" t="s">
        <v>84</v>
      </c>
      <c r="D1707">
        <v>38000</v>
      </c>
    </row>
    <row r="1708" spans="1:4">
      <c r="A1708" t="s">
        <v>22906</v>
      </c>
      <c r="B1708" t="s">
        <v>8</v>
      </c>
      <c r="C1708" t="s">
        <v>7</v>
      </c>
      <c r="D1708">
        <v>80000</v>
      </c>
    </row>
    <row r="1709" spans="1:4">
      <c r="A1709" t="s">
        <v>164</v>
      </c>
      <c r="B1709" t="s">
        <v>8</v>
      </c>
      <c r="C1709" t="s">
        <v>60</v>
      </c>
      <c r="D1709">
        <v>39520</v>
      </c>
    </row>
    <row r="1710" spans="1:4">
      <c r="A1710" t="s">
        <v>23908</v>
      </c>
      <c r="B1710" t="s">
        <v>8</v>
      </c>
      <c r="C1710" t="s">
        <v>84</v>
      </c>
      <c r="D1710">
        <v>56000</v>
      </c>
    </row>
    <row r="1711" spans="1:4">
      <c r="A1711" t="s">
        <v>311</v>
      </c>
      <c r="B1711" t="s">
        <v>8</v>
      </c>
      <c r="C1711" t="s">
        <v>29075</v>
      </c>
      <c r="D1711">
        <v>30521</v>
      </c>
    </row>
    <row r="1712" spans="1:4">
      <c r="A1712" t="s">
        <v>4249</v>
      </c>
      <c r="B1712" t="s">
        <v>8</v>
      </c>
      <c r="C1712" t="s">
        <v>7</v>
      </c>
      <c r="D1712">
        <v>99952</v>
      </c>
    </row>
    <row r="1713" spans="1:4">
      <c r="A1713" t="s">
        <v>23986</v>
      </c>
      <c r="B1713" t="s">
        <v>8</v>
      </c>
      <c r="C1713" t="s">
        <v>15</v>
      </c>
      <c r="D1713">
        <v>54750</v>
      </c>
    </row>
    <row r="1714" spans="1:4">
      <c r="A1714" t="s">
        <v>14054</v>
      </c>
      <c r="B1714" t="s">
        <v>8</v>
      </c>
      <c r="C1714" t="s">
        <v>15</v>
      </c>
      <c r="D1714">
        <v>0</v>
      </c>
    </row>
    <row r="1715" spans="1:4">
      <c r="A1715" t="s">
        <v>100</v>
      </c>
      <c r="B1715" t="s">
        <v>724</v>
      </c>
      <c r="C1715" t="s">
        <v>84</v>
      </c>
      <c r="D1715">
        <v>34250</v>
      </c>
    </row>
    <row r="1716" spans="1:4">
      <c r="A1716" t="s">
        <v>24031</v>
      </c>
      <c r="B1716" t="s">
        <v>8</v>
      </c>
      <c r="C1716" t="s">
        <v>7</v>
      </c>
      <c r="D1716">
        <v>75000</v>
      </c>
    </row>
    <row r="1717" spans="1:4">
      <c r="A1717" t="s">
        <v>15790</v>
      </c>
      <c r="B1717" t="s">
        <v>8</v>
      </c>
      <c r="C1717" t="s">
        <v>15</v>
      </c>
      <c r="D1717">
        <v>37500</v>
      </c>
    </row>
    <row r="1718" spans="1:4">
      <c r="A1718" t="s">
        <v>1653</v>
      </c>
      <c r="B1718" t="s">
        <v>8</v>
      </c>
      <c r="C1718" t="s">
        <v>3242</v>
      </c>
      <c r="D1718">
        <v>192500</v>
      </c>
    </row>
    <row r="1719" spans="1:4">
      <c r="A1719" t="s">
        <v>24067</v>
      </c>
      <c r="B1719" t="s">
        <v>8</v>
      </c>
      <c r="C1719" t="s">
        <v>7</v>
      </c>
      <c r="D1719">
        <v>54000</v>
      </c>
    </row>
    <row r="1720" spans="1:4">
      <c r="A1720" t="s">
        <v>13824</v>
      </c>
      <c r="B1720" t="s">
        <v>8</v>
      </c>
      <c r="C1720" t="s">
        <v>15</v>
      </c>
      <c r="D1720">
        <v>64000</v>
      </c>
    </row>
    <row r="1721" spans="1:4">
      <c r="A1721" t="s">
        <v>24120</v>
      </c>
      <c r="B1721" t="s">
        <v>8</v>
      </c>
      <c r="C1721" t="s">
        <v>15</v>
      </c>
      <c r="D1721">
        <v>42000</v>
      </c>
    </row>
    <row r="1722" spans="1:4">
      <c r="A1722" t="s">
        <v>24134</v>
      </c>
      <c r="B1722" t="s">
        <v>8</v>
      </c>
      <c r="C1722" t="s">
        <v>15</v>
      </c>
      <c r="D1722">
        <v>105000</v>
      </c>
    </row>
    <row r="1723" spans="1:4">
      <c r="A1723" t="s">
        <v>24147</v>
      </c>
      <c r="B1723" t="s">
        <v>8</v>
      </c>
      <c r="C1723" t="s">
        <v>7</v>
      </c>
      <c r="D1723">
        <v>280000</v>
      </c>
    </row>
    <row r="1724" spans="1:4">
      <c r="A1724" t="s">
        <v>24163</v>
      </c>
      <c r="B1724" t="s">
        <v>8</v>
      </c>
      <c r="C1724" t="s">
        <v>15</v>
      </c>
      <c r="D1724">
        <v>62500</v>
      </c>
    </row>
    <row r="1725" spans="1:4">
      <c r="A1725" t="s">
        <v>2721</v>
      </c>
      <c r="B1725" t="s">
        <v>8</v>
      </c>
      <c r="C1725" t="s">
        <v>15</v>
      </c>
      <c r="D1725">
        <v>103500</v>
      </c>
    </row>
    <row r="1726" spans="1:4">
      <c r="A1726" t="s">
        <v>24194</v>
      </c>
      <c r="B1726" t="s">
        <v>8</v>
      </c>
      <c r="C1726" t="s">
        <v>7</v>
      </c>
      <c r="D1726">
        <v>15142</v>
      </c>
    </row>
    <row r="1727" spans="1:4">
      <c r="A1727" t="s">
        <v>24217</v>
      </c>
      <c r="B1727" t="s">
        <v>8</v>
      </c>
      <c r="C1727" t="s">
        <v>7</v>
      </c>
      <c r="D1727">
        <v>175000</v>
      </c>
    </row>
    <row r="1728" spans="1:4">
      <c r="A1728" t="s">
        <v>2570</v>
      </c>
      <c r="B1728" t="s">
        <v>8</v>
      </c>
      <c r="C1728" t="s">
        <v>29075</v>
      </c>
      <c r="D1728">
        <v>60000</v>
      </c>
    </row>
    <row r="1729" spans="1:4">
      <c r="A1729" t="s">
        <v>17</v>
      </c>
      <c r="B1729" t="s">
        <v>724</v>
      </c>
      <c r="C1729" t="s">
        <v>84</v>
      </c>
      <c r="D1729">
        <v>50500</v>
      </c>
    </row>
    <row r="1730" spans="1:4">
      <c r="A1730" t="s">
        <v>19639</v>
      </c>
      <c r="B1730" t="s">
        <v>8</v>
      </c>
      <c r="C1730" t="s">
        <v>15</v>
      </c>
      <c r="D1730">
        <v>26000</v>
      </c>
    </row>
    <row r="1731" spans="1:4">
      <c r="A1731" t="s">
        <v>2721</v>
      </c>
      <c r="B1731" t="s">
        <v>8</v>
      </c>
      <c r="C1731" t="s">
        <v>7</v>
      </c>
      <c r="D1731">
        <v>76000</v>
      </c>
    </row>
    <row r="1732" spans="1:4">
      <c r="A1732" t="s">
        <v>24321</v>
      </c>
      <c r="B1732" t="s">
        <v>8</v>
      </c>
      <c r="C1732" t="s">
        <v>7</v>
      </c>
      <c r="D1732">
        <v>24000</v>
      </c>
    </row>
    <row r="1733" spans="1:4">
      <c r="A1733" t="s">
        <v>24355</v>
      </c>
      <c r="B1733" t="s">
        <v>8</v>
      </c>
      <c r="C1733" t="s">
        <v>15</v>
      </c>
      <c r="D1733">
        <v>100000</v>
      </c>
    </row>
    <row r="1734" spans="1:4">
      <c r="A1734" t="s">
        <v>248</v>
      </c>
      <c r="B1734" t="s">
        <v>15405</v>
      </c>
      <c r="C1734" t="s">
        <v>84</v>
      </c>
      <c r="D1734">
        <v>0</v>
      </c>
    </row>
    <row r="1735" spans="1:4">
      <c r="A1735" t="s">
        <v>24417</v>
      </c>
      <c r="B1735" t="s">
        <v>8</v>
      </c>
      <c r="C1735" t="s">
        <v>15</v>
      </c>
      <c r="D1735">
        <v>59900</v>
      </c>
    </row>
    <row r="1736" spans="1:4">
      <c r="A1736" t="s">
        <v>1697</v>
      </c>
      <c r="B1736" t="s">
        <v>8</v>
      </c>
      <c r="C1736" t="s">
        <v>84</v>
      </c>
      <c r="D1736">
        <v>43000</v>
      </c>
    </row>
    <row r="1737" spans="1:4">
      <c r="A1737" t="s">
        <v>576</v>
      </c>
      <c r="B1737" t="s">
        <v>8</v>
      </c>
      <c r="C1737" t="s">
        <v>3242</v>
      </c>
      <c r="D1737">
        <v>198500</v>
      </c>
    </row>
    <row r="1738" spans="1:4">
      <c r="A1738" t="s">
        <v>14188</v>
      </c>
      <c r="B1738" t="s">
        <v>34</v>
      </c>
      <c r="C1738" t="s">
        <v>15</v>
      </c>
      <c r="D1738">
        <v>0</v>
      </c>
    </row>
    <row r="1739" spans="1:4">
      <c r="A1739" t="s">
        <v>24485</v>
      </c>
      <c r="B1739" t="s">
        <v>8</v>
      </c>
      <c r="C1739" t="s">
        <v>15</v>
      </c>
      <c r="D1739">
        <v>29120</v>
      </c>
    </row>
    <row r="1740" spans="1:4">
      <c r="A1740" t="s">
        <v>24496</v>
      </c>
      <c r="B1740" t="s">
        <v>8</v>
      </c>
      <c r="C1740" t="s">
        <v>15</v>
      </c>
      <c r="D1740">
        <v>26676</v>
      </c>
    </row>
    <row r="1741" spans="1:4">
      <c r="A1741" t="s">
        <v>24563</v>
      </c>
      <c r="B1741" t="s">
        <v>8</v>
      </c>
      <c r="C1741" t="s">
        <v>15</v>
      </c>
      <c r="D1741">
        <v>84899</v>
      </c>
    </row>
    <row r="1742" spans="1:4">
      <c r="A1742" t="s">
        <v>3595</v>
      </c>
      <c r="B1742" t="s">
        <v>8</v>
      </c>
      <c r="C1742" t="s">
        <v>15</v>
      </c>
      <c r="D1742">
        <v>30000</v>
      </c>
    </row>
    <row r="1743" spans="1:4">
      <c r="A1743" t="s">
        <v>24595</v>
      </c>
      <c r="B1743" t="s">
        <v>8</v>
      </c>
      <c r="C1743" t="s">
        <v>60</v>
      </c>
      <c r="D1743">
        <v>130000</v>
      </c>
    </row>
    <row r="1744" spans="1:4">
      <c r="A1744" t="s">
        <v>24605</v>
      </c>
      <c r="B1744" t="s">
        <v>8</v>
      </c>
      <c r="C1744" t="s">
        <v>60</v>
      </c>
      <c r="D1744">
        <v>65000</v>
      </c>
    </row>
    <row r="1745" spans="1:4">
      <c r="A1745" t="s">
        <v>686</v>
      </c>
      <c r="B1745" t="s">
        <v>16</v>
      </c>
      <c r="C1745" t="s">
        <v>7</v>
      </c>
      <c r="D1745">
        <v>86000</v>
      </c>
    </row>
    <row r="1746" spans="1:4">
      <c r="A1746" t="s">
        <v>9004</v>
      </c>
      <c r="B1746" t="s">
        <v>34</v>
      </c>
      <c r="C1746" t="s">
        <v>7</v>
      </c>
      <c r="D1746">
        <v>130000</v>
      </c>
    </row>
    <row r="1747" spans="1:4">
      <c r="A1747" t="s">
        <v>10427</v>
      </c>
      <c r="B1747" t="s">
        <v>8</v>
      </c>
      <c r="C1747" t="s">
        <v>84</v>
      </c>
      <c r="D1747">
        <v>38000</v>
      </c>
    </row>
    <row r="1748" spans="1:4">
      <c r="A1748" t="s">
        <v>311</v>
      </c>
      <c r="B1748" t="s">
        <v>724</v>
      </c>
      <c r="C1748" t="s">
        <v>29075</v>
      </c>
      <c r="D1748">
        <v>109250</v>
      </c>
    </row>
    <row r="1749" spans="1:4">
      <c r="A1749" t="s">
        <v>24733</v>
      </c>
      <c r="B1749" t="s">
        <v>724</v>
      </c>
      <c r="C1749" t="s">
        <v>84</v>
      </c>
      <c r="D1749">
        <v>25000</v>
      </c>
    </row>
    <row r="1750" spans="1:4">
      <c r="A1750" t="s">
        <v>4158</v>
      </c>
      <c r="B1750" t="s">
        <v>8</v>
      </c>
      <c r="C1750" t="s">
        <v>60</v>
      </c>
      <c r="D1750">
        <v>119000</v>
      </c>
    </row>
    <row r="1751" spans="1:4">
      <c r="A1751" t="s">
        <v>24775</v>
      </c>
      <c r="B1751" t="s">
        <v>16</v>
      </c>
      <c r="C1751" t="s">
        <v>7</v>
      </c>
      <c r="D1751">
        <v>56763</v>
      </c>
    </row>
    <row r="1752" spans="1:4">
      <c r="A1752" t="s">
        <v>24781</v>
      </c>
      <c r="B1752" t="s">
        <v>8</v>
      </c>
      <c r="C1752" t="s">
        <v>15</v>
      </c>
      <c r="D1752">
        <v>60000</v>
      </c>
    </row>
    <row r="1753" spans="1:4">
      <c r="A1753" t="s">
        <v>24805</v>
      </c>
      <c r="B1753" t="s">
        <v>8</v>
      </c>
      <c r="C1753" t="s">
        <v>7</v>
      </c>
      <c r="D1753">
        <v>90000</v>
      </c>
    </row>
    <row r="1754" spans="1:4">
      <c r="A1754" t="s">
        <v>24808</v>
      </c>
      <c r="B1754" t="s">
        <v>15405</v>
      </c>
      <c r="C1754" t="s">
        <v>15</v>
      </c>
      <c r="D1754">
        <v>103000</v>
      </c>
    </row>
    <row r="1755" spans="1:4">
      <c r="A1755" t="s">
        <v>219</v>
      </c>
      <c r="B1755" t="s">
        <v>15405</v>
      </c>
      <c r="C1755" t="s">
        <v>15</v>
      </c>
      <c r="D1755">
        <v>120000</v>
      </c>
    </row>
    <row r="1756" spans="1:4">
      <c r="A1756" t="s">
        <v>24867</v>
      </c>
      <c r="B1756" t="s">
        <v>8</v>
      </c>
      <c r="C1756" t="s">
        <v>15</v>
      </c>
      <c r="D1756">
        <v>57500</v>
      </c>
    </row>
    <row r="1757" spans="1:4">
      <c r="A1757" t="s">
        <v>24871</v>
      </c>
      <c r="B1757" t="s">
        <v>8</v>
      </c>
      <c r="C1757" t="s">
        <v>15</v>
      </c>
      <c r="D1757">
        <v>62000</v>
      </c>
    </row>
    <row r="1758" spans="1:4">
      <c r="A1758" t="s">
        <v>1653</v>
      </c>
      <c r="B1758" t="s">
        <v>8</v>
      </c>
      <c r="C1758" t="s">
        <v>60</v>
      </c>
      <c r="D1758">
        <v>111000</v>
      </c>
    </row>
    <row r="1759" spans="1:4">
      <c r="A1759" t="s">
        <v>896</v>
      </c>
      <c r="B1759" t="s">
        <v>8</v>
      </c>
      <c r="C1759" t="s">
        <v>243</v>
      </c>
      <c r="D1759">
        <v>31200</v>
      </c>
    </row>
    <row r="1760" spans="1:4">
      <c r="A1760" t="s">
        <v>24923</v>
      </c>
      <c r="B1760" t="s">
        <v>8</v>
      </c>
      <c r="C1760" t="s">
        <v>15</v>
      </c>
      <c r="D1760">
        <v>81600</v>
      </c>
    </row>
    <row r="1761" spans="1:4">
      <c r="A1761" t="s">
        <v>24930</v>
      </c>
      <c r="B1761" t="s">
        <v>8</v>
      </c>
      <c r="C1761" t="s">
        <v>7</v>
      </c>
      <c r="D1761">
        <v>72343</v>
      </c>
    </row>
    <row r="1762" spans="1:4">
      <c r="A1762" t="s">
        <v>24932</v>
      </c>
      <c r="B1762" t="s">
        <v>8</v>
      </c>
      <c r="C1762" t="s">
        <v>7</v>
      </c>
      <c r="D1762">
        <v>94000</v>
      </c>
    </row>
    <row r="1763" spans="1:4">
      <c r="A1763" t="s">
        <v>7765</v>
      </c>
      <c r="B1763" t="s">
        <v>34</v>
      </c>
      <c r="C1763" t="s">
        <v>15</v>
      </c>
      <c r="D1763">
        <v>105000</v>
      </c>
    </row>
    <row r="1764" spans="1:4">
      <c r="A1764" t="s">
        <v>191</v>
      </c>
      <c r="B1764" t="s">
        <v>15405</v>
      </c>
      <c r="C1764" t="s">
        <v>15</v>
      </c>
      <c r="D1764">
        <v>50550</v>
      </c>
    </row>
    <row r="1765" spans="1:4">
      <c r="A1765" t="s">
        <v>219</v>
      </c>
      <c r="B1765" t="s">
        <v>15405</v>
      </c>
      <c r="C1765" t="s">
        <v>29075</v>
      </c>
      <c r="D1765">
        <v>35965</v>
      </c>
    </row>
    <row r="1766" spans="1:4">
      <c r="A1766" t="s">
        <v>25028</v>
      </c>
      <c r="B1766" t="s">
        <v>8</v>
      </c>
      <c r="C1766" t="s">
        <v>7</v>
      </c>
      <c r="D1766">
        <v>60000</v>
      </c>
    </row>
    <row r="1767" spans="1:4">
      <c r="A1767" t="s">
        <v>25035</v>
      </c>
      <c r="B1767" t="s">
        <v>34</v>
      </c>
      <c r="C1767" t="s">
        <v>3242</v>
      </c>
      <c r="D1767">
        <v>170000</v>
      </c>
    </row>
    <row r="1768" spans="1:4">
      <c r="A1768" t="s">
        <v>25057</v>
      </c>
      <c r="B1768" t="s">
        <v>8</v>
      </c>
      <c r="C1768" t="s">
        <v>7</v>
      </c>
      <c r="D1768">
        <v>84000</v>
      </c>
    </row>
    <row r="1769" spans="1:4">
      <c r="A1769" t="s">
        <v>76</v>
      </c>
      <c r="B1769" t="s">
        <v>16</v>
      </c>
      <c r="C1769" t="s">
        <v>7</v>
      </c>
      <c r="D1769">
        <v>67500</v>
      </c>
    </row>
    <row r="1770" spans="1:4">
      <c r="A1770" t="s">
        <v>7359</v>
      </c>
      <c r="B1770" t="s">
        <v>8</v>
      </c>
      <c r="C1770" t="s">
        <v>84</v>
      </c>
      <c r="D1770">
        <v>55</v>
      </c>
    </row>
    <row r="1771" spans="1:4">
      <c r="A1771" t="s">
        <v>25101</v>
      </c>
      <c r="B1771" t="s">
        <v>8</v>
      </c>
      <c r="C1771" t="s">
        <v>84</v>
      </c>
      <c r="D1771">
        <v>58400</v>
      </c>
    </row>
    <row r="1772" spans="1:4">
      <c r="A1772" t="s">
        <v>25109</v>
      </c>
      <c r="B1772" t="s">
        <v>8</v>
      </c>
      <c r="C1772" t="s">
        <v>15</v>
      </c>
      <c r="D1772">
        <v>67000</v>
      </c>
    </row>
    <row r="1773" spans="1:4">
      <c r="A1773" t="s">
        <v>25112</v>
      </c>
      <c r="B1773" t="s">
        <v>8</v>
      </c>
      <c r="C1773" t="s">
        <v>15</v>
      </c>
      <c r="D1773">
        <v>68700</v>
      </c>
    </row>
    <row r="1774" spans="1:4">
      <c r="A1774" t="s">
        <v>25126</v>
      </c>
      <c r="B1774" t="s">
        <v>16</v>
      </c>
      <c r="C1774" t="s">
        <v>84</v>
      </c>
      <c r="D1774">
        <v>33000</v>
      </c>
    </row>
    <row r="1775" spans="1:4">
      <c r="A1775" t="s">
        <v>25128</v>
      </c>
      <c r="B1775" t="s">
        <v>34</v>
      </c>
      <c r="C1775" t="s">
        <v>84</v>
      </c>
      <c r="D1775">
        <v>30000</v>
      </c>
    </row>
    <row r="1776" spans="1:4">
      <c r="A1776" t="s">
        <v>22139</v>
      </c>
      <c r="B1776" t="s">
        <v>8</v>
      </c>
      <c r="C1776" t="s">
        <v>15</v>
      </c>
      <c r="D1776">
        <v>89000</v>
      </c>
    </row>
    <row r="1777" spans="1:4">
      <c r="A1777" t="s">
        <v>6617</v>
      </c>
      <c r="B1777" t="s">
        <v>34</v>
      </c>
      <c r="C1777" t="s">
        <v>15</v>
      </c>
      <c r="D1777">
        <v>227000</v>
      </c>
    </row>
    <row r="1778" spans="1:4">
      <c r="A1778" t="s">
        <v>25152</v>
      </c>
      <c r="B1778" t="s">
        <v>8</v>
      </c>
      <c r="C1778" t="s">
        <v>15</v>
      </c>
      <c r="D1778">
        <v>120000</v>
      </c>
    </row>
    <row r="1779" spans="1:4">
      <c r="A1779" t="s">
        <v>25153</v>
      </c>
      <c r="B1779" t="s">
        <v>34</v>
      </c>
      <c r="C1779" t="s">
        <v>7</v>
      </c>
      <c r="D1779">
        <v>250000</v>
      </c>
    </row>
    <row r="1780" spans="1:4">
      <c r="A1780" t="s">
        <v>25154</v>
      </c>
      <c r="B1780" t="s">
        <v>8</v>
      </c>
      <c r="C1780" t="s">
        <v>15</v>
      </c>
      <c r="D1780">
        <v>46940</v>
      </c>
    </row>
    <row r="1781" spans="1:4">
      <c r="A1781" t="s">
        <v>25177</v>
      </c>
      <c r="B1781" t="s">
        <v>8</v>
      </c>
      <c r="C1781" t="s">
        <v>15</v>
      </c>
      <c r="D1781">
        <v>67320</v>
      </c>
    </row>
    <row r="1782" spans="1:4">
      <c r="A1782" t="s">
        <v>25184</v>
      </c>
      <c r="B1782" t="s">
        <v>8</v>
      </c>
      <c r="C1782" t="s">
        <v>84</v>
      </c>
      <c r="D1782">
        <v>23490</v>
      </c>
    </row>
    <row r="1783" spans="1:4">
      <c r="A1783" t="s">
        <v>25274</v>
      </c>
      <c r="B1783" t="s">
        <v>8</v>
      </c>
      <c r="C1783" t="s">
        <v>15</v>
      </c>
      <c r="D1783">
        <v>50000</v>
      </c>
    </row>
    <row r="1784" spans="1:4">
      <c r="A1784" t="s">
        <v>25287</v>
      </c>
      <c r="B1784" t="s">
        <v>8</v>
      </c>
      <c r="C1784" t="s">
        <v>15</v>
      </c>
      <c r="D1784">
        <v>69000</v>
      </c>
    </row>
    <row r="1785" spans="1:4">
      <c r="A1785" t="s">
        <v>25347</v>
      </c>
      <c r="B1785" t="s">
        <v>8</v>
      </c>
      <c r="C1785" t="s">
        <v>7</v>
      </c>
      <c r="D1785">
        <v>102000</v>
      </c>
    </row>
    <row r="1786" spans="1:4">
      <c r="A1786" t="s">
        <v>25396</v>
      </c>
      <c r="B1786" t="s">
        <v>8</v>
      </c>
      <c r="C1786" t="s">
        <v>7</v>
      </c>
      <c r="D1786">
        <v>75000</v>
      </c>
    </row>
    <row r="1787" spans="1:4">
      <c r="A1787" t="s">
        <v>25402</v>
      </c>
      <c r="B1787" t="s">
        <v>8</v>
      </c>
      <c r="C1787" t="s">
        <v>60</v>
      </c>
      <c r="D1787">
        <v>188000</v>
      </c>
    </row>
    <row r="1788" spans="1:4">
      <c r="A1788" t="s">
        <v>25434</v>
      </c>
      <c r="B1788" t="s">
        <v>8</v>
      </c>
      <c r="C1788" t="s">
        <v>15</v>
      </c>
      <c r="D1788">
        <v>93000</v>
      </c>
    </row>
    <row r="1789" spans="1:4">
      <c r="A1789" t="s">
        <v>25462</v>
      </c>
      <c r="B1789" t="s">
        <v>34</v>
      </c>
      <c r="C1789" t="s">
        <v>15</v>
      </c>
      <c r="D1789">
        <v>120000</v>
      </c>
    </row>
    <row r="1790" spans="1:4">
      <c r="A1790" t="s">
        <v>25496</v>
      </c>
      <c r="B1790" t="s">
        <v>8</v>
      </c>
      <c r="C1790" t="s">
        <v>15</v>
      </c>
      <c r="D1790">
        <v>102000</v>
      </c>
    </row>
    <row r="1791" spans="1:4">
      <c r="A1791" t="s">
        <v>25517</v>
      </c>
      <c r="B1791" t="s">
        <v>8</v>
      </c>
      <c r="C1791" t="s">
        <v>15</v>
      </c>
      <c r="D1791">
        <v>100000</v>
      </c>
    </row>
    <row r="1792" spans="1:4">
      <c r="A1792" t="s">
        <v>25518</v>
      </c>
      <c r="B1792" t="s">
        <v>8</v>
      </c>
      <c r="C1792" t="s">
        <v>15</v>
      </c>
      <c r="D1792">
        <v>115000</v>
      </c>
    </row>
    <row r="1793" spans="1:4">
      <c r="A1793" t="s">
        <v>25523</v>
      </c>
      <c r="B1793" t="s">
        <v>8</v>
      </c>
      <c r="C1793" t="s">
        <v>15</v>
      </c>
      <c r="D1793">
        <v>13000</v>
      </c>
    </row>
    <row r="1794" spans="1:4">
      <c r="A1794" t="s">
        <v>25539</v>
      </c>
      <c r="B1794" t="s">
        <v>8</v>
      </c>
      <c r="C1794" t="s">
        <v>7</v>
      </c>
      <c r="D1794">
        <v>110000</v>
      </c>
    </row>
    <row r="1795" spans="1:4">
      <c r="A1795" t="s">
        <v>25569</v>
      </c>
      <c r="B1795" t="s">
        <v>8</v>
      </c>
      <c r="C1795" t="s">
        <v>7</v>
      </c>
      <c r="D1795">
        <v>49500</v>
      </c>
    </row>
    <row r="1796" spans="1:4">
      <c r="A1796" t="s">
        <v>25594</v>
      </c>
      <c r="B1796" t="s">
        <v>8</v>
      </c>
      <c r="C1796" t="s">
        <v>15</v>
      </c>
      <c r="D1796">
        <v>76700</v>
      </c>
    </row>
    <row r="1797" spans="1:4">
      <c r="A1797" t="s">
        <v>25624</v>
      </c>
      <c r="B1797" t="s">
        <v>8</v>
      </c>
      <c r="C1797" t="s">
        <v>84</v>
      </c>
      <c r="D1797">
        <v>36500</v>
      </c>
    </row>
    <row r="1798" spans="1:4">
      <c r="A1798" t="s">
        <v>1</v>
      </c>
      <c r="B1798" t="s">
        <v>16</v>
      </c>
      <c r="C1798" t="s">
        <v>243</v>
      </c>
      <c r="D1798">
        <v>48000</v>
      </c>
    </row>
    <row r="1799" spans="1:4">
      <c r="A1799" t="s">
        <v>25716</v>
      </c>
      <c r="B1799" t="s">
        <v>8</v>
      </c>
      <c r="C1799" t="s">
        <v>15</v>
      </c>
      <c r="D1799">
        <v>116820</v>
      </c>
    </row>
    <row r="1800" spans="1:4">
      <c r="A1800" t="s">
        <v>25749</v>
      </c>
      <c r="B1800" t="s">
        <v>8</v>
      </c>
      <c r="C1800" t="s">
        <v>243</v>
      </c>
      <c r="D1800">
        <v>94000</v>
      </c>
    </row>
    <row r="1801" spans="1:4">
      <c r="A1801" t="s">
        <v>1953</v>
      </c>
      <c r="B1801" t="s">
        <v>16</v>
      </c>
      <c r="C1801" t="s">
        <v>15</v>
      </c>
      <c r="D1801">
        <v>22880</v>
      </c>
    </row>
    <row r="1802" spans="1:4">
      <c r="A1802" t="s">
        <v>25806</v>
      </c>
      <c r="B1802" t="s">
        <v>8</v>
      </c>
      <c r="C1802" t="s">
        <v>7</v>
      </c>
      <c r="D1802">
        <v>44000</v>
      </c>
    </row>
    <row r="1803" spans="1:4">
      <c r="A1803" t="s">
        <v>104</v>
      </c>
      <c r="B1803" t="s">
        <v>34</v>
      </c>
      <c r="C1803" t="s">
        <v>15</v>
      </c>
      <c r="D1803">
        <v>82700</v>
      </c>
    </row>
    <row r="1804" spans="1:4">
      <c r="A1804" t="s">
        <v>12541</v>
      </c>
      <c r="B1804" t="s">
        <v>8</v>
      </c>
      <c r="C1804" t="s">
        <v>60</v>
      </c>
      <c r="D1804">
        <v>85750</v>
      </c>
    </row>
    <row r="1805" spans="1:4">
      <c r="A1805" t="s">
        <v>25863</v>
      </c>
      <c r="B1805" t="s">
        <v>8</v>
      </c>
      <c r="C1805" t="s">
        <v>60</v>
      </c>
      <c r="D1805">
        <v>109400</v>
      </c>
    </row>
    <row r="1806" spans="1:4">
      <c r="A1806" t="s">
        <v>25871</v>
      </c>
      <c r="B1806" t="s">
        <v>8</v>
      </c>
      <c r="C1806" t="s">
        <v>15</v>
      </c>
      <c r="D1806">
        <v>60000</v>
      </c>
    </row>
    <row r="1807" spans="1:4">
      <c r="A1807" t="s">
        <v>25875</v>
      </c>
      <c r="B1807" t="s">
        <v>8</v>
      </c>
      <c r="C1807" t="s">
        <v>15</v>
      </c>
      <c r="D1807">
        <v>55000</v>
      </c>
    </row>
    <row r="1808" spans="1:4">
      <c r="A1808" t="s">
        <v>5521</v>
      </c>
      <c r="B1808" t="s">
        <v>8</v>
      </c>
      <c r="C1808" t="s">
        <v>29075</v>
      </c>
      <c r="D1808">
        <v>40000</v>
      </c>
    </row>
    <row r="1809" spans="1:4">
      <c r="A1809" t="s">
        <v>25889</v>
      </c>
      <c r="B1809" t="s">
        <v>8</v>
      </c>
      <c r="C1809" t="s">
        <v>15</v>
      </c>
      <c r="D1809">
        <v>100000</v>
      </c>
    </row>
    <row r="1810" spans="1:4">
      <c r="A1810" t="s">
        <v>25903</v>
      </c>
      <c r="B1810" t="s">
        <v>34</v>
      </c>
      <c r="C1810" t="s">
        <v>243</v>
      </c>
      <c r="D1810">
        <v>28700</v>
      </c>
    </row>
    <row r="1811" spans="1:4">
      <c r="A1811" t="s">
        <v>25907</v>
      </c>
      <c r="B1811" t="s">
        <v>8</v>
      </c>
      <c r="C1811" t="s">
        <v>60</v>
      </c>
      <c r="D1811">
        <v>160000</v>
      </c>
    </row>
    <row r="1812" spans="1:4">
      <c r="A1812" t="s">
        <v>25919</v>
      </c>
      <c r="B1812" t="s">
        <v>8</v>
      </c>
      <c r="C1812" t="s">
        <v>7</v>
      </c>
      <c r="D1812">
        <v>73899</v>
      </c>
    </row>
    <row r="1813" spans="1:4">
      <c r="A1813" t="s">
        <v>25923</v>
      </c>
      <c r="B1813" t="s">
        <v>8</v>
      </c>
      <c r="C1813" t="s">
        <v>7</v>
      </c>
      <c r="D1813">
        <v>140000</v>
      </c>
    </row>
    <row r="1814" spans="1:4">
      <c r="A1814" t="s">
        <v>5663</v>
      </c>
      <c r="B1814" t="s">
        <v>8</v>
      </c>
      <c r="C1814" t="s">
        <v>15</v>
      </c>
      <c r="D1814">
        <v>34000</v>
      </c>
    </row>
    <row r="1815" spans="1:4">
      <c r="A1815" t="s">
        <v>25965</v>
      </c>
      <c r="B1815" t="s">
        <v>8</v>
      </c>
      <c r="C1815" t="s">
        <v>7</v>
      </c>
      <c r="D1815">
        <v>77500</v>
      </c>
    </row>
    <row r="1816" spans="1:4">
      <c r="A1816" t="s">
        <v>2836</v>
      </c>
      <c r="B1816" t="s">
        <v>34</v>
      </c>
      <c r="C1816" t="s">
        <v>7</v>
      </c>
      <c r="D1816">
        <v>42500</v>
      </c>
    </row>
    <row r="1817" spans="1:4">
      <c r="A1817" t="s">
        <v>25993</v>
      </c>
      <c r="B1817" t="s">
        <v>8</v>
      </c>
      <c r="C1817" t="s">
        <v>15</v>
      </c>
      <c r="D1817">
        <v>83000</v>
      </c>
    </row>
    <row r="1818" spans="1:4">
      <c r="A1818" t="s">
        <v>26008</v>
      </c>
      <c r="B1818" t="s">
        <v>8</v>
      </c>
      <c r="C1818" t="s">
        <v>60</v>
      </c>
      <c r="D1818">
        <v>48600</v>
      </c>
    </row>
    <row r="1819" spans="1:4">
      <c r="A1819" t="s">
        <v>26013</v>
      </c>
      <c r="B1819" t="s">
        <v>8</v>
      </c>
      <c r="C1819" t="s">
        <v>15</v>
      </c>
      <c r="D1819">
        <v>47840</v>
      </c>
    </row>
    <row r="1820" spans="1:4">
      <c r="A1820" t="s">
        <v>26019</v>
      </c>
      <c r="B1820" t="s">
        <v>8</v>
      </c>
      <c r="C1820" t="s">
        <v>7</v>
      </c>
      <c r="D1820">
        <v>59000</v>
      </c>
    </row>
    <row r="1821" spans="1:4">
      <c r="A1821" t="s">
        <v>149</v>
      </c>
      <c r="B1821" t="s">
        <v>16</v>
      </c>
      <c r="C1821" t="s">
        <v>84</v>
      </c>
      <c r="D1821">
        <v>135000</v>
      </c>
    </row>
    <row r="1822" spans="1:4">
      <c r="A1822" t="s">
        <v>26077</v>
      </c>
      <c r="B1822" t="s">
        <v>8</v>
      </c>
      <c r="C1822" t="s">
        <v>7</v>
      </c>
      <c r="D1822">
        <v>99000</v>
      </c>
    </row>
    <row r="1823" spans="1:4">
      <c r="A1823" t="s">
        <v>26080</v>
      </c>
      <c r="B1823" t="s">
        <v>8</v>
      </c>
      <c r="C1823" t="s">
        <v>84</v>
      </c>
      <c r="D1823">
        <v>58000</v>
      </c>
    </row>
    <row r="1824" spans="1:4">
      <c r="A1824" t="s">
        <v>1653</v>
      </c>
      <c r="B1824" t="s">
        <v>34</v>
      </c>
      <c r="C1824" t="s">
        <v>15</v>
      </c>
      <c r="D1824">
        <v>91200</v>
      </c>
    </row>
    <row r="1825" spans="1:4">
      <c r="A1825" t="s">
        <v>26102</v>
      </c>
      <c r="B1825" t="s">
        <v>8</v>
      </c>
      <c r="C1825" t="s">
        <v>7</v>
      </c>
      <c r="D1825">
        <v>52000</v>
      </c>
    </row>
    <row r="1826" spans="1:4">
      <c r="A1826" t="s">
        <v>11339</v>
      </c>
      <c r="B1826" t="s">
        <v>8</v>
      </c>
      <c r="C1826" t="s">
        <v>84</v>
      </c>
      <c r="D1826">
        <v>48000</v>
      </c>
    </row>
    <row r="1827" spans="1:4">
      <c r="A1827" t="s">
        <v>26135</v>
      </c>
      <c r="B1827" t="s">
        <v>8</v>
      </c>
      <c r="C1827" t="s">
        <v>7</v>
      </c>
      <c r="D1827">
        <v>75000</v>
      </c>
    </row>
    <row r="1828" spans="1:4">
      <c r="A1828" t="s">
        <v>26155</v>
      </c>
      <c r="B1828" t="s">
        <v>8</v>
      </c>
      <c r="C1828" t="s">
        <v>84</v>
      </c>
      <c r="D1828">
        <v>58400</v>
      </c>
    </row>
    <row r="1829" spans="1:4">
      <c r="A1829" t="s">
        <v>654</v>
      </c>
      <c r="B1829" t="s">
        <v>8</v>
      </c>
      <c r="C1829" t="s">
        <v>15</v>
      </c>
      <c r="D1829">
        <v>70000</v>
      </c>
    </row>
    <row r="1830" spans="1:4">
      <c r="A1830" t="s">
        <v>26162</v>
      </c>
      <c r="B1830" t="s">
        <v>8</v>
      </c>
      <c r="C1830" t="s">
        <v>7</v>
      </c>
      <c r="D1830">
        <v>106000</v>
      </c>
    </row>
    <row r="1831" spans="1:4">
      <c r="A1831" t="s">
        <v>2721</v>
      </c>
      <c r="B1831" t="s">
        <v>8</v>
      </c>
      <c r="C1831" t="s">
        <v>60</v>
      </c>
      <c r="D1831">
        <v>0</v>
      </c>
    </row>
    <row r="1832" spans="1:4">
      <c r="A1832" t="s">
        <v>3758</v>
      </c>
      <c r="B1832" t="s">
        <v>34</v>
      </c>
      <c r="C1832" t="s">
        <v>7</v>
      </c>
      <c r="D1832">
        <v>81000</v>
      </c>
    </row>
    <row r="1833" spans="1:4">
      <c r="A1833" t="s">
        <v>330</v>
      </c>
      <c r="B1833" t="s">
        <v>34</v>
      </c>
      <c r="C1833" t="s">
        <v>7</v>
      </c>
      <c r="D1833">
        <v>96000</v>
      </c>
    </row>
    <row r="1834" spans="1:4">
      <c r="A1834" t="s">
        <v>1653</v>
      </c>
      <c r="B1834" t="s">
        <v>34</v>
      </c>
      <c r="C1834" t="s">
        <v>3242</v>
      </c>
      <c r="D1834">
        <v>122000</v>
      </c>
    </row>
    <row r="1835" spans="1:4">
      <c r="A1835" t="s">
        <v>20527</v>
      </c>
      <c r="B1835" t="s">
        <v>8</v>
      </c>
      <c r="C1835" t="s">
        <v>84</v>
      </c>
      <c r="D1835">
        <v>100000</v>
      </c>
    </row>
    <row r="1836" spans="1:4">
      <c r="A1836" t="s">
        <v>26235</v>
      </c>
      <c r="B1836" t="s">
        <v>8</v>
      </c>
      <c r="C1836" t="s">
        <v>15</v>
      </c>
      <c r="D1836">
        <v>32244.5</v>
      </c>
    </row>
    <row r="1837" spans="1:4">
      <c r="A1837" t="s">
        <v>26252</v>
      </c>
      <c r="B1837" t="s">
        <v>34</v>
      </c>
      <c r="C1837" t="s">
        <v>7</v>
      </c>
      <c r="D1837">
        <v>0</v>
      </c>
    </row>
    <row r="1838" spans="1:4">
      <c r="A1838" t="s">
        <v>22553</v>
      </c>
      <c r="B1838" t="s">
        <v>8</v>
      </c>
      <c r="C1838" t="s">
        <v>15</v>
      </c>
      <c r="D1838">
        <v>79000</v>
      </c>
    </row>
    <row r="1839" spans="1:4">
      <c r="A1839" t="s">
        <v>26271</v>
      </c>
      <c r="B1839" t="s">
        <v>8</v>
      </c>
      <c r="C1839" t="s">
        <v>15</v>
      </c>
      <c r="D1839">
        <v>56388</v>
      </c>
    </row>
    <row r="1840" spans="1:4">
      <c r="A1840" t="s">
        <v>26277</v>
      </c>
      <c r="B1840" t="s">
        <v>8</v>
      </c>
      <c r="C1840" t="s">
        <v>7</v>
      </c>
      <c r="D1840">
        <v>30000</v>
      </c>
    </row>
    <row r="1841" spans="1:4">
      <c r="A1841" t="s">
        <v>6139</v>
      </c>
      <c r="B1841" t="s">
        <v>34</v>
      </c>
      <c r="C1841" t="s">
        <v>7</v>
      </c>
      <c r="D1841">
        <v>0</v>
      </c>
    </row>
    <row r="1842" spans="1:4">
      <c r="A1842" t="s">
        <v>26301</v>
      </c>
      <c r="B1842" t="s">
        <v>8</v>
      </c>
      <c r="C1842" t="s">
        <v>7</v>
      </c>
      <c r="D1842">
        <v>17250</v>
      </c>
    </row>
    <row r="1843" spans="1:4">
      <c r="A1843" t="s">
        <v>7674</v>
      </c>
      <c r="B1843" t="s">
        <v>8</v>
      </c>
      <c r="C1843" t="s">
        <v>15</v>
      </c>
      <c r="D1843">
        <v>178000</v>
      </c>
    </row>
    <row r="1844" spans="1:4">
      <c r="A1844" t="s">
        <v>26347</v>
      </c>
      <c r="B1844" t="s">
        <v>8</v>
      </c>
      <c r="C1844" t="s">
        <v>15</v>
      </c>
      <c r="D1844">
        <v>40000</v>
      </c>
    </row>
    <row r="1845" spans="1:4">
      <c r="A1845" t="s">
        <v>4158</v>
      </c>
      <c r="B1845" t="s">
        <v>34</v>
      </c>
      <c r="C1845" t="s">
        <v>7</v>
      </c>
      <c r="D1845">
        <v>90000</v>
      </c>
    </row>
    <row r="1846" spans="1:4">
      <c r="A1846" t="s">
        <v>26382</v>
      </c>
      <c r="B1846" t="s">
        <v>8</v>
      </c>
      <c r="C1846" t="s">
        <v>3242</v>
      </c>
      <c r="D1846">
        <v>83000</v>
      </c>
    </row>
    <row r="1847" spans="1:4">
      <c r="A1847" t="s">
        <v>26386</v>
      </c>
      <c r="B1847" t="s">
        <v>8</v>
      </c>
      <c r="C1847" t="s">
        <v>15</v>
      </c>
      <c r="D1847">
        <v>0</v>
      </c>
    </row>
    <row r="1848" spans="1:4">
      <c r="A1848" t="s">
        <v>5296</v>
      </c>
      <c r="B1848" t="s">
        <v>8</v>
      </c>
      <c r="C1848" t="s">
        <v>15</v>
      </c>
      <c r="D1848">
        <v>47840</v>
      </c>
    </row>
    <row r="1849" spans="1:4">
      <c r="A1849" t="s">
        <v>891</v>
      </c>
      <c r="B1849" t="s">
        <v>34</v>
      </c>
      <c r="C1849" t="s">
        <v>243</v>
      </c>
      <c r="D1849">
        <v>45625</v>
      </c>
    </row>
    <row r="1850" spans="1:4">
      <c r="A1850" t="s">
        <v>26427</v>
      </c>
      <c r="B1850" t="s">
        <v>8</v>
      </c>
      <c r="C1850" t="s">
        <v>3242</v>
      </c>
      <c r="D1850">
        <v>105000</v>
      </c>
    </row>
    <row r="1851" spans="1:4">
      <c r="A1851" t="s">
        <v>26434</v>
      </c>
      <c r="B1851" t="s">
        <v>8</v>
      </c>
      <c r="C1851" t="s">
        <v>15</v>
      </c>
      <c r="D1851">
        <v>56500</v>
      </c>
    </row>
    <row r="1852" spans="1:4">
      <c r="A1852" t="s">
        <v>4399</v>
      </c>
      <c r="B1852" t="s">
        <v>8</v>
      </c>
      <c r="C1852" t="s">
        <v>7</v>
      </c>
      <c r="D1852">
        <v>123600</v>
      </c>
    </row>
    <row r="1853" spans="1:4">
      <c r="A1853" t="s">
        <v>26470</v>
      </c>
      <c r="B1853" t="s">
        <v>8</v>
      </c>
      <c r="C1853" t="s">
        <v>7</v>
      </c>
      <c r="D1853">
        <v>72000</v>
      </c>
    </row>
    <row r="1854" spans="1:4">
      <c r="A1854" t="s">
        <v>26488</v>
      </c>
      <c r="B1854" t="s">
        <v>8</v>
      </c>
      <c r="C1854" t="s">
        <v>15</v>
      </c>
      <c r="D1854">
        <v>32000</v>
      </c>
    </row>
    <row r="1855" spans="1:4">
      <c r="A1855" t="s">
        <v>26489</v>
      </c>
      <c r="B1855" t="s">
        <v>8</v>
      </c>
      <c r="C1855" t="s">
        <v>60</v>
      </c>
      <c r="D1855">
        <v>122000</v>
      </c>
    </row>
    <row r="1856" spans="1:4">
      <c r="A1856" t="s">
        <v>26526</v>
      </c>
      <c r="B1856" t="s">
        <v>8</v>
      </c>
      <c r="C1856" t="s">
        <v>60</v>
      </c>
      <c r="D1856">
        <v>180000</v>
      </c>
    </row>
    <row r="1857" spans="1:4">
      <c r="A1857" t="s">
        <v>26556</v>
      </c>
      <c r="B1857" t="s">
        <v>8</v>
      </c>
      <c r="C1857" t="s">
        <v>15</v>
      </c>
      <c r="D1857">
        <v>61050</v>
      </c>
    </row>
    <row r="1858" spans="1:4">
      <c r="A1858" t="s">
        <v>6990</v>
      </c>
      <c r="B1858" t="s">
        <v>8</v>
      </c>
      <c r="C1858" t="s">
        <v>3242</v>
      </c>
      <c r="D1858">
        <v>250000</v>
      </c>
    </row>
    <row r="1859" spans="1:4">
      <c r="A1859" t="s">
        <v>26570</v>
      </c>
      <c r="B1859" t="s">
        <v>34</v>
      </c>
      <c r="C1859" t="s">
        <v>15</v>
      </c>
      <c r="D1859">
        <v>26771</v>
      </c>
    </row>
    <row r="1860" spans="1:4">
      <c r="A1860" t="s">
        <v>26607</v>
      </c>
      <c r="B1860" t="s">
        <v>8</v>
      </c>
      <c r="C1860" t="s">
        <v>60</v>
      </c>
      <c r="D1860">
        <v>227500</v>
      </c>
    </row>
    <row r="1861" spans="1:4">
      <c r="A1861" t="s">
        <v>26614</v>
      </c>
      <c r="B1861" t="s">
        <v>8</v>
      </c>
      <c r="C1861" t="s">
        <v>7</v>
      </c>
      <c r="D1861">
        <v>41600</v>
      </c>
    </row>
    <row r="1862" spans="1:4">
      <c r="A1862" t="s">
        <v>26638</v>
      </c>
      <c r="B1862" t="s">
        <v>8</v>
      </c>
      <c r="C1862" t="s">
        <v>15</v>
      </c>
      <c r="D1862">
        <v>35360</v>
      </c>
    </row>
    <row r="1863" spans="1:4">
      <c r="A1863" t="s">
        <v>26664</v>
      </c>
      <c r="B1863" t="s">
        <v>724</v>
      </c>
      <c r="C1863" t="s">
        <v>7</v>
      </c>
      <c r="D1863">
        <v>110000</v>
      </c>
    </row>
    <row r="1864" spans="1:4">
      <c r="A1864" t="s">
        <v>26672</v>
      </c>
      <c r="B1864" t="s">
        <v>8</v>
      </c>
      <c r="C1864" t="s">
        <v>7</v>
      </c>
      <c r="D1864">
        <v>100000</v>
      </c>
    </row>
    <row r="1865" spans="1:4">
      <c r="A1865" t="s">
        <v>35</v>
      </c>
      <c r="B1865" t="s">
        <v>8</v>
      </c>
      <c r="C1865" t="s">
        <v>60</v>
      </c>
      <c r="D1865">
        <v>72500</v>
      </c>
    </row>
    <row r="1866" spans="1:4">
      <c r="A1866" t="s">
        <v>26731</v>
      </c>
      <c r="B1866" t="s">
        <v>8</v>
      </c>
      <c r="C1866" t="s">
        <v>7</v>
      </c>
      <c r="D1866">
        <v>75000</v>
      </c>
    </row>
    <row r="1867" spans="1:4">
      <c r="A1867" t="s">
        <v>11069</v>
      </c>
      <c r="B1867" t="s">
        <v>8</v>
      </c>
      <c r="C1867" t="s">
        <v>84</v>
      </c>
      <c r="D1867">
        <v>92700</v>
      </c>
    </row>
    <row r="1868" spans="1:4">
      <c r="A1868" t="s">
        <v>26779</v>
      </c>
      <c r="B1868" t="s">
        <v>8</v>
      </c>
      <c r="C1868" t="s">
        <v>7</v>
      </c>
      <c r="D1868">
        <v>145000</v>
      </c>
    </row>
    <row r="1869" spans="1:4">
      <c r="A1869" t="s">
        <v>26786</v>
      </c>
      <c r="B1869" t="s">
        <v>8</v>
      </c>
      <c r="C1869" t="s">
        <v>84</v>
      </c>
      <c r="D1869">
        <v>36000</v>
      </c>
    </row>
    <row r="1870" spans="1:4">
      <c r="A1870" t="s">
        <v>21729</v>
      </c>
      <c r="B1870" t="s">
        <v>34</v>
      </c>
      <c r="C1870" t="s">
        <v>15</v>
      </c>
      <c r="D1870">
        <v>60000</v>
      </c>
    </row>
    <row r="1871" spans="1:4">
      <c r="A1871" t="s">
        <v>26791</v>
      </c>
      <c r="B1871" t="s">
        <v>8</v>
      </c>
      <c r="C1871" t="s">
        <v>15</v>
      </c>
      <c r="D1871">
        <v>60000</v>
      </c>
    </row>
    <row r="1872" spans="1:4">
      <c r="A1872" t="s">
        <v>26808</v>
      </c>
      <c r="B1872" t="s">
        <v>8</v>
      </c>
      <c r="C1872" t="s">
        <v>15</v>
      </c>
      <c r="D1872">
        <v>43000</v>
      </c>
    </row>
    <row r="1873" spans="1:4">
      <c r="A1873" t="s">
        <v>6849</v>
      </c>
      <c r="B1873" t="s">
        <v>34</v>
      </c>
      <c r="C1873" t="s">
        <v>60</v>
      </c>
      <c r="D1873">
        <v>60000</v>
      </c>
    </row>
    <row r="1874" spans="1:4">
      <c r="A1874" t="s">
        <v>2529</v>
      </c>
      <c r="B1874" t="s">
        <v>34</v>
      </c>
      <c r="C1874" t="s">
        <v>15</v>
      </c>
      <c r="D1874">
        <v>55000</v>
      </c>
    </row>
    <row r="1875" spans="1:4">
      <c r="A1875" t="s">
        <v>26879</v>
      </c>
      <c r="B1875" t="s">
        <v>8</v>
      </c>
      <c r="C1875" t="s">
        <v>7</v>
      </c>
      <c r="D1875">
        <v>150000</v>
      </c>
    </row>
    <row r="1876" spans="1:4">
      <c r="A1876" t="s">
        <v>25903</v>
      </c>
      <c r="B1876" t="s">
        <v>8</v>
      </c>
      <c r="C1876" t="s">
        <v>15</v>
      </c>
      <c r="D1876">
        <v>70740</v>
      </c>
    </row>
    <row r="1877" spans="1:4">
      <c r="A1877" t="s">
        <v>26969</v>
      </c>
      <c r="B1877" t="s">
        <v>8</v>
      </c>
      <c r="C1877" t="s">
        <v>7</v>
      </c>
      <c r="D1877">
        <v>185000</v>
      </c>
    </row>
    <row r="1878" spans="1:4">
      <c r="A1878" t="s">
        <v>6051</v>
      </c>
      <c r="B1878" t="s">
        <v>34</v>
      </c>
      <c r="C1878" t="s">
        <v>7</v>
      </c>
      <c r="D1878">
        <v>92000</v>
      </c>
    </row>
    <row r="1879" spans="1:4">
      <c r="A1879" t="s">
        <v>6051</v>
      </c>
      <c r="B1879" t="s">
        <v>34</v>
      </c>
      <c r="C1879" t="s">
        <v>15</v>
      </c>
      <c r="D1879">
        <v>74750</v>
      </c>
    </row>
    <row r="1880" spans="1:4">
      <c r="A1880" t="s">
        <v>346</v>
      </c>
      <c r="B1880" t="s">
        <v>15405</v>
      </c>
      <c r="C1880" t="s">
        <v>7</v>
      </c>
      <c r="D1880">
        <v>56000</v>
      </c>
    </row>
    <row r="1881" spans="1:4">
      <c r="A1881" t="s">
        <v>7113</v>
      </c>
      <c r="B1881" t="s">
        <v>34</v>
      </c>
      <c r="C1881" t="s">
        <v>7</v>
      </c>
      <c r="D1881">
        <v>40575</v>
      </c>
    </row>
    <row r="1882" spans="1:4">
      <c r="A1882" t="s">
        <v>660</v>
      </c>
      <c r="B1882" t="s">
        <v>34</v>
      </c>
      <c r="C1882" t="s">
        <v>7</v>
      </c>
      <c r="D1882">
        <v>132000</v>
      </c>
    </row>
    <row r="1883" spans="1:4">
      <c r="A1883" t="s">
        <v>26994</v>
      </c>
      <c r="B1883" t="s">
        <v>8</v>
      </c>
      <c r="C1883" t="s">
        <v>7</v>
      </c>
      <c r="D1883">
        <v>87880</v>
      </c>
    </row>
    <row r="1884" spans="1:4">
      <c r="A1884" t="s">
        <v>7113</v>
      </c>
      <c r="B1884" t="s">
        <v>8</v>
      </c>
      <c r="C1884" t="s">
        <v>15</v>
      </c>
      <c r="D1884">
        <v>47750</v>
      </c>
    </row>
    <row r="1885" spans="1:4">
      <c r="A1885" t="s">
        <v>27007</v>
      </c>
      <c r="B1885" t="s">
        <v>16</v>
      </c>
      <c r="C1885" t="s">
        <v>15</v>
      </c>
      <c r="D1885">
        <v>65000</v>
      </c>
    </row>
    <row r="1886" spans="1:4">
      <c r="A1886" t="s">
        <v>27011</v>
      </c>
      <c r="B1886" t="s">
        <v>34</v>
      </c>
      <c r="C1886" t="s">
        <v>15</v>
      </c>
      <c r="D1886">
        <v>52560</v>
      </c>
    </row>
    <row r="1887" spans="1:4">
      <c r="A1887" t="s">
        <v>19033</v>
      </c>
      <c r="B1887" t="s">
        <v>34</v>
      </c>
      <c r="C1887" t="s">
        <v>15</v>
      </c>
      <c r="D1887">
        <v>46000</v>
      </c>
    </row>
    <row r="1888" spans="1:4">
      <c r="A1888" t="s">
        <v>27022</v>
      </c>
      <c r="B1888" t="s">
        <v>34</v>
      </c>
      <c r="C1888" t="s">
        <v>15</v>
      </c>
      <c r="D1888">
        <v>46000</v>
      </c>
    </row>
    <row r="1889" spans="1:4">
      <c r="A1889" t="s">
        <v>27023</v>
      </c>
      <c r="B1889" t="s">
        <v>8</v>
      </c>
      <c r="C1889" t="s">
        <v>243</v>
      </c>
      <c r="D1889">
        <v>41600</v>
      </c>
    </row>
    <row r="1890" spans="1:4">
      <c r="A1890" t="s">
        <v>7113</v>
      </c>
      <c r="B1890" t="s">
        <v>34</v>
      </c>
      <c r="C1890" t="s">
        <v>15</v>
      </c>
      <c r="D1890">
        <v>76350</v>
      </c>
    </row>
    <row r="1891" spans="1:4">
      <c r="A1891" t="s">
        <v>118</v>
      </c>
      <c r="B1891" t="s">
        <v>34</v>
      </c>
      <c r="C1891" t="s">
        <v>29075</v>
      </c>
      <c r="D1891">
        <v>72000</v>
      </c>
    </row>
    <row r="1892" spans="1:4">
      <c r="A1892" t="s">
        <v>27042</v>
      </c>
      <c r="B1892" t="s">
        <v>8</v>
      </c>
      <c r="C1892" t="s">
        <v>15</v>
      </c>
      <c r="D1892">
        <v>45260</v>
      </c>
    </row>
    <row r="1893" spans="1:4">
      <c r="A1893" t="s">
        <v>27053</v>
      </c>
      <c r="B1893" t="s">
        <v>34</v>
      </c>
      <c r="C1893" t="s">
        <v>7</v>
      </c>
      <c r="D1893">
        <v>65000</v>
      </c>
    </row>
    <row r="1894" spans="1:4">
      <c r="A1894" t="s">
        <v>27075</v>
      </c>
      <c r="B1894" t="s">
        <v>8</v>
      </c>
      <c r="C1894" t="s">
        <v>15</v>
      </c>
      <c r="D1894">
        <v>40200</v>
      </c>
    </row>
    <row r="1895" spans="1:4">
      <c r="A1895" t="s">
        <v>27081</v>
      </c>
      <c r="B1895" t="s">
        <v>8</v>
      </c>
      <c r="C1895" t="s">
        <v>15</v>
      </c>
      <c r="D1895">
        <v>40000</v>
      </c>
    </row>
    <row r="1896" spans="1:4">
      <c r="A1896" t="s">
        <v>11339</v>
      </c>
      <c r="B1896" t="s">
        <v>34</v>
      </c>
      <c r="C1896" t="s">
        <v>15</v>
      </c>
      <c r="D1896">
        <v>70000</v>
      </c>
    </row>
    <row r="1897" spans="1:4">
      <c r="A1897" t="s">
        <v>27112</v>
      </c>
      <c r="B1897" t="s">
        <v>8</v>
      </c>
      <c r="C1897" t="s">
        <v>15</v>
      </c>
      <c r="D1897">
        <v>108500</v>
      </c>
    </row>
    <row r="1898" spans="1:4">
      <c r="A1898" t="s">
        <v>6097</v>
      </c>
      <c r="B1898" t="s">
        <v>8</v>
      </c>
      <c r="C1898" t="s">
        <v>15</v>
      </c>
      <c r="D1898">
        <v>76000</v>
      </c>
    </row>
    <row r="1899" spans="1:4">
      <c r="A1899" t="s">
        <v>27192</v>
      </c>
      <c r="B1899" t="s">
        <v>34</v>
      </c>
      <c r="C1899" t="s">
        <v>15</v>
      </c>
      <c r="D1899">
        <v>60000</v>
      </c>
    </row>
    <row r="1900" spans="1:4">
      <c r="A1900" t="s">
        <v>19430</v>
      </c>
      <c r="B1900" t="s">
        <v>8</v>
      </c>
      <c r="C1900" t="s">
        <v>60</v>
      </c>
      <c r="D1900">
        <v>85000</v>
      </c>
    </row>
    <row r="1901" spans="1:4">
      <c r="A1901" t="s">
        <v>27272</v>
      </c>
      <c r="B1901" t="s">
        <v>8</v>
      </c>
      <c r="C1901" t="s">
        <v>15</v>
      </c>
      <c r="D1901">
        <v>175000</v>
      </c>
    </row>
    <row r="1902" spans="1:4">
      <c r="A1902" t="s">
        <v>27287</v>
      </c>
      <c r="B1902" t="s">
        <v>34</v>
      </c>
      <c r="C1902" t="s">
        <v>7</v>
      </c>
      <c r="D1902">
        <v>150000</v>
      </c>
    </row>
    <row r="1903" spans="1:4">
      <c r="A1903" t="s">
        <v>27299</v>
      </c>
      <c r="B1903" t="s">
        <v>8</v>
      </c>
      <c r="C1903" t="s">
        <v>15</v>
      </c>
      <c r="D1903">
        <v>48000</v>
      </c>
    </row>
    <row r="1904" spans="1:4">
      <c r="A1904" t="s">
        <v>6687</v>
      </c>
      <c r="B1904" t="s">
        <v>8</v>
      </c>
      <c r="C1904" t="s">
        <v>7</v>
      </c>
      <c r="D1904">
        <v>56000</v>
      </c>
    </row>
    <row r="1905" spans="1:4">
      <c r="A1905" t="s">
        <v>1136</v>
      </c>
      <c r="B1905" t="s">
        <v>34</v>
      </c>
      <c r="C1905" t="s">
        <v>7</v>
      </c>
      <c r="D1905">
        <v>77000</v>
      </c>
    </row>
    <row r="1906" spans="1:4">
      <c r="A1906" t="s">
        <v>660</v>
      </c>
      <c r="B1906" t="s">
        <v>34</v>
      </c>
      <c r="C1906" t="s">
        <v>15</v>
      </c>
      <c r="D1906">
        <v>38000</v>
      </c>
    </row>
    <row r="1907" spans="1:4">
      <c r="A1907" t="s">
        <v>27396</v>
      </c>
      <c r="B1907" t="s">
        <v>8</v>
      </c>
      <c r="C1907" t="s">
        <v>7</v>
      </c>
      <c r="D1907">
        <v>49500</v>
      </c>
    </row>
    <row r="1908" spans="1:4">
      <c r="A1908" t="s">
        <v>27417</v>
      </c>
      <c r="B1908" t="s">
        <v>8</v>
      </c>
      <c r="C1908" t="s">
        <v>7</v>
      </c>
      <c r="D1908">
        <v>65000</v>
      </c>
    </row>
    <row r="1909" spans="1:4">
      <c r="A1909" t="s">
        <v>6443</v>
      </c>
      <c r="B1909" t="s">
        <v>724</v>
      </c>
      <c r="C1909" t="s">
        <v>7</v>
      </c>
      <c r="D1909">
        <v>26220</v>
      </c>
    </row>
    <row r="1910" spans="1:4">
      <c r="A1910" t="s">
        <v>27462</v>
      </c>
      <c r="B1910" t="s">
        <v>8</v>
      </c>
      <c r="C1910" t="s">
        <v>7</v>
      </c>
      <c r="D1910">
        <v>82000</v>
      </c>
    </row>
    <row r="1911" spans="1:4">
      <c r="A1911" t="s">
        <v>27467</v>
      </c>
      <c r="B1911" t="s">
        <v>8</v>
      </c>
      <c r="C1911" t="s">
        <v>15</v>
      </c>
      <c r="D1911">
        <v>63225</v>
      </c>
    </row>
    <row r="1912" spans="1:4">
      <c r="A1912" t="s">
        <v>27469</v>
      </c>
      <c r="B1912" t="s">
        <v>8</v>
      </c>
      <c r="C1912" t="s">
        <v>84</v>
      </c>
      <c r="D1912">
        <v>36000</v>
      </c>
    </row>
    <row r="1913" spans="1:4">
      <c r="A1913" t="s">
        <v>27496</v>
      </c>
      <c r="B1913" t="s">
        <v>8</v>
      </c>
      <c r="C1913" t="s">
        <v>7</v>
      </c>
      <c r="D1913">
        <v>36450</v>
      </c>
    </row>
    <row r="1914" spans="1:4">
      <c r="A1914" t="s">
        <v>27558</v>
      </c>
      <c r="B1914" t="s">
        <v>34</v>
      </c>
      <c r="C1914" t="s">
        <v>15</v>
      </c>
      <c r="D1914">
        <v>40000</v>
      </c>
    </row>
    <row r="1915" spans="1:4">
      <c r="A1915" t="s">
        <v>27561</v>
      </c>
      <c r="B1915" t="s">
        <v>8</v>
      </c>
      <c r="C1915" t="s">
        <v>15</v>
      </c>
      <c r="D1915">
        <v>43000</v>
      </c>
    </row>
    <row r="1916" spans="1:4">
      <c r="A1916" t="s">
        <v>80</v>
      </c>
      <c r="B1916" t="s">
        <v>15405</v>
      </c>
      <c r="C1916" t="s">
        <v>3242</v>
      </c>
      <c r="D1916">
        <v>1300000</v>
      </c>
    </row>
    <row r="1917" spans="1:4">
      <c r="A1917" t="s">
        <v>16468</v>
      </c>
      <c r="B1917" t="s">
        <v>8</v>
      </c>
      <c r="C1917" t="s">
        <v>15</v>
      </c>
      <c r="D1917">
        <v>52000</v>
      </c>
    </row>
    <row r="1918" spans="1:4">
      <c r="A1918" t="s">
        <v>27651</v>
      </c>
      <c r="B1918" t="s">
        <v>8</v>
      </c>
      <c r="C1918" t="s">
        <v>7</v>
      </c>
      <c r="D1918">
        <v>68000</v>
      </c>
    </row>
    <row r="1919" spans="1:4">
      <c r="A1919" t="s">
        <v>27654</v>
      </c>
      <c r="B1919" t="s">
        <v>8</v>
      </c>
      <c r="C1919" t="s">
        <v>60</v>
      </c>
      <c r="D1919">
        <v>39420</v>
      </c>
    </row>
    <row r="1920" spans="1:4">
      <c r="A1920" t="s">
        <v>19033</v>
      </c>
      <c r="B1920" t="s">
        <v>8</v>
      </c>
      <c r="C1920" t="s">
        <v>15</v>
      </c>
      <c r="D1920">
        <v>0</v>
      </c>
    </row>
    <row r="1921" spans="1:4">
      <c r="A1921" t="s">
        <v>290</v>
      </c>
      <c r="B1921" t="s">
        <v>8</v>
      </c>
      <c r="C1921" t="s">
        <v>60</v>
      </c>
      <c r="D1921">
        <v>115000</v>
      </c>
    </row>
    <row r="1922" spans="1:4">
      <c r="A1922" t="s">
        <v>27751</v>
      </c>
      <c r="B1922" t="s">
        <v>34</v>
      </c>
      <c r="C1922" t="s">
        <v>84</v>
      </c>
      <c r="D1922">
        <v>9360</v>
      </c>
    </row>
    <row r="1923" spans="1:4">
      <c r="A1923" t="s">
        <v>27764</v>
      </c>
      <c r="B1923" t="s">
        <v>8</v>
      </c>
      <c r="C1923" t="s">
        <v>7</v>
      </c>
      <c r="D1923">
        <v>165000</v>
      </c>
    </row>
    <row r="1924" spans="1:4">
      <c r="A1924" t="s">
        <v>17103</v>
      </c>
      <c r="B1924" t="s">
        <v>34</v>
      </c>
      <c r="C1924" t="s">
        <v>15</v>
      </c>
      <c r="D1924">
        <v>55000</v>
      </c>
    </row>
    <row r="1925" spans="1:4">
      <c r="A1925" t="s">
        <v>27790</v>
      </c>
      <c r="B1925" t="s">
        <v>8</v>
      </c>
      <c r="C1925" t="s">
        <v>15</v>
      </c>
      <c r="D1925">
        <v>57670</v>
      </c>
    </row>
    <row r="1926" spans="1:4">
      <c r="A1926" t="s">
        <v>2970</v>
      </c>
      <c r="B1926" t="s">
        <v>8</v>
      </c>
      <c r="C1926" t="s">
        <v>7</v>
      </c>
      <c r="D1926">
        <v>36500</v>
      </c>
    </row>
    <row r="1927" spans="1:4">
      <c r="A1927" t="s">
        <v>293</v>
      </c>
      <c r="B1927" t="s">
        <v>34</v>
      </c>
      <c r="C1927" t="s">
        <v>7</v>
      </c>
      <c r="D1927">
        <v>2350</v>
      </c>
    </row>
    <row r="1928" spans="1:4">
      <c r="A1928" t="s">
        <v>1850</v>
      </c>
      <c r="B1928" t="s">
        <v>34</v>
      </c>
      <c r="C1928" t="s">
        <v>60</v>
      </c>
      <c r="D1928">
        <v>95000</v>
      </c>
    </row>
    <row r="1929" spans="1:4">
      <c r="A1929" t="s">
        <v>576</v>
      </c>
      <c r="B1929" t="s">
        <v>34</v>
      </c>
      <c r="C1929" t="s">
        <v>15</v>
      </c>
      <c r="D1929">
        <v>71000</v>
      </c>
    </row>
    <row r="1930" spans="1:4">
      <c r="A1930" t="s">
        <v>891</v>
      </c>
      <c r="B1930" t="s">
        <v>34</v>
      </c>
      <c r="C1930" t="s">
        <v>84</v>
      </c>
      <c r="D1930">
        <v>35205</v>
      </c>
    </row>
    <row r="1931" spans="1:4">
      <c r="A1931" t="s">
        <v>3647</v>
      </c>
      <c r="B1931" t="s">
        <v>34</v>
      </c>
      <c r="C1931" t="s">
        <v>15</v>
      </c>
      <c r="D1931">
        <v>76500</v>
      </c>
    </row>
    <row r="1932" spans="1:4">
      <c r="A1932" t="s">
        <v>27926</v>
      </c>
      <c r="B1932" t="s">
        <v>34</v>
      </c>
      <c r="C1932" t="s">
        <v>15</v>
      </c>
      <c r="D1932">
        <v>3421</v>
      </c>
    </row>
    <row r="1933" spans="1:4">
      <c r="A1933" t="s">
        <v>27930</v>
      </c>
      <c r="B1933" t="s">
        <v>8</v>
      </c>
      <c r="C1933" t="s">
        <v>15</v>
      </c>
      <c r="D1933">
        <v>37500</v>
      </c>
    </row>
    <row r="1934" spans="1:4">
      <c r="A1934" t="s">
        <v>27949</v>
      </c>
      <c r="B1934" t="s">
        <v>34</v>
      </c>
      <c r="C1934" t="s">
        <v>15</v>
      </c>
      <c r="D1934">
        <v>100000</v>
      </c>
    </row>
    <row r="1935" spans="1:4">
      <c r="A1935" t="s">
        <v>2050</v>
      </c>
      <c r="B1935" t="s">
        <v>34</v>
      </c>
      <c r="C1935" t="s">
        <v>84</v>
      </c>
      <c r="D1935">
        <v>40476</v>
      </c>
    </row>
    <row r="1936" spans="1:4">
      <c r="A1936" t="s">
        <v>27978</v>
      </c>
      <c r="B1936" t="s">
        <v>34</v>
      </c>
      <c r="C1936" t="s">
        <v>84</v>
      </c>
      <c r="D1936">
        <v>45817</v>
      </c>
    </row>
    <row r="1937" spans="1:4">
      <c r="A1937" t="s">
        <v>28020</v>
      </c>
      <c r="B1937" t="s">
        <v>8</v>
      </c>
      <c r="C1937" t="s">
        <v>15</v>
      </c>
      <c r="D1937">
        <v>93000</v>
      </c>
    </row>
    <row r="1938" spans="1:4">
      <c r="A1938" t="s">
        <v>28039</v>
      </c>
      <c r="B1938" t="s">
        <v>34</v>
      </c>
      <c r="C1938" t="s">
        <v>84</v>
      </c>
      <c r="D1938">
        <v>67580</v>
      </c>
    </row>
    <row r="1939" spans="1:4">
      <c r="A1939" t="s">
        <v>27927</v>
      </c>
      <c r="B1939" t="s">
        <v>34</v>
      </c>
      <c r="C1939" t="s">
        <v>15</v>
      </c>
      <c r="D1939">
        <v>65700</v>
      </c>
    </row>
    <row r="1940" spans="1:4">
      <c r="A1940" t="s">
        <v>1136</v>
      </c>
      <c r="B1940" t="s">
        <v>15405</v>
      </c>
      <c r="C1940" t="s">
        <v>15</v>
      </c>
      <c r="D1940">
        <v>60800</v>
      </c>
    </row>
    <row r="1941" spans="1:4">
      <c r="A1941" t="s">
        <v>28093</v>
      </c>
      <c r="B1941" t="s">
        <v>8</v>
      </c>
      <c r="C1941" t="s">
        <v>15</v>
      </c>
      <c r="D1941">
        <v>125000</v>
      </c>
    </row>
    <row r="1942" spans="1:4">
      <c r="A1942" t="s">
        <v>12389</v>
      </c>
      <c r="B1942" t="s">
        <v>34</v>
      </c>
      <c r="C1942" t="s">
        <v>15</v>
      </c>
      <c r="D1942">
        <v>87000</v>
      </c>
    </row>
    <row r="1943" spans="1:4">
      <c r="A1943" t="s">
        <v>28121</v>
      </c>
      <c r="B1943" t="s">
        <v>8</v>
      </c>
      <c r="C1943" t="s">
        <v>243</v>
      </c>
      <c r="D1943">
        <v>41600</v>
      </c>
    </row>
    <row r="1944" spans="1:4">
      <c r="A1944" t="s">
        <v>10469</v>
      </c>
      <c r="B1944" t="s">
        <v>8</v>
      </c>
      <c r="C1944" t="s">
        <v>15</v>
      </c>
      <c r="D1944">
        <v>24090</v>
      </c>
    </row>
    <row r="1945" spans="1:4">
      <c r="A1945" t="s">
        <v>28131</v>
      </c>
      <c r="B1945" t="s">
        <v>34</v>
      </c>
      <c r="C1945" t="s">
        <v>243</v>
      </c>
      <c r="D1945">
        <v>40560</v>
      </c>
    </row>
    <row r="1946" spans="1:4">
      <c r="A1946" t="s">
        <v>11069</v>
      </c>
      <c r="B1946" t="s">
        <v>34</v>
      </c>
      <c r="C1946" t="s">
        <v>84</v>
      </c>
      <c r="D1946">
        <v>78000</v>
      </c>
    </row>
    <row r="1947" spans="1:4">
      <c r="A1947" t="s">
        <v>197</v>
      </c>
      <c r="B1947" t="s">
        <v>34</v>
      </c>
      <c r="C1947" t="s">
        <v>15</v>
      </c>
      <c r="D1947">
        <v>66500</v>
      </c>
    </row>
    <row r="1948" spans="1:4">
      <c r="A1948" t="s">
        <v>891</v>
      </c>
      <c r="B1948" t="s">
        <v>16</v>
      </c>
      <c r="C1948" t="s">
        <v>84</v>
      </c>
      <c r="D1948">
        <v>26325</v>
      </c>
    </row>
    <row r="1949" spans="1:4">
      <c r="A1949" t="s">
        <v>28169</v>
      </c>
      <c r="B1949" t="s">
        <v>8</v>
      </c>
      <c r="C1949" t="s">
        <v>15</v>
      </c>
      <c r="D1949">
        <v>40903</v>
      </c>
    </row>
    <row r="1950" spans="1:4">
      <c r="A1950" t="s">
        <v>4895</v>
      </c>
      <c r="B1950" t="s">
        <v>34</v>
      </c>
      <c r="C1950" t="s">
        <v>15</v>
      </c>
      <c r="D1950">
        <v>38700</v>
      </c>
    </row>
    <row r="1951" spans="1:4">
      <c r="A1951" t="s">
        <v>28194</v>
      </c>
      <c r="B1951" t="s">
        <v>8</v>
      </c>
      <c r="C1951" t="s">
        <v>15</v>
      </c>
      <c r="D1951">
        <v>100000</v>
      </c>
    </row>
    <row r="1952" spans="1:4">
      <c r="A1952" t="s">
        <v>6139</v>
      </c>
      <c r="B1952" t="s">
        <v>34</v>
      </c>
      <c r="C1952" t="s">
        <v>15</v>
      </c>
      <c r="D1952">
        <v>83950</v>
      </c>
    </row>
    <row r="1953" spans="1:4">
      <c r="A1953" t="s">
        <v>28218</v>
      </c>
      <c r="B1953" t="s">
        <v>34</v>
      </c>
      <c r="C1953" t="s">
        <v>15</v>
      </c>
      <c r="D1953">
        <v>60000</v>
      </c>
    </row>
    <row r="1954" spans="1:4">
      <c r="A1954" t="s">
        <v>14836</v>
      </c>
      <c r="B1954" t="s">
        <v>8</v>
      </c>
      <c r="C1954" t="s">
        <v>7</v>
      </c>
      <c r="D1954">
        <v>29700</v>
      </c>
    </row>
    <row r="1955" spans="1:4">
      <c r="A1955" t="s">
        <v>4158</v>
      </c>
      <c r="B1955" t="s">
        <v>34</v>
      </c>
      <c r="C1955" t="s">
        <v>15</v>
      </c>
      <c r="D1955">
        <v>66000</v>
      </c>
    </row>
    <row r="1956" spans="1:4">
      <c r="A1956" t="s">
        <v>253</v>
      </c>
      <c r="B1956" t="s">
        <v>15405</v>
      </c>
      <c r="C1956" t="s">
        <v>29075</v>
      </c>
      <c r="D1956">
        <v>70720</v>
      </c>
    </row>
    <row r="1957" spans="1:4">
      <c r="A1957" t="s">
        <v>118</v>
      </c>
      <c r="B1957" t="s">
        <v>724</v>
      </c>
      <c r="C1957" t="s">
        <v>60</v>
      </c>
      <c r="D1957">
        <v>115750</v>
      </c>
    </row>
    <row r="1958" spans="1:4">
      <c r="A1958" t="s">
        <v>28312</v>
      </c>
      <c r="B1958" t="s">
        <v>8</v>
      </c>
      <c r="C1958" t="s">
        <v>15</v>
      </c>
      <c r="D1958">
        <v>130000</v>
      </c>
    </row>
    <row r="1959" spans="1:4">
      <c r="A1959" t="s">
        <v>80</v>
      </c>
      <c r="B1959" t="s">
        <v>15405</v>
      </c>
      <c r="C1959" t="s">
        <v>7</v>
      </c>
      <c r="D1959">
        <v>37950</v>
      </c>
    </row>
    <row r="1960" spans="1:4">
      <c r="A1960" t="s">
        <v>5456</v>
      </c>
      <c r="B1960" t="s">
        <v>34</v>
      </c>
      <c r="C1960" t="s">
        <v>15</v>
      </c>
      <c r="D1960">
        <v>80000</v>
      </c>
    </row>
    <row r="1961" spans="1:4">
      <c r="A1961" t="s">
        <v>654</v>
      </c>
      <c r="B1961" t="s">
        <v>34</v>
      </c>
      <c r="C1961" t="s">
        <v>84</v>
      </c>
      <c r="D1961">
        <v>250000</v>
      </c>
    </row>
    <row r="1962" spans="1:4">
      <c r="A1962" t="s">
        <v>10469</v>
      </c>
      <c r="B1962" t="s">
        <v>34</v>
      </c>
      <c r="C1962" t="s">
        <v>84</v>
      </c>
      <c r="D1962">
        <v>37440</v>
      </c>
    </row>
    <row r="1963" spans="1:4">
      <c r="A1963" t="s">
        <v>28394</v>
      </c>
      <c r="B1963" t="s">
        <v>34</v>
      </c>
      <c r="C1963" t="s">
        <v>84</v>
      </c>
      <c r="D1963">
        <v>116000</v>
      </c>
    </row>
    <row r="1964" spans="1:4">
      <c r="A1964" t="s">
        <v>16468</v>
      </c>
      <c r="B1964" t="s">
        <v>8</v>
      </c>
      <c r="C1964" t="s">
        <v>243</v>
      </c>
      <c r="D1964">
        <v>31200</v>
      </c>
    </row>
    <row r="1965" spans="1:4">
      <c r="A1965" t="s">
        <v>10427</v>
      </c>
      <c r="B1965" t="s">
        <v>34</v>
      </c>
      <c r="C1965" t="s">
        <v>243</v>
      </c>
      <c r="D1965">
        <v>29120</v>
      </c>
    </row>
    <row r="1966" spans="1:4">
      <c r="A1966" t="s">
        <v>28435</v>
      </c>
      <c r="B1966" t="s">
        <v>8</v>
      </c>
      <c r="C1966" t="s">
        <v>84</v>
      </c>
      <c r="D1966">
        <v>42000</v>
      </c>
    </row>
    <row r="1967" spans="1:4">
      <c r="A1967" t="s">
        <v>15680</v>
      </c>
      <c r="B1967" t="s">
        <v>34</v>
      </c>
      <c r="C1967" t="s">
        <v>60</v>
      </c>
      <c r="D1967">
        <v>80000</v>
      </c>
    </row>
    <row r="1968" spans="1:4">
      <c r="A1968" t="s">
        <v>8572</v>
      </c>
      <c r="B1968" t="s">
        <v>34</v>
      </c>
      <c r="C1968" t="s">
        <v>15</v>
      </c>
      <c r="D1968">
        <v>75000</v>
      </c>
    </row>
    <row r="1969" spans="1:4">
      <c r="A1969" t="s">
        <v>28494</v>
      </c>
      <c r="B1969" t="s">
        <v>8</v>
      </c>
      <c r="C1969" t="s">
        <v>7</v>
      </c>
      <c r="D1969">
        <v>36327.5</v>
      </c>
    </row>
    <row r="1970" spans="1:4">
      <c r="A1970" t="s">
        <v>28503</v>
      </c>
      <c r="B1970" t="s">
        <v>8</v>
      </c>
      <c r="C1970" t="s">
        <v>15</v>
      </c>
      <c r="D1970">
        <v>97200</v>
      </c>
    </row>
    <row r="1971" spans="1:4">
      <c r="A1971" t="s">
        <v>28504</v>
      </c>
      <c r="B1971" t="s">
        <v>8</v>
      </c>
      <c r="C1971" t="s">
        <v>15</v>
      </c>
      <c r="D1971">
        <v>120000</v>
      </c>
    </row>
    <row r="1972" spans="1:4">
      <c r="A1972" t="s">
        <v>28539</v>
      </c>
      <c r="B1972" t="s">
        <v>8</v>
      </c>
      <c r="C1972" t="s">
        <v>15</v>
      </c>
      <c r="D1972">
        <v>82000</v>
      </c>
    </row>
    <row r="1973" spans="1:4">
      <c r="A1973" t="s">
        <v>38</v>
      </c>
      <c r="B1973" t="s">
        <v>15405</v>
      </c>
      <c r="C1973" t="s">
        <v>29075</v>
      </c>
      <c r="D1973">
        <v>66700</v>
      </c>
    </row>
    <row r="1974" spans="1:4">
      <c r="A1974" t="s">
        <v>5803</v>
      </c>
      <c r="B1974" t="s">
        <v>34</v>
      </c>
      <c r="C1974" t="s">
        <v>7</v>
      </c>
      <c r="D1974">
        <v>115000</v>
      </c>
    </row>
    <row r="1975" spans="1:4">
      <c r="A1975" t="s">
        <v>28605</v>
      </c>
      <c r="B1975" t="s">
        <v>8</v>
      </c>
      <c r="C1975" t="s">
        <v>15</v>
      </c>
      <c r="D1975">
        <v>57670</v>
      </c>
    </row>
    <row r="1976" spans="1:4">
      <c r="A1976" t="s">
        <v>18908</v>
      </c>
      <c r="B1976" t="s">
        <v>34</v>
      </c>
      <c r="C1976" t="s">
        <v>84</v>
      </c>
      <c r="D1976">
        <v>15080</v>
      </c>
    </row>
    <row r="1977" spans="1:4">
      <c r="A1977" t="s">
        <v>28610</v>
      </c>
      <c r="B1977" t="s">
        <v>8</v>
      </c>
      <c r="C1977" t="s">
        <v>15</v>
      </c>
      <c r="D1977">
        <v>100800</v>
      </c>
    </row>
    <row r="1978" spans="1:4">
      <c r="A1978" t="s">
        <v>28615</v>
      </c>
      <c r="B1978" t="s">
        <v>34</v>
      </c>
      <c r="C1978" t="s">
        <v>84</v>
      </c>
      <c r="D1978">
        <v>26325</v>
      </c>
    </row>
    <row r="1979" spans="1:4">
      <c r="A1979" t="s">
        <v>28639</v>
      </c>
      <c r="B1979" t="s">
        <v>8</v>
      </c>
      <c r="C1979" t="s">
        <v>15</v>
      </c>
      <c r="D1979">
        <v>62400</v>
      </c>
    </row>
    <row r="1980" spans="1:4">
      <c r="A1980" t="s">
        <v>6757</v>
      </c>
      <c r="B1980" t="s">
        <v>8</v>
      </c>
      <c r="C1980" t="s">
        <v>15</v>
      </c>
      <c r="D1980">
        <v>66000</v>
      </c>
    </row>
    <row r="1981" spans="1:4">
      <c r="A1981" t="s">
        <v>28714</v>
      </c>
      <c r="B1981" t="s">
        <v>34</v>
      </c>
      <c r="C1981" t="s">
        <v>7</v>
      </c>
      <c r="D1981">
        <v>153000</v>
      </c>
    </row>
    <row r="1982" spans="1:4">
      <c r="A1982" t="s">
        <v>1695</v>
      </c>
      <c r="B1982" t="s">
        <v>34</v>
      </c>
      <c r="C1982" t="s">
        <v>15</v>
      </c>
      <c r="D1982">
        <v>154500</v>
      </c>
    </row>
    <row r="1983" spans="1:4">
      <c r="A1983" t="s">
        <v>28737</v>
      </c>
      <c r="B1983" t="s">
        <v>8</v>
      </c>
      <c r="C1983" t="s">
        <v>7</v>
      </c>
      <c r="D1983">
        <v>140000</v>
      </c>
    </row>
    <row r="1984" spans="1:4">
      <c r="A1984" t="s">
        <v>219</v>
      </c>
      <c r="B1984" t="s">
        <v>34</v>
      </c>
      <c r="C1984" t="s">
        <v>3242</v>
      </c>
      <c r="D1984">
        <v>0</v>
      </c>
    </row>
    <row r="1985" spans="1:4">
      <c r="A1985" t="s">
        <v>9761</v>
      </c>
      <c r="B1985" t="s">
        <v>8</v>
      </c>
      <c r="C1985" t="s">
        <v>84</v>
      </c>
      <c r="D1985">
        <v>101000</v>
      </c>
    </row>
    <row r="1986" spans="1:4">
      <c r="A1986" t="s">
        <v>28764</v>
      </c>
      <c r="B1986" t="s">
        <v>8</v>
      </c>
      <c r="C1986" t="s">
        <v>15</v>
      </c>
      <c r="D1986">
        <v>48000</v>
      </c>
    </row>
    <row r="1987" spans="1:4">
      <c r="A1987" t="s">
        <v>28769</v>
      </c>
      <c r="B1987" t="s">
        <v>8</v>
      </c>
      <c r="C1987" t="s">
        <v>84</v>
      </c>
      <c r="D1987">
        <v>68000</v>
      </c>
    </row>
    <row r="1988" spans="1:4">
      <c r="A1988" t="s">
        <v>28777</v>
      </c>
      <c r="B1988" t="s">
        <v>8</v>
      </c>
      <c r="C1988" t="s">
        <v>15</v>
      </c>
      <c r="D1988">
        <v>0</v>
      </c>
    </row>
    <row r="1989" spans="1:4">
      <c r="A1989" t="s">
        <v>28795</v>
      </c>
      <c r="B1989" t="s">
        <v>34</v>
      </c>
      <c r="C1989" t="s">
        <v>15</v>
      </c>
      <c r="D1989">
        <v>0</v>
      </c>
    </row>
    <row r="1990" spans="1:4">
      <c r="A1990" t="s">
        <v>8313</v>
      </c>
      <c r="B1990" t="s">
        <v>724</v>
      </c>
      <c r="C1990" t="s">
        <v>15</v>
      </c>
      <c r="D1990">
        <v>140000</v>
      </c>
    </row>
    <row r="1991" spans="1:4">
      <c r="A1991" t="s">
        <v>28826</v>
      </c>
      <c r="B1991" t="s">
        <v>724</v>
      </c>
      <c r="C1991" t="s">
        <v>243</v>
      </c>
      <c r="D1991">
        <v>31200</v>
      </c>
    </row>
    <row r="1992" spans="1:4">
      <c r="A1992" t="s">
        <v>484</v>
      </c>
      <c r="B1992" t="s">
        <v>34</v>
      </c>
      <c r="C1992" t="s">
        <v>7</v>
      </c>
      <c r="D1992">
        <v>66022.5</v>
      </c>
    </row>
    <row r="1993" spans="1:4">
      <c r="A1993" t="s">
        <v>191</v>
      </c>
      <c r="B1993" t="s">
        <v>15405</v>
      </c>
      <c r="C1993" t="s">
        <v>29075</v>
      </c>
      <c r="D1993">
        <v>55000</v>
      </c>
    </row>
    <row r="1994" spans="1:4">
      <c r="A1994" t="s">
        <v>7574</v>
      </c>
      <c r="B1994" t="s">
        <v>8</v>
      </c>
      <c r="C1994" t="s">
        <v>7</v>
      </c>
      <c r="D1994">
        <v>52416</v>
      </c>
    </row>
    <row r="1995" spans="1:4">
      <c r="A1995" t="s">
        <v>28886</v>
      </c>
      <c r="B1995" t="s">
        <v>8</v>
      </c>
      <c r="C1995" t="s">
        <v>15</v>
      </c>
      <c r="D1995">
        <v>95000</v>
      </c>
    </row>
    <row r="1996" spans="1:4">
      <c r="A1996" t="s">
        <v>28891</v>
      </c>
      <c r="B1996" t="s">
        <v>34</v>
      </c>
      <c r="C1996" t="s">
        <v>7</v>
      </c>
      <c r="D1996">
        <v>129950</v>
      </c>
    </row>
    <row r="1997" spans="1:4">
      <c r="A1997" t="s">
        <v>28895</v>
      </c>
      <c r="B1997" t="s">
        <v>34</v>
      </c>
      <c r="C1997" t="s">
        <v>60</v>
      </c>
      <c r="D1997">
        <v>83000</v>
      </c>
    </row>
    <row r="1998" spans="1:4">
      <c r="A1998" t="s">
        <v>23241</v>
      </c>
      <c r="B1998" t="s">
        <v>34</v>
      </c>
      <c r="C1998" t="s">
        <v>84</v>
      </c>
      <c r="D1998">
        <v>29000</v>
      </c>
    </row>
    <row r="1999" spans="1:4">
      <c r="A1999" t="s">
        <v>28917</v>
      </c>
      <c r="B1999" t="s">
        <v>34</v>
      </c>
      <c r="C1999" t="s">
        <v>243</v>
      </c>
      <c r="D1999">
        <v>10000</v>
      </c>
    </row>
    <row r="2000" spans="1:4">
      <c r="A2000" t="s">
        <v>28919</v>
      </c>
      <c r="B2000" t="s">
        <v>34</v>
      </c>
      <c r="C2000" t="s">
        <v>84</v>
      </c>
      <c r="D2000">
        <v>28600</v>
      </c>
    </row>
    <row r="2001" spans="1:4">
      <c r="A2001" t="s">
        <v>28922</v>
      </c>
      <c r="B2001" t="s">
        <v>34</v>
      </c>
      <c r="C2001" t="s">
        <v>243</v>
      </c>
      <c r="D2001">
        <v>1650</v>
      </c>
    </row>
    <row r="2002" spans="1:4">
      <c r="A2002" t="s">
        <v>28922</v>
      </c>
      <c r="B2002" t="s">
        <v>34</v>
      </c>
      <c r="C2002" t="s">
        <v>29075</v>
      </c>
      <c r="D2002">
        <v>1650</v>
      </c>
    </row>
    <row r="2003" spans="1:4">
      <c r="A2003" t="s">
        <v>28933</v>
      </c>
      <c r="B2003" t="s">
        <v>34</v>
      </c>
      <c r="C2003" t="s">
        <v>84</v>
      </c>
      <c r="D2003">
        <v>0</v>
      </c>
    </row>
    <row r="2004" spans="1:4">
      <c r="A2004" t="s">
        <v>28958</v>
      </c>
      <c r="B2004" t="s">
        <v>724</v>
      </c>
      <c r="C2004" t="s">
        <v>15</v>
      </c>
      <c r="D2004">
        <v>0</v>
      </c>
    </row>
    <row r="2005" spans="1:4">
      <c r="A2005" t="s">
        <v>28961</v>
      </c>
      <c r="B2005" t="s">
        <v>8</v>
      </c>
      <c r="C2005" t="s">
        <v>15</v>
      </c>
      <c r="D2005">
        <v>103950</v>
      </c>
    </row>
    <row r="2006" spans="1:4">
      <c r="A2006" t="s">
        <v>29024</v>
      </c>
      <c r="B2006" t="s">
        <v>16</v>
      </c>
      <c r="C2006" t="s">
        <v>60</v>
      </c>
      <c r="D2006">
        <v>2000000</v>
      </c>
    </row>
    <row r="2007" spans="1:4">
      <c r="A2007" t="s">
        <v>70</v>
      </c>
      <c r="B2007" t="s">
        <v>16</v>
      </c>
      <c r="C2007" t="s">
        <v>243</v>
      </c>
      <c r="D2007">
        <v>800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5"/>
  <sheetViews>
    <sheetView zoomScale="111" workbookViewId="0">
      <selection activeCell="AE10" sqref="AE10"/>
    </sheetView>
  </sheetViews>
  <sheetFormatPr defaultRowHeight="13.8"/>
  <cols>
    <col min="1" max="1" width="21.69921875" customWidth="1"/>
    <col min="2" max="2" width="16.09765625" bestFit="1" customWidth="1"/>
    <col min="3" max="3" width="10.5" customWidth="1"/>
    <col min="4" max="4" width="5.5" customWidth="1"/>
    <col min="5" max="5" width="26.69921875" bestFit="1" customWidth="1"/>
    <col min="6" max="6" width="18.8984375" customWidth="1"/>
    <col min="7" max="7" width="7.5" customWidth="1"/>
    <col min="8" max="8" width="11" bestFit="1" customWidth="1"/>
    <col min="18" max="18" width="34.796875" customWidth="1"/>
    <col min="19" max="19" width="24.19921875" bestFit="1" customWidth="1"/>
    <col min="30" max="30" width="26.19921875" customWidth="1"/>
    <col min="31" max="31" width="24.19921875" bestFit="1" customWidth="1"/>
  </cols>
  <sheetData>
    <row r="1" spans="1:31">
      <c r="R1" s="39" t="s">
        <v>30318</v>
      </c>
      <c r="S1" t="s">
        <v>30343</v>
      </c>
      <c r="AD1" s="39" t="s">
        <v>30318</v>
      </c>
      <c r="AE1" t="s">
        <v>30343</v>
      </c>
    </row>
    <row r="2" spans="1:31">
      <c r="R2" s="40" t="s">
        <v>20361</v>
      </c>
      <c r="S2" s="41">
        <v>9400000</v>
      </c>
      <c r="AD2" s="40" t="s">
        <v>17</v>
      </c>
      <c r="AE2" s="41">
        <v>3456964.3331473214</v>
      </c>
    </row>
    <row r="3" spans="1:31">
      <c r="A3" s="39" t="s">
        <v>30342</v>
      </c>
      <c r="B3" s="39" t="s">
        <v>30316</v>
      </c>
      <c r="R3" s="40" t="s">
        <v>24459</v>
      </c>
      <c r="S3" s="41">
        <v>36000000</v>
      </c>
      <c r="AD3" s="40" t="s">
        <v>23658</v>
      </c>
      <c r="AE3" s="41">
        <v>1115000</v>
      </c>
    </row>
    <row r="4" spans="1:31">
      <c r="A4" s="39" t="s">
        <v>30318</v>
      </c>
      <c r="B4" t="s">
        <v>34</v>
      </c>
      <c r="C4" t="s">
        <v>16</v>
      </c>
      <c r="D4" t="s">
        <v>15405</v>
      </c>
      <c r="E4" t="s">
        <v>724</v>
      </c>
      <c r="F4" t="s">
        <v>308</v>
      </c>
      <c r="G4" t="s">
        <v>8</v>
      </c>
      <c r="H4" t="s">
        <v>30317</v>
      </c>
      <c r="R4" s="40" t="s">
        <v>24829</v>
      </c>
      <c r="S4" s="41">
        <v>8320000</v>
      </c>
      <c r="AD4" s="40" t="s">
        <v>14188</v>
      </c>
      <c r="AE4" s="41">
        <v>36000000</v>
      </c>
    </row>
    <row r="5" spans="1:31">
      <c r="A5" s="40" t="s">
        <v>347</v>
      </c>
      <c r="B5" s="41">
        <v>38</v>
      </c>
      <c r="C5" s="41"/>
      <c r="D5" s="41">
        <v>1</v>
      </c>
      <c r="E5" s="41">
        <v>4</v>
      </c>
      <c r="F5" s="41"/>
      <c r="G5" s="41">
        <v>154</v>
      </c>
      <c r="H5" s="41">
        <v>197</v>
      </c>
      <c r="R5" s="40" t="s">
        <v>20840</v>
      </c>
      <c r="S5" s="41">
        <v>3000107000</v>
      </c>
      <c r="AD5" s="40" t="s">
        <v>23010</v>
      </c>
      <c r="AE5" s="41">
        <v>1000000</v>
      </c>
    </row>
    <row r="6" spans="1:31">
      <c r="A6" s="40" t="s">
        <v>81</v>
      </c>
      <c r="B6" s="41">
        <v>4</v>
      </c>
      <c r="C6" s="41">
        <v>3</v>
      </c>
      <c r="D6" s="41">
        <v>1</v>
      </c>
      <c r="E6" s="41"/>
      <c r="F6" s="41"/>
      <c r="G6" s="41">
        <v>135</v>
      </c>
      <c r="H6" s="41">
        <v>143</v>
      </c>
      <c r="R6" s="40" t="s">
        <v>7110</v>
      </c>
      <c r="S6" s="41">
        <v>43950000</v>
      </c>
      <c r="AD6" s="40" t="s">
        <v>29024</v>
      </c>
      <c r="AE6" s="41">
        <v>2000000</v>
      </c>
    </row>
    <row r="7" spans="1:31">
      <c r="A7" s="40" t="s">
        <v>39</v>
      </c>
      <c r="B7" s="41">
        <v>14</v>
      </c>
      <c r="C7" s="41">
        <v>5</v>
      </c>
      <c r="D7" s="41">
        <v>1</v>
      </c>
      <c r="E7" s="41">
        <v>1</v>
      </c>
      <c r="F7" s="41"/>
      <c r="G7" s="41">
        <v>132</v>
      </c>
      <c r="H7" s="41">
        <v>153</v>
      </c>
      <c r="R7" s="40" t="s">
        <v>13987</v>
      </c>
      <c r="S7" s="41">
        <v>13511858.5</v>
      </c>
      <c r="AD7" s="40" t="s">
        <v>30317</v>
      </c>
      <c r="AE7" s="41">
        <v>3471600.8268374163</v>
      </c>
    </row>
    <row r="8" spans="1:31">
      <c r="A8" s="40" t="s">
        <v>1186</v>
      </c>
      <c r="B8" s="41">
        <v>35</v>
      </c>
      <c r="C8" s="41"/>
      <c r="D8" s="41"/>
      <c r="E8" s="41">
        <v>3</v>
      </c>
      <c r="F8" s="41"/>
      <c r="G8" s="41">
        <v>112</v>
      </c>
      <c r="H8" s="41">
        <v>150</v>
      </c>
      <c r="R8" s="40" t="s">
        <v>14214</v>
      </c>
      <c r="S8" s="41">
        <v>990000000</v>
      </c>
    </row>
    <row r="9" spans="1:31">
      <c r="A9" s="40" t="s">
        <v>339</v>
      </c>
      <c r="B9" s="41">
        <v>35</v>
      </c>
      <c r="C9" s="41">
        <v>1</v>
      </c>
      <c r="D9" s="41"/>
      <c r="E9" s="41"/>
      <c r="F9" s="41"/>
      <c r="G9" s="41">
        <v>100</v>
      </c>
      <c r="H9" s="41">
        <v>136</v>
      </c>
      <c r="R9" s="40" t="s">
        <v>101</v>
      </c>
      <c r="S9" s="41">
        <v>10078600</v>
      </c>
    </row>
    <row r="10" spans="1:31">
      <c r="A10" s="40" t="s">
        <v>24</v>
      </c>
      <c r="B10" s="41">
        <v>27</v>
      </c>
      <c r="C10" s="41">
        <v>4</v>
      </c>
      <c r="D10" s="41"/>
      <c r="E10" s="41"/>
      <c r="F10" s="41"/>
      <c r="G10" s="41">
        <v>152</v>
      </c>
      <c r="H10" s="41">
        <v>183</v>
      </c>
      <c r="R10" s="40" t="s">
        <v>20718</v>
      </c>
      <c r="S10" s="41">
        <v>38000000</v>
      </c>
    </row>
    <row r="11" spans="1:31">
      <c r="A11" s="40" t="s">
        <v>158</v>
      </c>
      <c r="B11" s="41">
        <v>42</v>
      </c>
      <c r="C11" s="41">
        <v>1</v>
      </c>
      <c r="D11" s="41">
        <v>3</v>
      </c>
      <c r="E11" s="41">
        <v>3</v>
      </c>
      <c r="F11" s="41"/>
      <c r="G11" s="41">
        <v>211</v>
      </c>
      <c r="H11" s="41">
        <v>260</v>
      </c>
      <c r="R11" s="40" t="s">
        <v>25787</v>
      </c>
      <c r="S11" s="41">
        <v>21800000</v>
      </c>
    </row>
    <row r="12" spans="1:31">
      <c r="A12" s="40" t="s">
        <v>1672</v>
      </c>
      <c r="B12" s="41">
        <v>140</v>
      </c>
      <c r="C12" s="41">
        <v>9</v>
      </c>
      <c r="D12" s="41">
        <v>1</v>
      </c>
      <c r="E12" s="41">
        <v>3</v>
      </c>
      <c r="F12" s="41"/>
      <c r="G12" s="41">
        <v>78</v>
      </c>
      <c r="H12" s="41">
        <v>231</v>
      </c>
      <c r="R12" s="40" t="s">
        <v>30317</v>
      </c>
      <c r="S12" s="41">
        <v>253659397.13793105</v>
      </c>
    </row>
    <row r="13" spans="1:31">
      <c r="A13" s="40" t="s">
        <v>305</v>
      </c>
      <c r="B13" s="41">
        <v>178</v>
      </c>
      <c r="C13" s="41">
        <v>23</v>
      </c>
      <c r="D13" s="41">
        <v>3</v>
      </c>
      <c r="E13" s="41">
        <v>6</v>
      </c>
      <c r="F13" s="41"/>
      <c r="G13" s="41">
        <v>143</v>
      </c>
      <c r="H13" s="41">
        <v>353</v>
      </c>
    </row>
    <row r="14" spans="1:31">
      <c r="A14" s="40" t="s">
        <v>579</v>
      </c>
      <c r="B14" s="41">
        <v>16</v>
      </c>
      <c r="C14" s="41">
        <v>4</v>
      </c>
      <c r="D14" s="41">
        <v>3</v>
      </c>
      <c r="E14" s="41"/>
      <c r="F14" s="41"/>
      <c r="G14" s="41">
        <v>135</v>
      </c>
      <c r="H14" s="41">
        <v>158</v>
      </c>
    </row>
    <row r="15" spans="1:31">
      <c r="A15" s="40" t="s">
        <v>30317</v>
      </c>
      <c r="B15" s="41">
        <v>529</v>
      </c>
      <c r="C15" s="41">
        <v>50</v>
      </c>
      <c r="D15" s="41">
        <v>13</v>
      </c>
      <c r="E15" s="41">
        <v>20</v>
      </c>
      <c r="F15" s="41"/>
      <c r="G15" s="41">
        <v>1352</v>
      </c>
      <c r="H15" s="41">
        <v>1964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89" workbookViewId="0"/>
  </sheetViews>
  <sheetFormatPr defaultRowHeight="13.8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55"/>
  <sheetViews>
    <sheetView topLeftCell="A197" workbookViewId="0">
      <selection activeCell="D155" sqref="D155"/>
    </sheetView>
  </sheetViews>
  <sheetFormatPr defaultRowHeight="13.8"/>
  <cols>
    <col min="1" max="1" width="20.19921875" bestFit="1" customWidth="1"/>
    <col min="2" max="2" width="15.8984375" customWidth="1"/>
  </cols>
  <sheetData>
    <row r="3" spans="1:2">
      <c r="A3" s="39" t="s">
        <v>30318</v>
      </c>
      <c r="B3" t="s">
        <v>30344</v>
      </c>
    </row>
    <row r="4" spans="1:2">
      <c r="A4" s="40" t="s">
        <v>14425</v>
      </c>
      <c r="B4" s="41">
        <v>2</v>
      </c>
    </row>
    <row r="5" spans="1:2">
      <c r="A5" s="40" t="s">
        <v>30125</v>
      </c>
      <c r="B5" s="41">
        <v>1</v>
      </c>
    </row>
    <row r="6" spans="1:2">
      <c r="A6" s="40" t="s">
        <v>11121</v>
      </c>
      <c r="B6" s="41">
        <v>1</v>
      </c>
    </row>
    <row r="7" spans="1:2">
      <c r="A7" s="40" t="s">
        <v>21091</v>
      </c>
      <c r="B7" s="41">
        <v>1</v>
      </c>
    </row>
    <row r="8" spans="1:2">
      <c r="A8" s="40" t="s">
        <v>1466</v>
      </c>
      <c r="B8" s="41">
        <v>21</v>
      </c>
    </row>
    <row r="9" spans="1:2">
      <c r="A9" s="40" t="s">
        <v>1201</v>
      </c>
      <c r="B9" s="41">
        <v>6</v>
      </c>
    </row>
    <row r="10" spans="1:2">
      <c r="A10" s="40" t="s">
        <v>987</v>
      </c>
      <c r="B10" s="41">
        <v>318</v>
      </c>
    </row>
    <row r="11" spans="1:2">
      <c r="A11" s="40" t="s">
        <v>358</v>
      </c>
      <c r="B11" s="41">
        <v>69</v>
      </c>
    </row>
    <row r="12" spans="1:2">
      <c r="A12" s="40" t="s">
        <v>4129</v>
      </c>
      <c r="B12" s="41">
        <v>18</v>
      </c>
    </row>
    <row r="13" spans="1:2">
      <c r="A13" s="40" t="s">
        <v>14163</v>
      </c>
      <c r="B13" s="41">
        <v>1</v>
      </c>
    </row>
    <row r="14" spans="1:2">
      <c r="A14" s="40" t="s">
        <v>2546</v>
      </c>
      <c r="B14" s="41">
        <v>32</v>
      </c>
    </row>
    <row r="15" spans="1:2">
      <c r="A15" s="40" t="s">
        <v>15214</v>
      </c>
      <c r="B15" s="41">
        <v>1</v>
      </c>
    </row>
    <row r="16" spans="1:2">
      <c r="A16" s="40" t="s">
        <v>2075</v>
      </c>
      <c r="B16" s="41">
        <v>2</v>
      </c>
    </row>
    <row r="17" spans="1:2">
      <c r="A17" s="40" t="s">
        <v>4181</v>
      </c>
      <c r="B17" s="41">
        <v>11</v>
      </c>
    </row>
    <row r="18" spans="1:2">
      <c r="A18" s="40" t="s">
        <v>17840</v>
      </c>
      <c r="B18" s="41">
        <v>1</v>
      </c>
    </row>
    <row r="19" spans="1:2">
      <c r="A19" s="40" t="s">
        <v>30123</v>
      </c>
      <c r="B19" s="41">
        <v>2</v>
      </c>
    </row>
    <row r="20" spans="1:2">
      <c r="A20" s="40" t="s">
        <v>4020</v>
      </c>
      <c r="B20" s="41">
        <v>4</v>
      </c>
    </row>
    <row r="21" spans="1:2">
      <c r="A21" s="40" t="s">
        <v>20938</v>
      </c>
      <c r="B21" s="41">
        <v>2</v>
      </c>
    </row>
    <row r="22" spans="1:2">
      <c r="A22" s="40" t="s">
        <v>29001</v>
      </c>
      <c r="B22" s="41">
        <v>1</v>
      </c>
    </row>
    <row r="23" spans="1:2">
      <c r="A23" s="40" t="s">
        <v>24585</v>
      </c>
      <c r="B23" s="41">
        <v>1</v>
      </c>
    </row>
    <row r="24" spans="1:2">
      <c r="A24" s="40" t="s">
        <v>13566</v>
      </c>
      <c r="B24" s="41">
        <v>1</v>
      </c>
    </row>
    <row r="25" spans="1:2">
      <c r="A25" s="40" t="s">
        <v>73</v>
      </c>
      <c r="B25" s="41">
        <v>1601</v>
      </c>
    </row>
    <row r="26" spans="1:2">
      <c r="A26" s="40" t="s">
        <v>1085</v>
      </c>
      <c r="B26" s="41">
        <v>77</v>
      </c>
    </row>
    <row r="27" spans="1:2">
      <c r="A27" s="40" t="s">
        <v>10914</v>
      </c>
      <c r="B27" s="41">
        <v>1</v>
      </c>
    </row>
    <row r="28" spans="1:2">
      <c r="A28" s="40" t="s">
        <v>6741</v>
      </c>
      <c r="B28" s="41">
        <v>1</v>
      </c>
    </row>
    <row r="29" spans="1:2">
      <c r="A29" s="40" t="s">
        <v>16283</v>
      </c>
      <c r="B29" s="41">
        <v>3</v>
      </c>
    </row>
    <row r="30" spans="1:2">
      <c r="A30" s="40" t="s">
        <v>11062</v>
      </c>
      <c r="B30" s="41">
        <v>9</v>
      </c>
    </row>
    <row r="31" spans="1:2">
      <c r="A31" s="40" t="s">
        <v>5451</v>
      </c>
      <c r="B31" s="41">
        <v>4</v>
      </c>
    </row>
    <row r="32" spans="1:2">
      <c r="A32" s="40" t="s">
        <v>19760</v>
      </c>
      <c r="B32" s="41">
        <v>1</v>
      </c>
    </row>
    <row r="33" spans="1:2">
      <c r="A33" s="40" t="s">
        <v>15842</v>
      </c>
      <c r="B33" s="41">
        <v>1</v>
      </c>
    </row>
    <row r="34" spans="1:2">
      <c r="A34" s="40" t="s">
        <v>14598</v>
      </c>
      <c r="B34" s="41">
        <v>1</v>
      </c>
    </row>
    <row r="35" spans="1:2">
      <c r="A35" s="40" t="s">
        <v>30122</v>
      </c>
      <c r="B35" s="41">
        <v>1</v>
      </c>
    </row>
    <row r="36" spans="1:2">
      <c r="A36" s="40" t="s">
        <v>22514</v>
      </c>
      <c r="B36" s="41">
        <v>1</v>
      </c>
    </row>
    <row r="37" spans="1:2">
      <c r="A37" s="40" t="s">
        <v>14475</v>
      </c>
      <c r="B37" s="41">
        <v>1</v>
      </c>
    </row>
    <row r="38" spans="1:2">
      <c r="A38" s="40" t="s">
        <v>27928</v>
      </c>
      <c r="B38" s="41">
        <v>2</v>
      </c>
    </row>
    <row r="39" spans="1:2">
      <c r="A39" s="40" t="s">
        <v>7329</v>
      </c>
      <c r="B39" s="41">
        <v>5</v>
      </c>
    </row>
    <row r="40" spans="1:2">
      <c r="A40" s="40" t="s">
        <v>14070</v>
      </c>
      <c r="B40" s="41">
        <v>1</v>
      </c>
    </row>
    <row r="41" spans="1:2">
      <c r="A41" s="40" t="s">
        <v>1440</v>
      </c>
      <c r="B41" s="41">
        <v>21</v>
      </c>
    </row>
    <row r="42" spans="1:2">
      <c r="A42" s="40" t="s">
        <v>11729</v>
      </c>
      <c r="B42" s="41">
        <v>2</v>
      </c>
    </row>
    <row r="43" spans="1:2">
      <c r="A43" s="40" t="s">
        <v>396</v>
      </c>
      <c r="B43" s="41">
        <v>145</v>
      </c>
    </row>
    <row r="44" spans="1:2">
      <c r="A44" s="40" t="s">
        <v>1775</v>
      </c>
      <c r="B44" s="41">
        <v>33</v>
      </c>
    </row>
    <row r="45" spans="1:2">
      <c r="A45" s="40" t="s">
        <v>14185</v>
      </c>
      <c r="B45" s="41">
        <v>1</v>
      </c>
    </row>
    <row r="46" spans="1:2">
      <c r="A46" s="40" t="s">
        <v>20985</v>
      </c>
      <c r="B46" s="41">
        <v>2</v>
      </c>
    </row>
    <row r="47" spans="1:2">
      <c r="A47" s="40" t="s">
        <v>416</v>
      </c>
      <c r="B47" s="41">
        <v>15</v>
      </c>
    </row>
    <row r="48" spans="1:2">
      <c r="A48" s="40" t="s">
        <v>473</v>
      </c>
      <c r="B48" s="41">
        <v>65</v>
      </c>
    </row>
    <row r="49" spans="1:2">
      <c r="A49" s="40" t="s">
        <v>10977</v>
      </c>
      <c r="B49" s="41">
        <v>1</v>
      </c>
    </row>
    <row r="50" spans="1:2">
      <c r="A50" s="40" t="s">
        <v>615</v>
      </c>
      <c r="B50" s="41">
        <v>178</v>
      </c>
    </row>
    <row r="51" spans="1:2">
      <c r="A51" s="40" t="s">
        <v>2235</v>
      </c>
      <c r="B51" s="41">
        <v>19</v>
      </c>
    </row>
    <row r="52" spans="1:2">
      <c r="A52" s="40" t="s">
        <v>21326</v>
      </c>
      <c r="B52" s="41">
        <v>3</v>
      </c>
    </row>
    <row r="53" spans="1:2">
      <c r="A53" s="40" t="s">
        <v>3895</v>
      </c>
      <c r="B53" s="41">
        <v>5</v>
      </c>
    </row>
    <row r="54" spans="1:2">
      <c r="A54" s="40" t="s">
        <v>1661</v>
      </c>
      <c r="B54" s="41">
        <v>1</v>
      </c>
    </row>
    <row r="55" spans="1:2">
      <c r="A55" s="40" t="s">
        <v>3118</v>
      </c>
      <c r="B55" s="41">
        <v>4</v>
      </c>
    </row>
    <row r="56" spans="1:2">
      <c r="A56" s="40" t="s">
        <v>13105</v>
      </c>
      <c r="B56" s="41">
        <v>1</v>
      </c>
    </row>
    <row r="57" spans="1:2">
      <c r="A57" s="40" t="s">
        <v>5012</v>
      </c>
      <c r="B57" s="41">
        <v>2</v>
      </c>
    </row>
    <row r="58" spans="1:2">
      <c r="A58" s="40" t="s">
        <v>922</v>
      </c>
      <c r="B58" s="41">
        <v>24</v>
      </c>
    </row>
    <row r="59" spans="1:2">
      <c r="A59" s="40" t="s">
        <v>14216</v>
      </c>
      <c r="B59" s="41">
        <v>2</v>
      </c>
    </row>
    <row r="60" spans="1:2">
      <c r="A60" s="40" t="s">
        <v>697</v>
      </c>
      <c r="B60" s="41">
        <v>103</v>
      </c>
    </row>
    <row r="61" spans="1:2">
      <c r="A61" s="40" t="s">
        <v>1899</v>
      </c>
      <c r="B61" s="41">
        <v>18</v>
      </c>
    </row>
    <row r="62" spans="1:2">
      <c r="A62" s="40" t="s">
        <v>11226</v>
      </c>
      <c r="B62" s="41">
        <v>14</v>
      </c>
    </row>
    <row r="63" spans="1:2">
      <c r="A63" s="40" t="s">
        <v>14396</v>
      </c>
      <c r="B63" s="41">
        <v>14</v>
      </c>
    </row>
    <row r="64" spans="1:2">
      <c r="A64" s="40" t="s">
        <v>30124</v>
      </c>
      <c r="B64" s="41">
        <v>1</v>
      </c>
    </row>
    <row r="65" spans="1:2">
      <c r="A65" s="40" t="s">
        <v>25088</v>
      </c>
      <c r="B65" s="41">
        <v>1</v>
      </c>
    </row>
    <row r="66" spans="1:2">
      <c r="A66" s="40" t="s">
        <v>3952</v>
      </c>
      <c r="B66" s="41">
        <v>28</v>
      </c>
    </row>
    <row r="67" spans="1:2">
      <c r="A67" s="40" t="s">
        <v>4101</v>
      </c>
      <c r="B67" s="41">
        <v>2</v>
      </c>
    </row>
    <row r="68" spans="1:2">
      <c r="A68" s="40" t="s">
        <v>11029</v>
      </c>
      <c r="B68" s="41">
        <v>1</v>
      </c>
    </row>
    <row r="69" spans="1:2">
      <c r="A69" s="40" t="s">
        <v>26364</v>
      </c>
      <c r="B69" s="41">
        <v>1</v>
      </c>
    </row>
    <row r="70" spans="1:2">
      <c r="A70" s="40" t="s">
        <v>26313</v>
      </c>
      <c r="B70" s="41">
        <v>3</v>
      </c>
    </row>
    <row r="71" spans="1:2">
      <c r="A71" s="40" t="s">
        <v>3197</v>
      </c>
      <c r="B71" s="41">
        <v>1</v>
      </c>
    </row>
    <row r="72" spans="1:2">
      <c r="A72" s="40" t="s">
        <v>8030</v>
      </c>
      <c r="B72" s="41">
        <v>4</v>
      </c>
    </row>
    <row r="73" spans="1:2">
      <c r="A73" s="40" t="s">
        <v>28086</v>
      </c>
      <c r="B73" s="41">
        <v>1</v>
      </c>
    </row>
    <row r="74" spans="1:2">
      <c r="A74" s="40" t="s">
        <v>14182</v>
      </c>
      <c r="B74" s="41">
        <v>2</v>
      </c>
    </row>
    <row r="75" spans="1:2">
      <c r="A75" s="40" t="s">
        <v>376</v>
      </c>
      <c r="B75" s="41">
        <v>1</v>
      </c>
    </row>
    <row r="76" spans="1:2">
      <c r="A76" s="40" t="s">
        <v>28973</v>
      </c>
      <c r="B76" s="41">
        <v>1</v>
      </c>
    </row>
    <row r="77" spans="1:2">
      <c r="A77" s="40" t="s">
        <v>5023</v>
      </c>
      <c r="B77" s="41">
        <v>3</v>
      </c>
    </row>
    <row r="78" spans="1:2">
      <c r="A78" s="40" t="s">
        <v>12693</v>
      </c>
      <c r="B78" s="41">
        <v>1</v>
      </c>
    </row>
    <row r="79" spans="1:2">
      <c r="A79" s="40" t="s">
        <v>2306</v>
      </c>
      <c r="B79" s="41">
        <v>12</v>
      </c>
    </row>
    <row r="80" spans="1:2">
      <c r="A80" s="40" t="s">
        <v>20521</v>
      </c>
      <c r="B80" s="41">
        <v>1</v>
      </c>
    </row>
    <row r="81" spans="1:2">
      <c r="A81" s="40" t="s">
        <v>20826</v>
      </c>
      <c r="B81" s="41">
        <v>1</v>
      </c>
    </row>
    <row r="82" spans="1:2">
      <c r="A82" s="40" t="s">
        <v>6108</v>
      </c>
      <c r="B82" s="41">
        <v>7</v>
      </c>
    </row>
    <row r="83" spans="1:2">
      <c r="A83" s="40" t="s">
        <v>2440</v>
      </c>
      <c r="B83" s="41">
        <v>1</v>
      </c>
    </row>
    <row r="84" spans="1:2">
      <c r="A84" s="40" t="s">
        <v>21022</v>
      </c>
      <c r="B84" s="41">
        <v>1</v>
      </c>
    </row>
    <row r="85" spans="1:2">
      <c r="A85" s="40" t="s">
        <v>28999</v>
      </c>
      <c r="B85" s="41">
        <v>1</v>
      </c>
    </row>
    <row r="86" spans="1:2">
      <c r="A86" s="40" t="s">
        <v>1482</v>
      </c>
      <c r="B86" s="41">
        <v>76</v>
      </c>
    </row>
    <row r="87" spans="1:2">
      <c r="A87" s="40" t="s">
        <v>2005</v>
      </c>
      <c r="B87" s="41">
        <v>13</v>
      </c>
    </row>
    <row r="88" spans="1:2">
      <c r="A88" s="40" t="s">
        <v>6205</v>
      </c>
      <c r="B88" s="41">
        <v>99</v>
      </c>
    </row>
    <row r="89" spans="1:2">
      <c r="A89" s="40" t="s">
        <v>9801</v>
      </c>
      <c r="B89" s="41">
        <v>22</v>
      </c>
    </row>
    <row r="90" spans="1:2">
      <c r="A90" s="40" t="s">
        <v>18348</v>
      </c>
      <c r="B90" s="41">
        <v>3</v>
      </c>
    </row>
    <row r="91" spans="1:2">
      <c r="A91" s="40" t="s">
        <v>28925</v>
      </c>
      <c r="B91" s="41">
        <v>2</v>
      </c>
    </row>
    <row r="92" spans="1:2">
      <c r="A92" s="40" t="s">
        <v>2554</v>
      </c>
      <c r="B92" s="41">
        <v>2</v>
      </c>
    </row>
    <row r="93" spans="1:2">
      <c r="A93" s="40" t="s">
        <v>18383</v>
      </c>
      <c r="B93" s="41">
        <v>2</v>
      </c>
    </row>
    <row r="94" spans="1:2">
      <c r="A94" s="40" t="s">
        <v>3213</v>
      </c>
      <c r="B94" s="41">
        <v>12</v>
      </c>
    </row>
    <row r="95" spans="1:2">
      <c r="A95" s="40" t="s">
        <v>16865</v>
      </c>
      <c r="B95" s="41">
        <v>2</v>
      </c>
    </row>
    <row r="96" spans="1:2">
      <c r="A96" s="40" t="s">
        <v>19977</v>
      </c>
      <c r="B96" s="41">
        <v>5</v>
      </c>
    </row>
    <row r="97" spans="1:2">
      <c r="A97" s="40" t="s">
        <v>18378</v>
      </c>
      <c r="B97" s="41">
        <v>1</v>
      </c>
    </row>
    <row r="98" spans="1:2">
      <c r="A98" s="40" t="s">
        <v>10055</v>
      </c>
      <c r="B98" s="41">
        <v>10</v>
      </c>
    </row>
    <row r="99" spans="1:2">
      <c r="A99" s="40" t="s">
        <v>10246</v>
      </c>
      <c r="B99" s="41">
        <v>8</v>
      </c>
    </row>
    <row r="100" spans="1:2">
      <c r="A100" s="40" t="s">
        <v>28808</v>
      </c>
      <c r="B100" s="41">
        <v>1</v>
      </c>
    </row>
    <row r="101" spans="1:2">
      <c r="A101" s="40" t="s">
        <v>18161</v>
      </c>
      <c r="B101" s="41">
        <v>4</v>
      </c>
    </row>
    <row r="102" spans="1:2">
      <c r="A102" s="40" t="s">
        <v>14834</v>
      </c>
      <c r="B102" s="41">
        <v>1</v>
      </c>
    </row>
    <row r="103" spans="1:2">
      <c r="A103" s="40" t="s">
        <v>8411</v>
      </c>
      <c r="B103" s="41">
        <v>3</v>
      </c>
    </row>
    <row r="104" spans="1:2">
      <c r="A104" s="40" t="s">
        <v>10790</v>
      </c>
      <c r="B104" s="41">
        <v>1</v>
      </c>
    </row>
    <row r="105" spans="1:2">
      <c r="A105" s="40" t="s">
        <v>16903</v>
      </c>
      <c r="B105" s="41">
        <v>1</v>
      </c>
    </row>
    <row r="106" spans="1:2">
      <c r="A106" s="40" t="s">
        <v>9482</v>
      </c>
      <c r="B106" s="41">
        <v>5</v>
      </c>
    </row>
    <row r="107" spans="1:2">
      <c r="A107" s="40" t="s">
        <v>10200</v>
      </c>
      <c r="B107" s="41">
        <v>1</v>
      </c>
    </row>
    <row r="108" spans="1:2">
      <c r="A108" s="40" t="s">
        <v>8927</v>
      </c>
      <c r="B108" s="41">
        <v>1</v>
      </c>
    </row>
    <row r="109" spans="1:2">
      <c r="A109" s="40" t="s">
        <v>464</v>
      </c>
      <c r="B109" s="41">
        <v>1</v>
      </c>
    </row>
    <row r="110" spans="1:2">
      <c r="A110" s="40" t="s">
        <v>20838</v>
      </c>
      <c r="B110" s="41">
        <v>2</v>
      </c>
    </row>
    <row r="111" spans="1:2">
      <c r="A111" s="40" t="s">
        <v>537</v>
      </c>
      <c r="B111" s="41">
        <v>43</v>
      </c>
    </row>
    <row r="112" spans="1:2">
      <c r="A112" s="40" t="s">
        <v>234</v>
      </c>
      <c r="B112" s="41">
        <v>6</v>
      </c>
    </row>
    <row r="113" spans="1:2">
      <c r="A113" s="40" t="s">
        <v>10040</v>
      </c>
      <c r="B113" s="41">
        <v>1</v>
      </c>
    </row>
    <row r="114" spans="1:2">
      <c r="A114" s="40" t="s">
        <v>14897</v>
      </c>
      <c r="B114" s="41">
        <v>1</v>
      </c>
    </row>
    <row r="115" spans="1:2">
      <c r="A115" s="40" t="s">
        <v>13966</v>
      </c>
      <c r="B115" s="41">
        <v>17</v>
      </c>
    </row>
    <row r="116" spans="1:2">
      <c r="A116" s="40" t="s">
        <v>14220</v>
      </c>
      <c r="B116" s="41">
        <v>3</v>
      </c>
    </row>
    <row r="117" spans="1:2">
      <c r="A117" s="40" t="s">
        <v>14823</v>
      </c>
      <c r="B117" s="41">
        <v>1</v>
      </c>
    </row>
    <row r="118" spans="1:2">
      <c r="A118" s="40" t="s">
        <v>14533</v>
      </c>
      <c r="B118" s="41">
        <v>2</v>
      </c>
    </row>
    <row r="119" spans="1:2">
      <c r="A119" s="40" t="s">
        <v>14604</v>
      </c>
      <c r="B119" s="41">
        <v>1</v>
      </c>
    </row>
    <row r="120" spans="1:2">
      <c r="A120" s="40" t="s">
        <v>2693</v>
      </c>
      <c r="B120" s="41">
        <v>16</v>
      </c>
    </row>
    <row r="121" spans="1:2">
      <c r="A121" s="40" t="s">
        <v>2519</v>
      </c>
      <c r="B121" s="41">
        <v>3</v>
      </c>
    </row>
    <row r="122" spans="1:2">
      <c r="A122" s="40" t="s">
        <v>13989</v>
      </c>
      <c r="B122" s="41">
        <v>4</v>
      </c>
    </row>
    <row r="123" spans="1:2">
      <c r="A123" s="40" t="s">
        <v>22970</v>
      </c>
      <c r="B123" s="41">
        <v>1</v>
      </c>
    </row>
    <row r="124" spans="1:2">
      <c r="A124" s="40" t="s">
        <v>378</v>
      </c>
      <c r="B124" s="41">
        <v>46</v>
      </c>
    </row>
    <row r="125" spans="1:2">
      <c r="A125" s="40" t="s">
        <v>9296</v>
      </c>
      <c r="B125" s="41">
        <v>2</v>
      </c>
    </row>
    <row r="126" spans="1:2">
      <c r="A126" s="40" t="s">
        <v>3260</v>
      </c>
      <c r="B126" s="41">
        <v>2</v>
      </c>
    </row>
    <row r="127" spans="1:2">
      <c r="A127" s="40" t="s">
        <v>3064</v>
      </c>
      <c r="B127" s="41">
        <v>34</v>
      </c>
    </row>
    <row r="128" spans="1:2">
      <c r="A128" s="40" t="s">
        <v>4381</v>
      </c>
      <c r="B128" s="41">
        <v>7</v>
      </c>
    </row>
    <row r="129" spans="1:2">
      <c r="A129" s="40" t="s">
        <v>1945</v>
      </c>
      <c r="B129" s="41">
        <v>30</v>
      </c>
    </row>
    <row r="130" spans="1:2">
      <c r="A130" s="40" t="s">
        <v>14364</v>
      </c>
      <c r="B130" s="41">
        <v>7</v>
      </c>
    </row>
    <row r="131" spans="1:2">
      <c r="A131" s="40" t="s">
        <v>13116</v>
      </c>
      <c r="B131" s="41">
        <v>5</v>
      </c>
    </row>
    <row r="132" spans="1:2">
      <c r="A132" s="40" t="s">
        <v>29054</v>
      </c>
      <c r="B132" s="41">
        <v>1</v>
      </c>
    </row>
    <row r="133" spans="1:2">
      <c r="A133" s="40" t="s">
        <v>14079</v>
      </c>
      <c r="B133" s="41">
        <v>6</v>
      </c>
    </row>
    <row r="134" spans="1:2">
      <c r="A134" s="40" t="s">
        <v>15549</v>
      </c>
      <c r="B134" s="41">
        <v>1</v>
      </c>
    </row>
    <row r="135" spans="1:2">
      <c r="A135" s="40" t="s">
        <v>6262</v>
      </c>
      <c r="B135" s="41">
        <v>1</v>
      </c>
    </row>
    <row r="136" spans="1:2">
      <c r="A136" s="40" t="s">
        <v>10631</v>
      </c>
      <c r="B136" s="41">
        <v>2</v>
      </c>
    </row>
    <row r="137" spans="1:2">
      <c r="A137" s="40" t="s">
        <v>15024</v>
      </c>
      <c r="B137" s="41">
        <v>2</v>
      </c>
    </row>
    <row r="138" spans="1:2">
      <c r="A138" s="40" t="s">
        <v>30232</v>
      </c>
      <c r="B138" s="41">
        <v>1</v>
      </c>
    </row>
    <row r="139" spans="1:2">
      <c r="A139" s="40" t="s">
        <v>20554</v>
      </c>
      <c r="B139" s="41">
        <v>1</v>
      </c>
    </row>
    <row r="140" spans="1:2">
      <c r="A140" s="40" t="s">
        <v>23015</v>
      </c>
      <c r="B140" s="41">
        <v>1</v>
      </c>
    </row>
    <row r="141" spans="1:2">
      <c r="A141" s="40" t="s">
        <v>12</v>
      </c>
      <c r="B141" s="41">
        <v>1237</v>
      </c>
    </row>
    <row r="142" spans="1:2">
      <c r="A142" s="40" t="s">
        <v>78</v>
      </c>
      <c r="B142" s="41">
        <v>106</v>
      </c>
    </row>
    <row r="143" spans="1:2">
      <c r="A143" s="40" t="s">
        <v>19950</v>
      </c>
      <c r="B143" s="41">
        <v>1</v>
      </c>
    </row>
    <row r="144" spans="1:2">
      <c r="A144" s="40" t="s">
        <v>25</v>
      </c>
      <c r="B144" s="41">
        <v>22452</v>
      </c>
    </row>
    <row r="145" spans="1:4">
      <c r="A145" s="40" t="s">
        <v>554</v>
      </c>
      <c r="B145" s="41">
        <v>501</v>
      </c>
    </row>
    <row r="146" spans="1:4">
      <c r="A146" s="40" t="s">
        <v>13816</v>
      </c>
      <c r="B146" s="41">
        <v>2</v>
      </c>
    </row>
    <row r="147" spans="1:4">
      <c r="A147" s="40" t="s">
        <v>129</v>
      </c>
      <c r="B147" s="41">
        <v>1</v>
      </c>
    </row>
    <row r="148" spans="1:4">
      <c r="A148" s="40" t="s">
        <v>15695</v>
      </c>
      <c r="B148" s="41">
        <v>5</v>
      </c>
    </row>
    <row r="149" spans="1:4">
      <c r="A149" s="40" t="s">
        <v>30233</v>
      </c>
      <c r="B149" s="41">
        <v>2</v>
      </c>
    </row>
    <row r="150" spans="1:4">
      <c r="A150" s="40" t="s">
        <v>21235</v>
      </c>
      <c r="B150" s="41">
        <v>2</v>
      </c>
    </row>
    <row r="151" spans="1:4">
      <c r="A151" s="40" t="s">
        <v>30317</v>
      </c>
      <c r="B151" s="41">
        <v>27789</v>
      </c>
    </row>
    <row r="155" spans="1:4">
      <c r="D155" t="e">
        <f>COUNT</f>
        <v>#NAME?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7941"/>
  <sheetViews>
    <sheetView zoomScale="72" zoomScaleNormal="72" workbookViewId="0">
      <pane ySplit="1" topLeftCell="A27752" activePane="bottomLeft" state="frozen"/>
      <selection pane="bottomLeft" activeCell="J27754" sqref="J27754"/>
    </sheetView>
  </sheetViews>
  <sheetFormatPr defaultColWidth="8.8984375" defaultRowHeight="13.8"/>
  <cols>
    <col min="1" max="1" width="11.09765625" style="1" customWidth="1"/>
    <col min="2" max="2" width="24.796875" style="1" customWidth="1"/>
    <col min="3" max="3" width="28.59765625" style="1" customWidth="1"/>
    <col min="4" max="4" width="30.3984375" style="1" customWidth="1"/>
    <col min="5" max="5" width="13.3984375" style="1" customWidth="1"/>
    <col min="6" max="6" width="30" style="1" customWidth="1"/>
    <col min="7" max="7" width="9.8984375" style="1" customWidth="1"/>
    <col min="8" max="8" width="23.69921875" style="1" customWidth="1"/>
    <col min="9" max="9" width="23.296875" style="1" customWidth="1"/>
    <col min="10" max="10" width="21.09765625" style="1" customWidth="1"/>
    <col min="11" max="11" width="18.796875" style="1" customWidth="1"/>
    <col min="12" max="12" width="21.3984375" style="1" customWidth="1"/>
    <col min="13" max="13" width="34.3984375" style="1" customWidth="1"/>
    <col min="14" max="14" width="34.5" style="1" customWidth="1"/>
    <col min="15" max="15" width="32.5" style="1" customWidth="1"/>
    <col min="16" max="16" width="15.796875" style="1" customWidth="1"/>
    <col min="17" max="17" width="8.8984375" style="1"/>
    <col min="18" max="18" width="15.69921875" style="1" bestFit="1" customWidth="1"/>
    <col min="19" max="19" width="10.8984375" style="1" bestFit="1" customWidth="1"/>
    <col min="20" max="25" width="8.8984375" style="1"/>
    <col min="26" max="26" width="9.8984375" style="1" customWidth="1"/>
    <col min="27" max="27" width="28.5" style="1" customWidth="1"/>
    <col min="28" max="16384" width="8.8984375" style="1"/>
  </cols>
  <sheetData>
    <row r="1" spans="1:22" s="11" customFormat="1" ht="40.200000000000003" thickBot="1">
      <c r="A1" s="15" t="s">
        <v>29058</v>
      </c>
      <c r="B1" s="16" t="s">
        <v>30238</v>
      </c>
      <c r="C1" s="16" t="s">
        <v>11627</v>
      </c>
      <c r="D1" s="16" t="s">
        <v>29059</v>
      </c>
      <c r="E1" s="16" t="s">
        <v>29060</v>
      </c>
      <c r="F1" s="16" t="s">
        <v>29061</v>
      </c>
      <c r="G1" s="16" t="s">
        <v>29062</v>
      </c>
      <c r="H1" s="16" t="s">
        <v>29063</v>
      </c>
      <c r="I1" s="16" t="s">
        <v>29064</v>
      </c>
      <c r="J1" s="16" t="s">
        <v>29065</v>
      </c>
      <c r="K1" s="16" t="s">
        <v>29066</v>
      </c>
      <c r="L1" s="16" t="s">
        <v>11628</v>
      </c>
      <c r="M1" s="17" t="s">
        <v>29067</v>
      </c>
      <c r="N1" s="17" t="s">
        <v>29068</v>
      </c>
      <c r="O1" s="17" t="s">
        <v>29069</v>
      </c>
      <c r="P1" s="18" t="s">
        <v>29070</v>
      </c>
      <c r="Q1" s="16" t="s">
        <v>30236</v>
      </c>
      <c r="R1" s="16" t="s">
        <v>30237</v>
      </c>
      <c r="S1" s="16" t="s">
        <v>30239</v>
      </c>
      <c r="T1" s="16" t="s">
        <v>30240</v>
      </c>
      <c r="U1" s="16" t="s">
        <v>30245</v>
      </c>
      <c r="V1">
        <f>AVERAGE(Table1[[#All],[Annual Salary]])</f>
        <v>360371.06488178775</v>
      </c>
    </row>
    <row r="2" spans="1:22" s="9" customFormat="1">
      <c r="A2" s="8" t="s">
        <v>0</v>
      </c>
      <c r="B2" s="8" t="s">
        <v>1</v>
      </c>
      <c r="C2" s="8" t="s">
        <v>2</v>
      </c>
      <c r="D2" s="9" t="s">
        <v>29075</v>
      </c>
      <c r="E2" s="10">
        <v>55000</v>
      </c>
      <c r="F2" s="8">
        <v>0</v>
      </c>
      <c r="G2" s="8" t="s">
        <v>3</v>
      </c>
      <c r="H2" s="9" t="s">
        <v>29075</v>
      </c>
      <c r="I2" s="23" t="s">
        <v>15560</v>
      </c>
      <c r="J2" s="8" t="s">
        <v>25</v>
      </c>
      <c r="K2" s="8" t="s">
        <v>4</v>
      </c>
      <c r="L2" s="8" t="s">
        <v>5</v>
      </c>
      <c r="M2" s="8" t="s">
        <v>6</v>
      </c>
      <c r="N2" s="8" t="s">
        <v>6</v>
      </c>
      <c r="O2" s="8" t="s">
        <v>7</v>
      </c>
      <c r="P2" s="12" t="s">
        <v>8</v>
      </c>
      <c r="Q2" s="8">
        <f>((Table1[[#This Row],[Annual Salary]]-V$1)/V$2)</f>
        <v>-8.3909884591775261E-3</v>
      </c>
      <c r="R2" s="8" t="str">
        <f>IF(ABS(Table1[[#This Row],[outlier]])&gt;3,"Yes","No")</f>
        <v>No</v>
      </c>
      <c r="S2" s="8">
        <f>Table1[[#This Row],[Annual Salary]]+Table1[[#This Row],[Additional Monetary Compensation]]</f>
        <v>55000</v>
      </c>
      <c r="T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" s="43" t="str">
        <f>IF(ABS(Table2[[#This Row],[outliers of stand salary]])&gt;3,"Yes","No")</f>
        <v>No</v>
      </c>
      <c r="V2">
        <f>_xlfn.STDEV.P(Table1[[#All],[Annual Salary]])</f>
        <v>36392740.422350653</v>
      </c>
    </row>
    <row r="3" spans="1:22">
      <c r="A3" s="2" t="s">
        <v>0</v>
      </c>
      <c r="B3" s="2" t="s">
        <v>9</v>
      </c>
      <c r="C3" s="2" t="s">
        <v>10</v>
      </c>
      <c r="D3" s="1" t="s">
        <v>29075</v>
      </c>
      <c r="E3" s="3">
        <v>54600</v>
      </c>
      <c r="F3" s="2">
        <v>4000</v>
      </c>
      <c r="G3" s="2" t="s">
        <v>11</v>
      </c>
      <c r="H3" s="1" t="s">
        <v>29075</v>
      </c>
      <c r="I3" s="24" t="s">
        <v>15560</v>
      </c>
      <c r="J3" s="2" t="s">
        <v>12</v>
      </c>
      <c r="K3" s="26" t="s">
        <v>29075</v>
      </c>
      <c r="L3" s="2" t="s">
        <v>13</v>
      </c>
      <c r="M3" s="2" t="s">
        <v>14</v>
      </c>
      <c r="N3" s="2" t="s">
        <v>6</v>
      </c>
      <c r="O3" s="2" t="s">
        <v>15</v>
      </c>
      <c r="P3" s="13" t="s">
        <v>16</v>
      </c>
      <c r="Q3" s="2">
        <f>((Table1[[#This Row],[Annual Salary]]-V$1)/V$2)</f>
        <v>-8.4019796622404955E-3</v>
      </c>
      <c r="R3" s="2" t="str">
        <f>IF(ABS(Table1[[#This Row],[outlier]])&gt;3,"Yes","No")</f>
        <v>No</v>
      </c>
      <c r="S3" s="2">
        <f>Table1[[#This Row],[Annual Salary]]+Table1[[#This Row],[Additional Monetary Compensation]]</f>
        <v>58600</v>
      </c>
      <c r="T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110</v>
      </c>
      <c r="U3" s="43" t="str">
        <f>IF(ABS(Table2[[#This Row],[outliers of stand salary]])&gt;3,"Yes","No")</f>
        <v>No</v>
      </c>
    </row>
    <row r="4" spans="1:22">
      <c r="A4" s="2" t="s">
        <v>0</v>
      </c>
      <c r="B4" s="2" t="s">
        <v>17</v>
      </c>
      <c r="C4" s="2" t="s">
        <v>18</v>
      </c>
      <c r="D4" s="1" t="s">
        <v>29075</v>
      </c>
      <c r="E4" s="3">
        <v>34000</v>
      </c>
      <c r="F4" s="29">
        <v>0</v>
      </c>
      <c r="G4" s="2" t="s">
        <v>3</v>
      </c>
      <c r="H4" s="1" t="s">
        <v>29075</v>
      </c>
      <c r="I4" s="24" t="s">
        <v>15560</v>
      </c>
      <c r="J4" s="8" t="s">
        <v>25</v>
      </c>
      <c r="K4" s="2" t="s">
        <v>20</v>
      </c>
      <c r="L4" s="2" t="s">
        <v>21</v>
      </c>
      <c r="M4" s="2" t="s">
        <v>22</v>
      </c>
      <c r="N4" s="2" t="s">
        <v>22</v>
      </c>
      <c r="O4" s="2" t="s">
        <v>15</v>
      </c>
      <c r="P4" s="13" t="s">
        <v>8</v>
      </c>
      <c r="Q4" s="2">
        <f>((Table1[[#This Row],[Annual Salary]]-V$1)/V$2)</f>
        <v>-8.9680266199834331E-3</v>
      </c>
      <c r="R4" s="2" t="str">
        <f>IF(ABS(Table1[[#This Row],[outlier]])&gt;3,"Yes","No")</f>
        <v>No</v>
      </c>
      <c r="S4" s="2">
        <f>Table1[[#This Row],[Annual Salary]]+Table1[[#This Row],[Additional Monetary Compensation]]</f>
        <v>34000</v>
      </c>
      <c r="T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4" s="43" t="str">
        <f>IF(ABS(Table2[[#This Row],[outliers of stand salary]])&gt;3,"Yes","No")</f>
        <v>No</v>
      </c>
    </row>
    <row r="5" spans="1:22">
      <c r="A5" s="2" t="s">
        <v>0</v>
      </c>
      <c r="B5" s="2" t="s">
        <v>23</v>
      </c>
      <c r="C5" s="2" t="s">
        <v>24</v>
      </c>
      <c r="D5" s="1" t="s">
        <v>29075</v>
      </c>
      <c r="E5" s="3">
        <v>62000</v>
      </c>
      <c r="F5" s="2">
        <v>3000</v>
      </c>
      <c r="G5" s="2" t="s">
        <v>3</v>
      </c>
      <c r="H5" s="1" t="s">
        <v>29075</v>
      </c>
      <c r="I5" s="24" t="s">
        <v>15560</v>
      </c>
      <c r="J5" s="2" t="s">
        <v>25</v>
      </c>
      <c r="K5" s="2" t="s">
        <v>26</v>
      </c>
      <c r="L5" s="2" t="s">
        <v>27</v>
      </c>
      <c r="M5" s="2" t="s">
        <v>14</v>
      </c>
      <c r="N5" s="2" t="s">
        <v>6</v>
      </c>
      <c r="O5" s="2" t="s">
        <v>15</v>
      </c>
      <c r="P5" s="13" t="s">
        <v>8</v>
      </c>
      <c r="Q5" s="2">
        <f>((Table1[[#This Row],[Annual Salary]]-V$1)/V$2)</f>
        <v>-8.1986424055755566E-3</v>
      </c>
      <c r="R5" s="2" t="str">
        <f>IF(ABS(Table1[[#This Row],[outlier]])&gt;3,"Yes","No")</f>
        <v>No</v>
      </c>
      <c r="S5" s="2">
        <f>Table1[[#This Row],[Annual Salary]]+Table1[[#This Row],[Additional Monetary Compensation]]</f>
        <v>65000</v>
      </c>
      <c r="T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5" s="43" t="str">
        <f>IF(ABS(Table2[[#This Row],[outliers of stand salary]])&gt;3,"Yes","No")</f>
        <v>No</v>
      </c>
    </row>
    <row r="6" spans="1:22">
      <c r="A6" s="2" t="s">
        <v>0</v>
      </c>
      <c r="B6" s="2" t="s">
        <v>17</v>
      </c>
      <c r="C6" s="2" t="s">
        <v>28</v>
      </c>
      <c r="D6" s="1" t="s">
        <v>29075</v>
      </c>
      <c r="E6" s="3">
        <v>60000</v>
      </c>
      <c r="F6" s="2">
        <v>7000</v>
      </c>
      <c r="G6" s="2" t="s">
        <v>3</v>
      </c>
      <c r="H6" s="1" t="s">
        <v>29075</v>
      </c>
      <c r="I6" s="24" t="s">
        <v>15560</v>
      </c>
      <c r="J6" s="8" t="s">
        <v>25</v>
      </c>
      <c r="K6" s="2" t="s">
        <v>29</v>
      </c>
      <c r="L6" s="2" t="s">
        <v>30</v>
      </c>
      <c r="M6" s="2" t="s">
        <v>14</v>
      </c>
      <c r="N6" s="2" t="s">
        <v>6</v>
      </c>
      <c r="O6" s="2" t="s">
        <v>15</v>
      </c>
      <c r="P6" s="13" t="s">
        <v>8</v>
      </c>
      <c r="Q6" s="2">
        <f>((Table1[[#This Row],[Annual Salary]]-V$1)/V$2)</f>
        <v>-8.253598420890405E-3</v>
      </c>
      <c r="R6" s="2" t="str">
        <f>IF(ABS(Table1[[#This Row],[outlier]])&gt;3,"Yes","No")</f>
        <v>No</v>
      </c>
      <c r="S6" s="2">
        <f>Table1[[#This Row],[Annual Salary]]+Table1[[#This Row],[Additional Monetary Compensation]]</f>
        <v>67000</v>
      </c>
      <c r="T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6" s="43" t="str">
        <f>IF(ABS(Table2[[#This Row],[outliers of stand salary]])&gt;3,"Yes","No")</f>
        <v>No</v>
      </c>
    </row>
    <row r="7" spans="1:22">
      <c r="A7" s="2" t="s">
        <v>0</v>
      </c>
      <c r="B7" s="2" t="s">
        <v>1</v>
      </c>
      <c r="C7" s="2" t="s">
        <v>31</v>
      </c>
      <c r="D7" s="1" t="s">
        <v>29075</v>
      </c>
      <c r="E7" s="3">
        <v>62000</v>
      </c>
      <c r="F7" s="29">
        <v>0</v>
      </c>
      <c r="G7" s="2" t="s">
        <v>3</v>
      </c>
      <c r="H7" s="1" t="s">
        <v>29075</v>
      </c>
      <c r="I7" s="24" t="s">
        <v>15560</v>
      </c>
      <c r="J7" s="2" t="s">
        <v>25</v>
      </c>
      <c r="K7" s="2" t="s">
        <v>32</v>
      </c>
      <c r="L7" s="2" t="s">
        <v>33</v>
      </c>
      <c r="M7" s="2" t="s">
        <v>14</v>
      </c>
      <c r="N7" s="2" t="s">
        <v>22</v>
      </c>
      <c r="O7" s="2" t="s">
        <v>7</v>
      </c>
      <c r="P7" s="13" t="s">
        <v>34</v>
      </c>
      <c r="Q7" s="2">
        <f>((Table1[[#This Row],[Annual Salary]]-V$1)/V$2)</f>
        <v>-8.1986424055755566E-3</v>
      </c>
      <c r="R7" s="2" t="str">
        <f>IF(ABS(Table1[[#This Row],[outlier]])&gt;3,"Yes","No")</f>
        <v>No</v>
      </c>
      <c r="S7" s="2">
        <f>Table1[[#This Row],[Annual Salary]]+Table1[[#This Row],[Additional Monetary Compensation]]</f>
        <v>62000</v>
      </c>
      <c r="T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7" s="43" t="str">
        <f>IF(ABS(Table2[[#This Row],[outliers of stand salary]])&gt;3,"Yes","No")</f>
        <v>No</v>
      </c>
    </row>
    <row r="8" spans="1:22">
      <c r="A8" s="2" t="s">
        <v>0</v>
      </c>
      <c r="B8" s="2" t="s">
        <v>35</v>
      </c>
      <c r="C8" s="2" t="s">
        <v>36</v>
      </c>
      <c r="D8" s="1" t="s">
        <v>29075</v>
      </c>
      <c r="E8" s="3">
        <v>33000</v>
      </c>
      <c r="F8" s="30">
        <v>2000</v>
      </c>
      <c r="G8" s="2" t="s">
        <v>3</v>
      </c>
      <c r="H8" s="1" t="s">
        <v>29075</v>
      </c>
      <c r="I8" s="24" t="s">
        <v>15560</v>
      </c>
      <c r="J8" s="2" t="s">
        <v>25</v>
      </c>
      <c r="K8" s="2" t="s">
        <v>29</v>
      </c>
      <c r="L8" s="2" t="s">
        <v>37</v>
      </c>
      <c r="M8" s="2" t="s">
        <v>22</v>
      </c>
      <c r="N8" s="2" t="s">
        <v>22</v>
      </c>
      <c r="O8" s="2" t="s">
        <v>15</v>
      </c>
      <c r="P8" s="13" t="s">
        <v>8</v>
      </c>
      <c r="Q8" s="2">
        <f>((Table1[[#This Row],[Annual Salary]]-V$1)/V$2)</f>
        <v>-8.9955046276408556E-3</v>
      </c>
      <c r="R8" s="2" t="str">
        <f>IF(ABS(Table1[[#This Row],[outlier]])&gt;3,"Yes","No")</f>
        <v>No</v>
      </c>
      <c r="S8" s="2">
        <f>Table1[[#This Row],[Annual Salary]]+Table1[[#This Row],[Additional Monetary Compensation]]</f>
        <v>35000</v>
      </c>
      <c r="T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8" s="43" t="str">
        <f>IF(ABS(Table2[[#This Row],[outliers of stand salary]])&gt;3,"Yes","No")</f>
        <v>No</v>
      </c>
    </row>
    <row r="9" spans="1:22">
      <c r="A9" s="2" t="s">
        <v>0</v>
      </c>
      <c r="B9" s="2" t="s">
        <v>38</v>
      </c>
      <c r="C9" s="2" t="s">
        <v>39</v>
      </c>
      <c r="D9" s="2" t="s">
        <v>40</v>
      </c>
      <c r="E9" s="3">
        <v>50000</v>
      </c>
      <c r="F9" s="29">
        <v>0</v>
      </c>
      <c r="G9" s="2" t="s">
        <v>3</v>
      </c>
      <c r="H9" s="1" t="s">
        <v>29075</v>
      </c>
      <c r="I9" s="24" t="s">
        <v>15560</v>
      </c>
      <c r="J9" s="8" t="s">
        <v>25</v>
      </c>
      <c r="K9" s="2" t="s">
        <v>41</v>
      </c>
      <c r="L9" s="2" t="s">
        <v>42</v>
      </c>
      <c r="M9" s="2" t="s">
        <v>6</v>
      </c>
      <c r="N9" s="2" t="s">
        <v>6</v>
      </c>
      <c r="O9" s="2" t="s">
        <v>7</v>
      </c>
      <c r="P9" s="13" t="s">
        <v>34</v>
      </c>
      <c r="Q9" s="2">
        <f>((Table1[[#This Row],[Annual Salary]]-V$1)/V$2)</f>
        <v>-8.5283784974646455E-3</v>
      </c>
      <c r="R9" s="2" t="str">
        <f>IF(ABS(Table1[[#This Row],[outlier]])&gt;3,"Yes","No")</f>
        <v>No</v>
      </c>
      <c r="S9" s="2">
        <f>Table1[[#This Row],[Annual Salary]]+Table1[[#This Row],[Additional Monetary Compensation]]</f>
        <v>50000</v>
      </c>
      <c r="T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9" s="43" t="str">
        <f>IF(ABS(Table2[[#This Row],[outliers of stand salary]])&gt;3,"Yes","No")</f>
        <v>No</v>
      </c>
    </row>
    <row r="10" spans="1:22">
      <c r="A10" s="2" t="s">
        <v>43</v>
      </c>
      <c r="B10" s="2" t="s">
        <v>9</v>
      </c>
      <c r="C10" s="2" t="s">
        <v>44</v>
      </c>
      <c r="D10" s="2" t="s">
        <v>45</v>
      </c>
      <c r="E10" s="3">
        <v>112000</v>
      </c>
      <c r="F10" s="2">
        <v>10000</v>
      </c>
      <c r="G10" s="2" t="s">
        <v>3</v>
      </c>
      <c r="H10" s="1" t="s">
        <v>29075</v>
      </c>
      <c r="I10" s="24" t="s">
        <v>15560</v>
      </c>
      <c r="J10" s="8" t="s">
        <v>25</v>
      </c>
      <c r="K10" s="2" t="s">
        <v>46</v>
      </c>
      <c r="L10" s="2" t="s">
        <v>47</v>
      </c>
      <c r="M10" s="2" t="s">
        <v>48</v>
      </c>
      <c r="N10" s="2" t="s">
        <v>48</v>
      </c>
      <c r="O10" s="2" t="s">
        <v>15</v>
      </c>
      <c r="P10" s="13" t="s">
        <v>8</v>
      </c>
      <c r="Q10" s="2">
        <f>((Table1[[#This Row],[Annual Salary]]-V$1)/V$2)</f>
        <v>-6.8247420227043496E-3</v>
      </c>
      <c r="R10" s="2" t="str">
        <f>IF(ABS(Table1[[#This Row],[outlier]])&gt;3,"Yes","No")</f>
        <v>No</v>
      </c>
      <c r="S10" s="2">
        <f>Table1[[#This Row],[Annual Salary]]+Table1[[#This Row],[Additional Monetary Compensation]]</f>
        <v>122000</v>
      </c>
      <c r="T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000</v>
      </c>
      <c r="U10" s="43" t="str">
        <f>IF(ABS(Table2[[#This Row],[outliers of stand salary]])&gt;3,"Yes","No")</f>
        <v>No</v>
      </c>
    </row>
    <row r="11" spans="1:22">
      <c r="A11" s="2" t="s">
        <v>49</v>
      </c>
      <c r="B11" s="2" t="s">
        <v>17</v>
      </c>
      <c r="C11" s="2" t="s">
        <v>50</v>
      </c>
      <c r="D11" s="1" t="s">
        <v>29075</v>
      </c>
      <c r="E11" s="3">
        <v>45000</v>
      </c>
      <c r="F11" s="2">
        <v>0</v>
      </c>
      <c r="G11" s="2" t="s">
        <v>3</v>
      </c>
      <c r="H11" s="1" t="s">
        <v>29075</v>
      </c>
      <c r="I11" s="2" t="s">
        <v>51</v>
      </c>
      <c r="J11" s="8" t="s">
        <v>25</v>
      </c>
      <c r="K11" s="2" t="s">
        <v>52</v>
      </c>
      <c r="L11" s="2" t="s">
        <v>53</v>
      </c>
      <c r="M11" s="2" t="s">
        <v>48</v>
      </c>
      <c r="N11" s="2" t="s">
        <v>48</v>
      </c>
      <c r="O11" s="2" t="s">
        <v>15</v>
      </c>
      <c r="P11" s="13" t="s">
        <v>8</v>
      </c>
      <c r="Q11" s="2">
        <f>((Table1[[#This Row],[Annual Salary]]-V$1)/V$2)</f>
        <v>-8.6657685357517666E-3</v>
      </c>
      <c r="R11" s="2" t="str">
        <f>IF(ABS(Table1[[#This Row],[outlier]])&gt;3,"Yes","No")</f>
        <v>No</v>
      </c>
      <c r="S11" s="2">
        <f>Table1[[#This Row],[Annual Salary]]+Table1[[#This Row],[Additional Monetary Compensation]]</f>
        <v>45000</v>
      </c>
      <c r="T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11" s="43" t="str">
        <f>IF(ABS(Table2[[#This Row],[outliers of stand salary]])&gt;3,"Yes","No")</f>
        <v>No</v>
      </c>
    </row>
    <row r="12" spans="1:22">
      <c r="A12" s="2" t="s">
        <v>0</v>
      </c>
      <c r="B12" s="2" t="s">
        <v>23</v>
      </c>
      <c r="C12" s="2" t="s">
        <v>54</v>
      </c>
      <c r="D12" s="1" t="s">
        <v>29075</v>
      </c>
      <c r="E12" s="3">
        <v>47500</v>
      </c>
      <c r="F12" s="2">
        <v>0</v>
      </c>
      <c r="G12" s="2" t="s">
        <v>3</v>
      </c>
      <c r="H12" s="1" t="s">
        <v>29075</v>
      </c>
      <c r="I12" s="24" t="s">
        <v>15560</v>
      </c>
      <c r="J12" s="8" t="s">
        <v>25</v>
      </c>
      <c r="K12" s="26" t="s">
        <v>29075</v>
      </c>
      <c r="L12" s="2" t="s">
        <v>55</v>
      </c>
      <c r="M12" s="2" t="s">
        <v>6</v>
      </c>
      <c r="N12" s="2" t="s">
        <v>6</v>
      </c>
      <c r="O12" s="2" t="s">
        <v>15</v>
      </c>
      <c r="P12" s="13" t="s">
        <v>8</v>
      </c>
      <c r="Q12" s="2">
        <f>((Table1[[#This Row],[Annual Salary]]-V$1)/V$2)</f>
        <v>-8.5970735166082061E-3</v>
      </c>
      <c r="R12" s="2" t="str">
        <f>IF(ABS(Table1[[#This Row],[outlier]])&gt;3,"Yes","No")</f>
        <v>No</v>
      </c>
      <c r="S12" s="2">
        <f>Table1[[#This Row],[Annual Salary]]+Table1[[#This Row],[Additional Monetary Compensation]]</f>
        <v>47500</v>
      </c>
      <c r="T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500</v>
      </c>
      <c r="U12" s="43" t="str">
        <f>IF(ABS(Table2[[#This Row],[outliers of stand salary]])&gt;3,"Yes","No")</f>
        <v>No</v>
      </c>
    </row>
    <row r="13" spans="1:22">
      <c r="A13" s="2" t="s">
        <v>49</v>
      </c>
      <c r="B13" s="2" t="s">
        <v>1</v>
      </c>
      <c r="C13" s="2" t="s">
        <v>56</v>
      </c>
      <c r="D13" s="1" t="s">
        <v>29075</v>
      </c>
      <c r="E13" s="3">
        <v>62000</v>
      </c>
      <c r="F13" s="2">
        <v>0</v>
      </c>
      <c r="G13" s="2" t="s">
        <v>3</v>
      </c>
      <c r="H13" s="1" t="s">
        <v>29075</v>
      </c>
      <c r="I13" s="24" t="s">
        <v>15560</v>
      </c>
      <c r="J13" s="2" t="s">
        <v>25</v>
      </c>
      <c r="K13" s="2" t="s">
        <v>57</v>
      </c>
      <c r="L13" s="2" t="s">
        <v>58</v>
      </c>
      <c r="M13" s="2" t="s">
        <v>59</v>
      </c>
      <c r="N13" s="2" t="s">
        <v>6</v>
      </c>
      <c r="O13" s="2" t="s">
        <v>60</v>
      </c>
      <c r="P13" s="13" t="s">
        <v>8</v>
      </c>
      <c r="Q13" s="2">
        <f>((Table1[[#This Row],[Annual Salary]]-V$1)/V$2)</f>
        <v>-8.1986424055755566E-3</v>
      </c>
      <c r="R13" s="2" t="str">
        <f>IF(ABS(Table1[[#This Row],[outlier]])&gt;3,"Yes","No")</f>
        <v>No</v>
      </c>
      <c r="S13" s="2">
        <f>Table1[[#This Row],[Annual Salary]]+Table1[[#This Row],[Additional Monetary Compensation]]</f>
        <v>62000</v>
      </c>
      <c r="T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3" s="43" t="str">
        <f>IF(ABS(Table2[[#This Row],[outliers of stand salary]])&gt;3,"Yes","No")</f>
        <v>No</v>
      </c>
    </row>
    <row r="14" spans="1:22">
      <c r="A14" s="2" t="s">
        <v>49</v>
      </c>
      <c r="B14" s="2" t="s">
        <v>17</v>
      </c>
      <c r="C14" s="2" t="s">
        <v>61</v>
      </c>
      <c r="D14" s="1" t="s">
        <v>29075</v>
      </c>
      <c r="E14" s="3">
        <v>100000</v>
      </c>
      <c r="F14" s="2">
        <v>0</v>
      </c>
      <c r="G14" s="2" t="s">
        <v>3</v>
      </c>
      <c r="H14" s="1" t="s">
        <v>29075</v>
      </c>
      <c r="I14" s="24" t="s">
        <v>15560</v>
      </c>
      <c r="J14" s="8" t="s">
        <v>25</v>
      </c>
      <c r="K14" s="2" t="s">
        <v>62</v>
      </c>
      <c r="L14" s="2" t="s">
        <v>63</v>
      </c>
      <c r="M14" s="2" t="s">
        <v>59</v>
      </c>
      <c r="N14" s="2" t="s">
        <v>59</v>
      </c>
      <c r="O14" s="2" t="s">
        <v>15</v>
      </c>
      <c r="P14" s="13" t="s">
        <v>34</v>
      </c>
      <c r="Q14" s="2">
        <f>((Table1[[#This Row],[Annual Salary]]-V$1)/V$2)</f>
        <v>-7.1544781145934395E-3</v>
      </c>
      <c r="R14" s="2" t="str">
        <f>IF(ABS(Table1[[#This Row],[outlier]])&gt;3,"Yes","No")</f>
        <v>No</v>
      </c>
      <c r="S14" s="2">
        <f>Table1[[#This Row],[Annual Salary]]+Table1[[#This Row],[Additional Monetary Compensation]]</f>
        <v>100000</v>
      </c>
      <c r="T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4" s="43" t="str">
        <f>IF(ABS(Table2[[#This Row],[outliers of stand salary]])&gt;3,"Yes","No")</f>
        <v>No</v>
      </c>
    </row>
    <row r="15" spans="1:22">
      <c r="A15" s="2" t="s">
        <v>0</v>
      </c>
      <c r="B15" s="2" t="s">
        <v>64</v>
      </c>
      <c r="C15" s="2" t="s">
        <v>65</v>
      </c>
      <c r="D15" s="2" t="s">
        <v>66</v>
      </c>
      <c r="E15" s="3">
        <v>52000</v>
      </c>
      <c r="F15" s="2">
        <v>0</v>
      </c>
      <c r="G15" s="2" t="s">
        <v>3</v>
      </c>
      <c r="H15" s="1" t="s">
        <v>29075</v>
      </c>
      <c r="I15" s="24" t="s">
        <v>15560</v>
      </c>
      <c r="J15" s="8" t="s">
        <v>25</v>
      </c>
      <c r="K15" s="2" t="s">
        <v>67</v>
      </c>
      <c r="L15" s="2" t="s">
        <v>68</v>
      </c>
      <c r="M15" s="2" t="s">
        <v>22</v>
      </c>
      <c r="N15" s="2" t="s">
        <v>22</v>
      </c>
      <c r="O15" s="1" t="s">
        <v>29075</v>
      </c>
      <c r="P15" s="13" t="s">
        <v>8</v>
      </c>
      <c r="Q15" s="2">
        <f>((Table1[[#This Row],[Annual Salary]]-V$1)/V$2)</f>
        <v>-8.4734224821497988E-3</v>
      </c>
      <c r="R15" s="2" t="str">
        <f>IF(ABS(Table1[[#This Row],[outlier]])&gt;3,"Yes","No")</f>
        <v>No</v>
      </c>
      <c r="S15" s="2">
        <f>Table1[[#This Row],[Annual Salary]]+Table1[[#This Row],[Additional Monetary Compensation]]</f>
        <v>52000</v>
      </c>
      <c r="T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5" s="43" t="str">
        <f>IF(ABS(Table2[[#This Row],[outliers of stand salary]])&gt;3,"Yes","No")</f>
        <v>No</v>
      </c>
    </row>
    <row r="16" spans="1:22">
      <c r="A16" s="2" t="s">
        <v>69</v>
      </c>
      <c r="B16" s="2" t="s">
        <v>70</v>
      </c>
      <c r="C16" s="2" t="s">
        <v>71</v>
      </c>
      <c r="D16" s="1" t="s">
        <v>29075</v>
      </c>
      <c r="E16" s="3">
        <v>32000</v>
      </c>
      <c r="F16" s="29">
        <v>0</v>
      </c>
      <c r="G16" s="2" t="s">
        <v>72</v>
      </c>
      <c r="H16" s="1" t="s">
        <v>29075</v>
      </c>
      <c r="I16" s="24" t="s">
        <v>15560</v>
      </c>
      <c r="J16" s="2" t="s">
        <v>73</v>
      </c>
      <c r="K16" s="26" t="s">
        <v>29075</v>
      </c>
      <c r="L16" s="2" t="s">
        <v>74</v>
      </c>
      <c r="M16" s="2" t="s">
        <v>75</v>
      </c>
      <c r="N16" s="2" t="s">
        <v>75</v>
      </c>
      <c r="O16" s="2" t="s">
        <v>15</v>
      </c>
      <c r="P16" s="13" t="s">
        <v>8</v>
      </c>
      <c r="Q16" s="2">
        <f>((Table1[[#This Row],[Annual Salary]]-V$1)/V$2)</f>
        <v>-9.0229826352982798E-3</v>
      </c>
      <c r="R16" s="2" t="str">
        <f>IF(ABS(Table1[[#This Row],[outlier]])&gt;3,"Yes","No")</f>
        <v>No</v>
      </c>
      <c r="S16" s="2">
        <f>Table1[[#This Row],[Annual Salary]]+Table1[[#This Row],[Additional Monetary Compensation]]</f>
        <v>32000</v>
      </c>
      <c r="T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360</v>
      </c>
      <c r="U16" s="43" t="str">
        <f>IF(ABS(Table2[[#This Row],[outliers of stand salary]])&gt;3,"Yes","No")</f>
        <v>No</v>
      </c>
    </row>
    <row r="17" spans="1:21">
      <c r="A17" s="2" t="s">
        <v>49</v>
      </c>
      <c r="B17" s="2" t="s">
        <v>76</v>
      </c>
      <c r="C17" s="2" t="s">
        <v>77</v>
      </c>
      <c r="D17" s="1" t="s">
        <v>29075</v>
      </c>
      <c r="E17" s="3">
        <v>24000</v>
      </c>
      <c r="F17" s="2">
        <v>500</v>
      </c>
      <c r="G17" s="2" t="s">
        <v>11</v>
      </c>
      <c r="H17" s="1" t="s">
        <v>29075</v>
      </c>
      <c r="I17" s="24" t="s">
        <v>15560</v>
      </c>
      <c r="J17" s="2" t="s">
        <v>78</v>
      </c>
      <c r="K17" s="26" t="s">
        <v>29075</v>
      </c>
      <c r="L17" s="2" t="s">
        <v>79</v>
      </c>
      <c r="M17" s="2" t="s">
        <v>59</v>
      </c>
      <c r="N17" s="2" t="s">
        <v>6</v>
      </c>
      <c r="O17" s="2" t="s">
        <v>15</v>
      </c>
      <c r="P17" s="13" t="s">
        <v>34</v>
      </c>
      <c r="Q17" s="2">
        <f>((Table1[[#This Row],[Annual Salary]]-V$1)/V$2)</f>
        <v>-9.2428066965576736E-3</v>
      </c>
      <c r="R17" s="2" t="str">
        <f>IF(ABS(Table1[[#This Row],[outlier]])&gt;3,"Yes","No")</f>
        <v>No</v>
      </c>
      <c r="S17" s="2">
        <f>Table1[[#This Row],[Annual Salary]]+Table1[[#This Row],[Additional Monetary Compensation]]</f>
        <v>24500</v>
      </c>
      <c r="T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075</v>
      </c>
      <c r="U17" s="43" t="str">
        <f>IF(ABS(Table2[[#This Row],[outliers of stand salary]])&gt;3,"Yes","No")</f>
        <v>No</v>
      </c>
    </row>
    <row r="18" spans="1:21">
      <c r="A18" s="2" t="s">
        <v>49</v>
      </c>
      <c r="B18" s="2" t="s">
        <v>80</v>
      </c>
      <c r="C18" s="2" t="s">
        <v>81</v>
      </c>
      <c r="D18" s="1" t="s">
        <v>29075</v>
      </c>
      <c r="E18" s="3">
        <v>85000</v>
      </c>
      <c r="F18" s="2">
        <v>5000</v>
      </c>
      <c r="G18" s="2" t="s">
        <v>3</v>
      </c>
      <c r="H18" s="1" t="s">
        <v>29075</v>
      </c>
      <c r="I18" s="24" t="s">
        <v>15560</v>
      </c>
      <c r="J18" s="2" t="s">
        <v>25</v>
      </c>
      <c r="K18" s="2" t="s">
        <v>82</v>
      </c>
      <c r="L18" s="2" t="s">
        <v>83</v>
      </c>
      <c r="M18" s="2" t="s">
        <v>14</v>
      </c>
      <c r="N18" s="2" t="s">
        <v>14</v>
      </c>
      <c r="O18" s="2" t="s">
        <v>84</v>
      </c>
      <c r="P18" s="13" t="s">
        <v>8</v>
      </c>
      <c r="Q18" s="2">
        <f>((Table1[[#This Row],[Annual Salary]]-V$1)/V$2)</f>
        <v>-7.566648229454802E-3</v>
      </c>
      <c r="R18" s="2" t="str">
        <f>IF(ABS(Table1[[#This Row],[outlier]])&gt;3,"Yes","No")</f>
        <v>No</v>
      </c>
      <c r="S18" s="2">
        <f>Table1[[#This Row],[Annual Salary]]+Table1[[#This Row],[Additional Monetary Compensation]]</f>
        <v>90000</v>
      </c>
      <c r="T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8" s="43" t="str">
        <f>IF(ABS(Table2[[#This Row],[outliers of stand salary]])&gt;3,"Yes","No")</f>
        <v>No</v>
      </c>
    </row>
    <row r="19" spans="1:21">
      <c r="A19" s="2" t="s">
        <v>43</v>
      </c>
      <c r="B19" s="2" t="s">
        <v>85</v>
      </c>
      <c r="C19" s="2" t="s">
        <v>86</v>
      </c>
      <c r="D19" s="1" t="s">
        <v>29075</v>
      </c>
      <c r="E19" s="3">
        <v>59000</v>
      </c>
      <c r="F19" s="29">
        <v>0</v>
      </c>
      <c r="G19" s="2" t="s">
        <v>3</v>
      </c>
      <c r="H19" s="1" t="s">
        <v>29075</v>
      </c>
      <c r="I19" s="24" t="s">
        <v>15560</v>
      </c>
      <c r="J19" s="2" t="s">
        <v>87</v>
      </c>
      <c r="K19" s="2" t="s">
        <v>88</v>
      </c>
      <c r="L19" s="2" t="s">
        <v>89</v>
      </c>
      <c r="M19" s="2" t="s">
        <v>48</v>
      </c>
      <c r="N19" s="2" t="s">
        <v>48</v>
      </c>
      <c r="O19" s="2" t="s">
        <v>15</v>
      </c>
      <c r="P19" s="13" t="s">
        <v>8</v>
      </c>
      <c r="Q19" s="2">
        <f>((Table1[[#This Row],[Annual Salary]]-V$1)/V$2)</f>
        <v>-8.2810764285478292E-3</v>
      </c>
      <c r="R19" s="2" t="str">
        <f>IF(ABS(Table1[[#This Row],[outlier]])&gt;3,"Yes","No")</f>
        <v>No</v>
      </c>
      <c r="S19" s="2">
        <f>Table1[[#This Row],[Annual Salary]]+Table1[[#This Row],[Additional Monetary Compensation]]</f>
        <v>59000</v>
      </c>
      <c r="T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19" s="43" t="str">
        <f>IF(ABS(Table2[[#This Row],[outliers of stand salary]])&gt;3,"Yes","No")</f>
        <v>No</v>
      </c>
    </row>
    <row r="20" spans="1:21">
      <c r="A20" s="2" t="s">
        <v>49</v>
      </c>
      <c r="B20" s="2" t="s">
        <v>80</v>
      </c>
      <c r="C20" s="2" t="s">
        <v>90</v>
      </c>
      <c r="D20" s="1" t="s">
        <v>29075</v>
      </c>
      <c r="E20" s="3">
        <v>98000</v>
      </c>
      <c r="F20" s="2">
        <v>1000</v>
      </c>
      <c r="G20" s="2" t="s">
        <v>3</v>
      </c>
      <c r="H20" s="1" t="s">
        <v>29075</v>
      </c>
      <c r="I20" s="24" t="s">
        <v>15560</v>
      </c>
      <c r="J20" s="2" t="s">
        <v>25</v>
      </c>
      <c r="K20" s="2" t="s">
        <v>91</v>
      </c>
      <c r="L20" s="2" t="s">
        <v>92</v>
      </c>
      <c r="M20" s="2" t="s">
        <v>59</v>
      </c>
      <c r="N20" s="2" t="s">
        <v>22</v>
      </c>
      <c r="O20" s="2" t="s">
        <v>7</v>
      </c>
      <c r="P20" s="13" t="s">
        <v>8</v>
      </c>
      <c r="Q20" s="2">
        <f>((Table1[[#This Row],[Annual Salary]]-V$1)/V$2)</f>
        <v>-7.2094341299082879E-3</v>
      </c>
      <c r="R20" s="2" t="str">
        <f>IF(ABS(Table1[[#This Row],[outlier]])&gt;3,"Yes","No")</f>
        <v>No</v>
      </c>
      <c r="S20" s="2">
        <f>Table1[[#This Row],[Annual Salary]]+Table1[[#This Row],[Additional Monetary Compensation]]</f>
        <v>99000</v>
      </c>
      <c r="T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0" s="43" t="str">
        <f>IF(ABS(Table2[[#This Row],[outliers of stand salary]])&gt;3,"Yes","No")</f>
        <v>No</v>
      </c>
    </row>
    <row r="21" spans="1:21">
      <c r="A21" s="2" t="s">
        <v>49</v>
      </c>
      <c r="B21" s="2" t="s">
        <v>1</v>
      </c>
      <c r="C21" s="2" t="s">
        <v>93</v>
      </c>
      <c r="D21" s="1" t="s">
        <v>29075</v>
      </c>
      <c r="E21" s="3">
        <v>54000</v>
      </c>
      <c r="F21" s="29">
        <v>0</v>
      </c>
      <c r="G21" s="2" t="s">
        <v>3</v>
      </c>
      <c r="H21" s="1" t="s">
        <v>29075</v>
      </c>
      <c r="I21" s="24" t="s">
        <v>15560</v>
      </c>
      <c r="J21" s="8" t="s">
        <v>25</v>
      </c>
      <c r="K21" s="2" t="s">
        <v>52</v>
      </c>
      <c r="L21" s="2" t="s">
        <v>94</v>
      </c>
      <c r="M21" s="2" t="s">
        <v>59</v>
      </c>
      <c r="N21" s="2" t="s">
        <v>59</v>
      </c>
      <c r="O21" s="2" t="s">
        <v>7</v>
      </c>
      <c r="P21" s="13" t="s">
        <v>8</v>
      </c>
      <c r="Q21" s="2">
        <f>((Table1[[#This Row],[Annual Salary]]-V$1)/V$2)</f>
        <v>-8.4184664668349504E-3</v>
      </c>
      <c r="R21" s="2" t="str">
        <f>IF(ABS(Table1[[#This Row],[outlier]])&gt;3,"Yes","No")</f>
        <v>No</v>
      </c>
      <c r="S21" s="2">
        <f>Table1[[#This Row],[Annual Salary]]+Table1[[#This Row],[Additional Monetary Compensation]]</f>
        <v>54000</v>
      </c>
      <c r="T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21" s="43" t="str">
        <f>IF(ABS(Table2[[#This Row],[outliers of stand salary]])&gt;3,"Yes","No")</f>
        <v>No</v>
      </c>
    </row>
    <row r="22" spans="1:21">
      <c r="A22" s="2" t="s">
        <v>0</v>
      </c>
      <c r="B22" s="2" t="s">
        <v>70</v>
      </c>
      <c r="C22" s="2" t="s">
        <v>95</v>
      </c>
      <c r="D22" s="1" t="s">
        <v>29075</v>
      </c>
      <c r="E22" s="3">
        <v>74000</v>
      </c>
      <c r="F22" s="2">
        <v>0</v>
      </c>
      <c r="G22" s="2" t="s">
        <v>3</v>
      </c>
      <c r="H22" s="1" t="s">
        <v>29075</v>
      </c>
      <c r="I22" s="24" t="s">
        <v>15560</v>
      </c>
      <c r="J22" s="2" t="s">
        <v>25</v>
      </c>
      <c r="K22" s="2" t="s">
        <v>57</v>
      </c>
      <c r="L22" s="2" t="s">
        <v>96</v>
      </c>
      <c r="M22" s="2" t="s">
        <v>6</v>
      </c>
      <c r="N22" s="2" t="s">
        <v>6</v>
      </c>
      <c r="O22" s="2" t="s">
        <v>7</v>
      </c>
      <c r="P22" s="13" t="s">
        <v>8</v>
      </c>
      <c r="Q22" s="2">
        <f>((Table1[[#This Row],[Annual Salary]]-V$1)/V$2)</f>
        <v>-7.8689063136864676E-3</v>
      </c>
      <c r="R22" s="2" t="str">
        <f>IF(ABS(Table1[[#This Row],[outlier]])&gt;3,"Yes","No")</f>
        <v>No</v>
      </c>
      <c r="S22" s="2">
        <f>Table1[[#This Row],[Annual Salary]]+Table1[[#This Row],[Additional Monetary Compensation]]</f>
        <v>74000</v>
      </c>
      <c r="T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22" s="43" t="str">
        <f>IF(ABS(Table2[[#This Row],[outliers of stand salary]])&gt;3,"Yes","No")</f>
        <v>No</v>
      </c>
    </row>
    <row r="23" spans="1:21">
      <c r="A23" s="2" t="s">
        <v>49</v>
      </c>
      <c r="B23" s="2" t="s">
        <v>23</v>
      </c>
      <c r="C23" s="2" t="s">
        <v>97</v>
      </c>
      <c r="D23" s="1" t="s">
        <v>29075</v>
      </c>
      <c r="E23" s="3">
        <v>50000</v>
      </c>
      <c r="F23" s="29">
        <v>0</v>
      </c>
      <c r="G23" s="2" t="s">
        <v>3</v>
      </c>
      <c r="H23" s="1" t="s">
        <v>29075</v>
      </c>
      <c r="I23" s="24" t="s">
        <v>15560</v>
      </c>
      <c r="J23" s="8" t="s">
        <v>25</v>
      </c>
      <c r="K23" s="26" t="s">
        <v>29075</v>
      </c>
      <c r="L23" s="2" t="s">
        <v>92</v>
      </c>
      <c r="M23" s="2" t="s">
        <v>6</v>
      </c>
      <c r="N23" s="2" t="s">
        <v>22</v>
      </c>
      <c r="O23" s="2" t="s">
        <v>60</v>
      </c>
      <c r="P23" s="13" t="s">
        <v>8</v>
      </c>
      <c r="Q23" s="2">
        <f>((Table1[[#This Row],[Annual Salary]]-V$1)/V$2)</f>
        <v>-8.5283784974646455E-3</v>
      </c>
      <c r="R23" s="2" t="str">
        <f>IF(ABS(Table1[[#This Row],[outlier]])&gt;3,"Yes","No")</f>
        <v>No</v>
      </c>
      <c r="S23" s="2">
        <f>Table1[[#This Row],[Annual Salary]]+Table1[[#This Row],[Additional Monetary Compensation]]</f>
        <v>50000</v>
      </c>
      <c r="T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3" s="43" t="str">
        <f>IF(ABS(Table2[[#This Row],[outliers of stand salary]])&gt;3,"Yes","No")</f>
        <v>No</v>
      </c>
    </row>
    <row r="24" spans="1:21">
      <c r="A24" s="2" t="s">
        <v>49</v>
      </c>
      <c r="B24" s="2" t="s">
        <v>23</v>
      </c>
      <c r="C24" s="2" t="s">
        <v>98</v>
      </c>
      <c r="D24" s="1" t="s">
        <v>29075</v>
      </c>
      <c r="E24" s="3">
        <v>63000</v>
      </c>
      <c r="F24" s="29">
        <v>0</v>
      </c>
      <c r="G24" s="2" t="s">
        <v>72</v>
      </c>
      <c r="H24" s="1" t="s">
        <v>29075</v>
      </c>
      <c r="I24" s="24" t="s">
        <v>15560</v>
      </c>
      <c r="J24" s="2" t="s">
        <v>73</v>
      </c>
      <c r="K24" s="26" t="s">
        <v>29075</v>
      </c>
      <c r="L24" s="2" t="s">
        <v>99</v>
      </c>
      <c r="M24" s="2" t="s">
        <v>59</v>
      </c>
      <c r="N24" s="2" t="s">
        <v>14</v>
      </c>
      <c r="O24" s="2" t="s">
        <v>7</v>
      </c>
      <c r="P24" s="13" t="s">
        <v>8</v>
      </c>
      <c r="Q24" s="2">
        <f>((Table1[[#This Row],[Annual Salary]]-V$1)/V$2)</f>
        <v>-8.1711643979181323E-3</v>
      </c>
      <c r="R24" s="2" t="str">
        <f>IF(ABS(Table1[[#This Row],[outlier]])&gt;3,"Yes","No")</f>
        <v>No</v>
      </c>
      <c r="S24" s="2">
        <f>Table1[[#This Row],[Annual Salary]]+Table1[[#This Row],[Additional Monetary Compensation]]</f>
        <v>63000</v>
      </c>
      <c r="T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990</v>
      </c>
      <c r="U24" s="43" t="str">
        <f>IF(ABS(Table2[[#This Row],[outliers of stand salary]])&gt;3,"Yes","No")</f>
        <v>No</v>
      </c>
    </row>
    <row r="25" spans="1:21">
      <c r="A25" s="2" t="s">
        <v>49</v>
      </c>
      <c r="B25" s="2" t="s">
        <v>100</v>
      </c>
      <c r="C25" s="2" t="s">
        <v>101</v>
      </c>
      <c r="D25" s="1" t="s">
        <v>29075</v>
      </c>
      <c r="E25" s="3">
        <v>96000</v>
      </c>
      <c r="F25" s="2">
        <v>1000</v>
      </c>
      <c r="G25" s="2" t="s">
        <v>3</v>
      </c>
      <c r="H25" s="1" t="s">
        <v>29075</v>
      </c>
      <c r="I25" s="24" t="s">
        <v>15560</v>
      </c>
      <c r="J25" s="8" t="s">
        <v>25</v>
      </c>
      <c r="K25" s="2" t="s">
        <v>102</v>
      </c>
      <c r="L25" s="2" t="s">
        <v>103</v>
      </c>
      <c r="M25" s="2" t="s">
        <v>14</v>
      </c>
      <c r="N25" s="2" t="s">
        <v>22</v>
      </c>
      <c r="O25" s="2" t="s">
        <v>60</v>
      </c>
      <c r="P25" s="13" t="s">
        <v>8</v>
      </c>
      <c r="Q25" s="2">
        <f>((Table1[[#This Row],[Annual Salary]]-V$1)/V$2)</f>
        <v>-7.2643901452231364E-3</v>
      </c>
      <c r="R25" s="2" t="str">
        <f>IF(ABS(Table1[[#This Row],[outlier]])&gt;3,"Yes","No")</f>
        <v>No</v>
      </c>
      <c r="S25" s="2">
        <f>Table1[[#This Row],[Annual Salary]]+Table1[[#This Row],[Additional Monetary Compensation]]</f>
        <v>97000</v>
      </c>
      <c r="T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5" s="43" t="str">
        <f>IF(ABS(Table2[[#This Row],[outliers of stand salary]])&gt;3,"Yes","No")</f>
        <v>No</v>
      </c>
    </row>
    <row r="26" spans="1:21">
      <c r="A26" s="2" t="s">
        <v>0</v>
      </c>
      <c r="B26" s="2" t="s">
        <v>104</v>
      </c>
      <c r="C26" s="2" t="s">
        <v>105</v>
      </c>
      <c r="D26" s="1" t="s">
        <v>29075</v>
      </c>
      <c r="E26" s="3">
        <v>44500</v>
      </c>
      <c r="F26" s="2">
        <v>0</v>
      </c>
      <c r="G26" s="2" t="s">
        <v>3</v>
      </c>
      <c r="H26" s="1" t="s">
        <v>29075</v>
      </c>
      <c r="I26" s="24" t="s">
        <v>15560</v>
      </c>
      <c r="J26" s="8" t="s">
        <v>25</v>
      </c>
      <c r="K26" s="2" t="s">
        <v>52</v>
      </c>
      <c r="L26" s="2" t="s">
        <v>106</v>
      </c>
      <c r="M26" s="2" t="s">
        <v>6</v>
      </c>
      <c r="N26" s="2" t="s">
        <v>22</v>
      </c>
      <c r="O26" s="1" t="s">
        <v>29075</v>
      </c>
      <c r="P26" s="13" t="s">
        <v>8</v>
      </c>
      <c r="Q26" s="2">
        <f>((Table1[[#This Row],[Annual Salary]]-V$1)/V$2)</f>
        <v>-8.6795075395804788E-3</v>
      </c>
      <c r="R26" s="2" t="str">
        <f>IF(ABS(Table1[[#This Row],[outlier]])&gt;3,"Yes","No")</f>
        <v>No</v>
      </c>
      <c r="S26" s="2">
        <f>Table1[[#This Row],[Annual Salary]]+Table1[[#This Row],[Additional Monetary Compensation]]</f>
        <v>44500</v>
      </c>
      <c r="T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U26" s="43" t="str">
        <f>IF(ABS(Table2[[#This Row],[outliers of stand salary]])&gt;3,"Yes","No")</f>
        <v>No</v>
      </c>
    </row>
    <row r="27" spans="1:21">
      <c r="A27" s="2" t="s">
        <v>49</v>
      </c>
      <c r="B27" s="2" t="s">
        <v>1</v>
      </c>
      <c r="C27" s="2" t="s">
        <v>107</v>
      </c>
      <c r="D27" s="1" t="s">
        <v>29075</v>
      </c>
      <c r="E27" s="3">
        <v>60000</v>
      </c>
      <c r="F27" s="2">
        <v>0</v>
      </c>
      <c r="G27" s="2" t="s">
        <v>3</v>
      </c>
      <c r="H27" s="1" t="s">
        <v>29075</v>
      </c>
      <c r="I27" s="24" t="s">
        <v>15560</v>
      </c>
      <c r="J27" s="2" t="s">
        <v>25</v>
      </c>
      <c r="K27" s="2" t="s">
        <v>62</v>
      </c>
      <c r="L27" s="2" t="s">
        <v>108</v>
      </c>
      <c r="M27" s="2" t="s">
        <v>59</v>
      </c>
      <c r="N27" s="2" t="s">
        <v>75</v>
      </c>
      <c r="O27" s="2" t="s">
        <v>7</v>
      </c>
      <c r="P27" s="13" t="s">
        <v>8</v>
      </c>
      <c r="Q27" s="2">
        <f>((Table1[[#This Row],[Annual Salary]]-V$1)/V$2)</f>
        <v>-8.253598420890405E-3</v>
      </c>
      <c r="R27" s="2" t="str">
        <f>IF(ABS(Table1[[#This Row],[outlier]])&gt;3,"Yes","No")</f>
        <v>No</v>
      </c>
      <c r="S27" s="2">
        <f>Table1[[#This Row],[Annual Salary]]+Table1[[#This Row],[Additional Monetary Compensation]]</f>
        <v>60000</v>
      </c>
      <c r="T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7" s="43" t="str">
        <f>IF(ABS(Table2[[#This Row],[outliers of stand salary]])&gt;3,"Yes","No")</f>
        <v>No</v>
      </c>
    </row>
    <row r="28" spans="1:21">
      <c r="A28" s="2" t="s">
        <v>0</v>
      </c>
      <c r="B28" s="2" t="s">
        <v>23</v>
      </c>
      <c r="C28" s="2" t="s">
        <v>109</v>
      </c>
      <c r="D28" s="2" t="s">
        <v>110</v>
      </c>
      <c r="E28" s="3">
        <v>62000</v>
      </c>
      <c r="F28" s="29">
        <v>0</v>
      </c>
      <c r="G28" s="2" t="s">
        <v>3</v>
      </c>
      <c r="H28" s="1" t="s">
        <v>29075</v>
      </c>
      <c r="I28" s="24" t="s">
        <v>15560</v>
      </c>
      <c r="J28" s="8" t="s">
        <v>25</v>
      </c>
      <c r="K28" s="2" t="s">
        <v>111</v>
      </c>
      <c r="L28" s="2" t="s">
        <v>112</v>
      </c>
      <c r="M28" s="2" t="s">
        <v>6</v>
      </c>
      <c r="N28" s="2" t="s">
        <v>22</v>
      </c>
      <c r="O28" s="2" t="s">
        <v>15</v>
      </c>
      <c r="P28" s="13" t="s">
        <v>34</v>
      </c>
      <c r="Q28" s="2">
        <f>((Table1[[#This Row],[Annual Salary]]-V$1)/V$2)</f>
        <v>-8.1986424055755566E-3</v>
      </c>
      <c r="R28" s="2" t="str">
        <f>IF(ABS(Table1[[#This Row],[outlier]])&gt;3,"Yes","No")</f>
        <v>No</v>
      </c>
      <c r="S28" s="2">
        <f>Table1[[#This Row],[Annual Salary]]+Table1[[#This Row],[Additional Monetary Compensation]]</f>
        <v>62000</v>
      </c>
      <c r="T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8" s="43" t="str">
        <f>IF(ABS(Table2[[#This Row],[outliers of stand salary]])&gt;3,"Yes","No")</f>
        <v>No</v>
      </c>
    </row>
    <row r="29" spans="1:21">
      <c r="A29" s="2" t="s">
        <v>49</v>
      </c>
      <c r="B29" s="2" t="s">
        <v>64</v>
      </c>
      <c r="C29" s="2" t="s">
        <v>113</v>
      </c>
      <c r="D29" s="1" t="s">
        <v>29075</v>
      </c>
      <c r="E29" s="3">
        <v>48000</v>
      </c>
      <c r="F29" s="2">
        <v>4000</v>
      </c>
      <c r="G29" s="2" t="s">
        <v>3</v>
      </c>
      <c r="H29" s="1" t="s">
        <v>29075</v>
      </c>
      <c r="I29" s="24" t="s">
        <v>15560</v>
      </c>
      <c r="J29" s="2" t="s">
        <v>25</v>
      </c>
      <c r="K29" s="2" t="s">
        <v>114</v>
      </c>
      <c r="L29" s="2" t="s">
        <v>115</v>
      </c>
      <c r="M29" s="2" t="s">
        <v>59</v>
      </c>
      <c r="N29" s="2" t="s">
        <v>22</v>
      </c>
      <c r="O29" s="2" t="s">
        <v>15</v>
      </c>
      <c r="P29" s="13" t="s">
        <v>8</v>
      </c>
      <c r="Q29" s="2">
        <f>((Table1[[#This Row],[Annual Salary]]-V$1)/V$2)</f>
        <v>-8.583334512779494E-3</v>
      </c>
      <c r="R29" s="2" t="str">
        <f>IF(ABS(Table1[[#This Row],[outlier]])&gt;3,"Yes","No")</f>
        <v>No</v>
      </c>
      <c r="S29" s="2">
        <f>Table1[[#This Row],[Annual Salary]]+Table1[[#This Row],[Additional Monetary Compensation]]</f>
        <v>52000</v>
      </c>
      <c r="T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9" s="43" t="str">
        <f>IF(ABS(Table2[[#This Row],[outliers of stand salary]])&gt;3,"Yes","No")</f>
        <v>No</v>
      </c>
    </row>
    <row r="30" spans="1:21">
      <c r="A30" s="2" t="s">
        <v>49</v>
      </c>
      <c r="B30" s="2" t="s">
        <v>100</v>
      </c>
      <c r="C30" s="2" t="s">
        <v>116</v>
      </c>
      <c r="D30" s="1" t="s">
        <v>29075</v>
      </c>
      <c r="E30" s="3">
        <v>140000</v>
      </c>
      <c r="F30" s="29">
        <v>0</v>
      </c>
      <c r="G30" s="2" t="s">
        <v>3</v>
      </c>
      <c r="H30" s="1" t="s">
        <v>29075</v>
      </c>
      <c r="I30" s="24" t="s">
        <v>15560</v>
      </c>
      <c r="J30" s="2" t="s">
        <v>25</v>
      </c>
      <c r="K30" s="2" t="s">
        <v>111</v>
      </c>
      <c r="L30" s="2" t="s">
        <v>117</v>
      </c>
      <c r="M30" s="2" t="s">
        <v>59</v>
      </c>
      <c r="N30" s="2" t="s">
        <v>59</v>
      </c>
      <c r="O30" s="2" t="s">
        <v>7</v>
      </c>
      <c r="P30" s="13" t="s">
        <v>8</v>
      </c>
      <c r="Q30" s="2">
        <f>((Table1[[#This Row],[Annual Salary]]-V$1)/V$2)</f>
        <v>-6.055357808296474E-3</v>
      </c>
      <c r="R30" s="2" t="str">
        <f>IF(ABS(Table1[[#This Row],[outlier]])&gt;3,"Yes","No")</f>
        <v>No</v>
      </c>
      <c r="S30" s="2">
        <f>Table1[[#This Row],[Annual Salary]]+Table1[[#This Row],[Additional Monetary Compensation]]</f>
        <v>140000</v>
      </c>
      <c r="T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30" s="43" t="str">
        <f>IF(ABS(Table2[[#This Row],[outliers of stand salary]])&gt;3,"Yes","No")</f>
        <v>No</v>
      </c>
    </row>
    <row r="31" spans="1:21">
      <c r="A31" s="2" t="s">
        <v>0</v>
      </c>
      <c r="B31" s="2" t="s">
        <v>118</v>
      </c>
      <c r="C31" s="2" t="s">
        <v>119</v>
      </c>
      <c r="D31" s="1" t="s">
        <v>29075</v>
      </c>
      <c r="E31" s="3">
        <v>80000</v>
      </c>
      <c r="F31" s="29">
        <v>0</v>
      </c>
      <c r="G31" s="2" t="s">
        <v>3</v>
      </c>
      <c r="H31" s="1" t="s">
        <v>29075</v>
      </c>
      <c r="I31" s="24" t="s">
        <v>15560</v>
      </c>
      <c r="J31" s="8" t="s">
        <v>25</v>
      </c>
      <c r="K31" s="2" t="s">
        <v>120</v>
      </c>
      <c r="L31" s="2" t="s">
        <v>121</v>
      </c>
      <c r="M31" s="2" t="s">
        <v>6</v>
      </c>
      <c r="N31" s="2" t="s">
        <v>6</v>
      </c>
      <c r="O31" s="2" t="s">
        <v>15</v>
      </c>
      <c r="P31" s="13" t="s">
        <v>8</v>
      </c>
      <c r="Q31" s="2">
        <f>((Table1[[#This Row],[Annual Salary]]-V$1)/V$2)</f>
        <v>-7.7040382677419222E-3</v>
      </c>
      <c r="R31" s="2" t="str">
        <f>IF(ABS(Table1[[#This Row],[outlier]])&gt;3,"Yes","No")</f>
        <v>No</v>
      </c>
      <c r="S31" s="2">
        <f>Table1[[#This Row],[Annual Salary]]+Table1[[#This Row],[Additional Monetary Compensation]]</f>
        <v>80000</v>
      </c>
      <c r="T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31" s="43" t="str">
        <f>IF(ABS(Table2[[#This Row],[outliers of stand salary]])&gt;3,"Yes","No")</f>
        <v>No</v>
      </c>
    </row>
    <row r="32" spans="1:21">
      <c r="A32" s="2" t="s">
        <v>0</v>
      </c>
      <c r="B32" s="2" t="s">
        <v>23</v>
      </c>
      <c r="C32" s="2" t="s">
        <v>122</v>
      </c>
      <c r="D32" s="1" t="s">
        <v>29075</v>
      </c>
      <c r="E32" s="3">
        <v>39000</v>
      </c>
      <c r="F32" s="29">
        <v>0</v>
      </c>
      <c r="G32" s="2" t="s">
        <v>3</v>
      </c>
      <c r="H32" s="1" t="s">
        <v>29075</v>
      </c>
      <c r="I32" s="24" t="s">
        <v>15560</v>
      </c>
      <c r="J32" s="8" t="s">
        <v>25</v>
      </c>
      <c r="K32" s="2" t="s">
        <v>67</v>
      </c>
      <c r="L32" s="2" t="s">
        <v>123</v>
      </c>
      <c r="M32" s="2" t="s">
        <v>22</v>
      </c>
      <c r="N32" s="2" t="s">
        <v>22</v>
      </c>
      <c r="O32" s="2" t="s">
        <v>15</v>
      </c>
      <c r="P32" s="13" t="s">
        <v>8</v>
      </c>
      <c r="Q32" s="2">
        <f>((Table1[[#This Row],[Annual Salary]]-V$1)/V$2)</f>
        <v>-8.830636581696312E-3</v>
      </c>
      <c r="R32" s="2" t="str">
        <f>IF(ABS(Table1[[#This Row],[outlier]])&gt;3,"Yes","No")</f>
        <v>No</v>
      </c>
      <c r="S32" s="2">
        <f>Table1[[#This Row],[Annual Salary]]+Table1[[#This Row],[Additional Monetary Compensation]]</f>
        <v>39000</v>
      </c>
      <c r="T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32" s="43" t="str">
        <f>IF(ABS(Table2[[#This Row],[outliers of stand salary]])&gt;3,"Yes","No")</f>
        <v>No</v>
      </c>
    </row>
    <row r="33" spans="1:21">
      <c r="A33" s="2" t="s">
        <v>49</v>
      </c>
      <c r="B33" s="2" t="s">
        <v>124</v>
      </c>
      <c r="C33" s="2" t="s">
        <v>125</v>
      </c>
      <c r="D33" s="1" t="s">
        <v>29075</v>
      </c>
      <c r="E33" s="3">
        <v>125000</v>
      </c>
      <c r="F33" s="2">
        <v>0</v>
      </c>
      <c r="G33" s="2" t="s">
        <v>3</v>
      </c>
      <c r="H33" s="1" t="s">
        <v>29075</v>
      </c>
      <c r="I33" s="24" t="s">
        <v>15560</v>
      </c>
      <c r="J33" s="2" t="s">
        <v>25</v>
      </c>
      <c r="K33" s="2" t="s">
        <v>111</v>
      </c>
      <c r="L33" s="2" t="s">
        <v>126</v>
      </c>
      <c r="M33" s="2" t="s">
        <v>59</v>
      </c>
      <c r="N33" s="2" t="s">
        <v>14</v>
      </c>
      <c r="O33" s="2" t="s">
        <v>7</v>
      </c>
      <c r="P33" s="13" t="s">
        <v>8</v>
      </c>
      <c r="Q33" s="2">
        <f>((Table1[[#This Row],[Annual Salary]]-V$1)/V$2)</f>
        <v>-6.4675279231578365E-3</v>
      </c>
      <c r="R33" s="2" t="str">
        <f>IF(ABS(Table1[[#This Row],[outlier]])&gt;3,"Yes","No")</f>
        <v>No</v>
      </c>
      <c r="S33" s="2">
        <f>Table1[[#This Row],[Annual Salary]]+Table1[[#This Row],[Additional Monetary Compensation]]</f>
        <v>125000</v>
      </c>
      <c r="T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33" s="43" t="str">
        <f>IF(ABS(Table2[[#This Row],[outliers of stand salary]])&gt;3,"Yes","No")</f>
        <v>No</v>
      </c>
    </row>
    <row r="34" spans="1:21">
      <c r="A34" s="2" t="s">
        <v>0</v>
      </c>
      <c r="B34" s="2" t="s">
        <v>17</v>
      </c>
      <c r="C34" s="2" t="s">
        <v>127</v>
      </c>
      <c r="D34" s="1" t="s">
        <v>29075</v>
      </c>
      <c r="E34" s="3">
        <v>230000</v>
      </c>
      <c r="F34" s="29">
        <v>0</v>
      </c>
      <c r="G34" s="2" t="s">
        <v>3</v>
      </c>
      <c r="H34" s="1" t="s">
        <v>29075</v>
      </c>
      <c r="I34" s="2" t="s">
        <v>128</v>
      </c>
      <c r="J34" s="2" t="s">
        <v>25</v>
      </c>
      <c r="K34" s="2" t="s">
        <v>46</v>
      </c>
      <c r="L34" s="2" t="s">
        <v>47</v>
      </c>
      <c r="M34" s="2" t="s">
        <v>59</v>
      </c>
      <c r="N34" s="2" t="s">
        <v>59</v>
      </c>
      <c r="O34" s="2" t="s">
        <v>15</v>
      </c>
      <c r="P34" s="13" t="s">
        <v>8</v>
      </c>
      <c r="Q34" s="2">
        <f>((Table1[[#This Row],[Annual Salary]]-V$1)/V$2)</f>
        <v>-3.5823371191283024E-3</v>
      </c>
      <c r="R34" s="2" t="str">
        <f>IF(ABS(Table1[[#This Row],[outlier]])&gt;3,"Yes","No")</f>
        <v>No</v>
      </c>
      <c r="S34" s="2">
        <f>Table1[[#This Row],[Annual Salary]]+Table1[[#This Row],[Additional Monetary Compensation]]</f>
        <v>230000</v>
      </c>
      <c r="T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0</v>
      </c>
      <c r="U34" s="43" t="str">
        <f>IF(ABS(Table2[[#This Row],[outliers of stand salary]])&gt;3,"Yes","No")</f>
        <v>No</v>
      </c>
    </row>
    <row r="35" spans="1:21">
      <c r="A35" s="2" t="s">
        <v>49</v>
      </c>
      <c r="B35" s="2" t="s">
        <v>17</v>
      </c>
      <c r="C35" s="2" t="s">
        <v>28</v>
      </c>
      <c r="D35" s="1" t="s">
        <v>29075</v>
      </c>
      <c r="E35" s="3">
        <v>110000</v>
      </c>
      <c r="F35" s="2">
        <v>15000</v>
      </c>
      <c r="G35" s="2" t="s">
        <v>3</v>
      </c>
      <c r="H35" s="1" t="s">
        <v>29075</v>
      </c>
      <c r="I35" s="24" t="s">
        <v>15560</v>
      </c>
      <c r="J35" s="8" t="s">
        <v>25</v>
      </c>
      <c r="K35" s="2" t="s">
        <v>129</v>
      </c>
      <c r="L35" s="2" t="s">
        <v>130</v>
      </c>
      <c r="M35" s="2" t="s">
        <v>48</v>
      </c>
      <c r="N35" s="2" t="s">
        <v>59</v>
      </c>
      <c r="O35" s="2" t="s">
        <v>15</v>
      </c>
      <c r="P35" s="13" t="s">
        <v>8</v>
      </c>
      <c r="Q35" s="2">
        <f>((Table1[[#This Row],[Annual Salary]]-V$1)/V$2)</f>
        <v>-6.8796980380191981E-3</v>
      </c>
      <c r="R35" s="2" t="str">
        <f>IF(ABS(Table1[[#This Row],[outlier]])&gt;3,"Yes","No")</f>
        <v>No</v>
      </c>
      <c r="S35" s="2">
        <f>Table1[[#This Row],[Annual Salary]]+Table1[[#This Row],[Additional Monetary Compensation]]</f>
        <v>125000</v>
      </c>
      <c r="T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35" s="43" t="str">
        <f>IF(ABS(Table2[[#This Row],[outliers of stand salary]])&gt;3,"Yes","No")</f>
        <v>No</v>
      </c>
    </row>
    <row r="36" spans="1:21">
      <c r="A36" s="2" t="s">
        <v>0</v>
      </c>
      <c r="B36" s="2" t="s">
        <v>23</v>
      </c>
      <c r="C36" s="2" t="s">
        <v>131</v>
      </c>
      <c r="D36" s="1" t="s">
        <v>29075</v>
      </c>
      <c r="E36" s="3">
        <v>50000</v>
      </c>
      <c r="F36" s="29">
        <v>0</v>
      </c>
      <c r="G36" s="2" t="s">
        <v>3</v>
      </c>
      <c r="H36" s="1" t="s">
        <v>29075</v>
      </c>
      <c r="I36" s="24" t="s">
        <v>15560</v>
      </c>
      <c r="J36" s="8" t="s">
        <v>25</v>
      </c>
      <c r="K36" s="2" t="s">
        <v>111</v>
      </c>
      <c r="L36" s="2" t="s">
        <v>117</v>
      </c>
      <c r="M36" s="2" t="s">
        <v>6</v>
      </c>
      <c r="N36" s="2" t="s">
        <v>22</v>
      </c>
      <c r="O36" s="2" t="s">
        <v>15</v>
      </c>
      <c r="P36" s="13" t="s">
        <v>8</v>
      </c>
      <c r="Q36" s="2">
        <f>((Table1[[#This Row],[Annual Salary]]-V$1)/V$2)</f>
        <v>-8.5283784974646455E-3</v>
      </c>
      <c r="R36" s="2" t="str">
        <f>IF(ABS(Table1[[#This Row],[outlier]])&gt;3,"Yes","No")</f>
        <v>No</v>
      </c>
      <c r="S36" s="2">
        <f>Table1[[#This Row],[Annual Salary]]+Table1[[#This Row],[Additional Monetary Compensation]]</f>
        <v>50000</v>
      </c>
      <c r="T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36" s="43" t="str">
        <f>IF(ABS(Table2[[#This Row],[outliers of stand salary]])&gt;3,"Yes","No")</f>
        <v>No</v>
      </c>
    </row>
    <row r="37" spans="1:21">
      <c r="A37" s="2" t="s">
        <v>49</v>
      </c>
      <c r="B37" s="2" t="s">
        <v>1</v>
      </c>
      <c r="C37" s="2" t="s">
        <v>132</v>
      </c>
      <c r="D37" s="2" t="s">
        <v>133</v>
      </c>
      <c r="E37" s="3">
        <v>68000</v>
      </c>
      <c r="F37" s="2">
        <v>0</v>
      </c>
      <c r="G37" s="2" t="s">
        <v>3</v>
      </c>
      <c r="H37" s="1" t="s">
        <v>29075</v>
      </c>
      <c r="I37" s="24" t="s">
        <v>15560</v>
      </c>
      <c r="J37" s="2" t="s">
        <v>25</v>
      </c>
      <c r="K37" s="2" t="s">
        <v>134</v>
      </c>
      <c r="L37" s="2" t="s">
        <v>135</v>
      </c>
      <c r="M37" s="2" t="s">
        <v>6</v>
      </c>
      <c r="N37" s="2" t="s">
        <v>22</v>
      </c>
      <c r="O37" s="2" t="s">
        <v>7</v>
      </c>
      <c r="P37" s="13" t="s">
        <v>8</v>
      </c>
      <c r="Q37" s="2">
        <f>((Table1[[#This Row],[Annual Salary]]-V$1)/V$2)</f>
        <v>-8.0337743596310112E-3</v>
      </c>
      <c r="R37" s="2" t="str">
        <f>IF(ABS(Table1[[#This Row],[outlier]])&gt;3,"Yes","No")</f>
        <v>No</v>
      </c>
      <c r="S37" s="2">
        <f>Table1[[#This Row],[Annual Salary]]+Table1[[#This Row],[Additional Monetary Compensation]]</f>
        <v>68000</v>
      </c>
      <c r="T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37" s="43" t="str">
        <f>IF(ABS(Table2[[#This Row],[outliers of stand salary]])&gt;3,"Yes","No")</f>
        <v>No</v>
      </c>
    </row>
    <row r="38" spans="1:21">
      <c r="A38" s="2" t="s">
        <v>69</v>
      </c>
      <c r="B38" s="2" t="s">
        <v>124</v>
      </c>
      <c r="C38" s="2" t="s">
        <v>136</v>
      </c>
      <c r="D38" s="1" t="s">
        <v>29075</v>
      </c>
      <c r="E38" s="3">
        <v>41000</v>
      </c>
      <c r="F38" s="2">
        <v>100</v>
      </c>
      <c r="G38" s="2" t="s">
        <v>3</v>
      </c>
      <c r="H38" s="1" t="s">
        <v>29075</v>
      </c>
      <c r="I38" s="24" t="s">
        <v>15560</v>
      </c>
      <c r="J38" s="8" t="s">
        <v>25</v>
      </c>
      <c r="K38" s="2" t="s">
        <v>62</v>
      </c>
      <c r="L38" s="2" t="s">
        <v>137</v>
      </c>
      <c r="M38" s="2" t="s">
        <v>22</v>
      </c>
      <c r="N38" s="2" t="s">
        <v>22</v>
      </c>
      <c r="O38" s="2" t="s">
        <v>15</v>
      </c>
      <c r="P38" s="13" t="s">
        <v>8</v>
      </c>
      <c r="Q38" s="2">
        <f>((Table1[[#This Row],[Annual Salary]]-V$1)/V$2)</f>
        <v>-8.7756805663814635E-3</v>
      </c>
      <c r="R38" s="2" t="str">
        <f>IF(ABS(Table1[[#This Row],[outlier]])&gt;3,"Yes","No")</f>
        <v>No</v>
      </c>
      <c r="S38" s="2">
        <f>Table1[[#This Row],[Annual Salary]]+Table1[[#This Row],[Additional Monetary Compensation]]</f>
        <v>41100</v>
      </c>
      <c r="T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100</v>
      </c>
      <c r="U38" s="43" t="str">
        <f>IF(ABS(Table2[[#This Row],[outliers of stand salary]])&gt;3,"Yes","No")</f>
        <v>No</v>
      </c>
    </row>
    <row r="39" spans="1:21">
      <c r="A39" s="2" t="s">
        <v>0</v>
      </c>
      <c r="B39" s="2" t="s">
        <v>17</v>
      </c>
      <c r="C39" s="2" t="s">
        <v>138</v>
      </c>
      <c r="D39" s="1" t="s">
        <v>29075</v>
      </c>
      <c r="E39" s="3">
        <v>76000</v>
      </c>
      <c r="F39" s="2">
        <v>10000</v>
      </c>
      <c r="G39" s="2" t="s">
        <v>3</v>
      </c>
      <c r="H39" s="1" t="s">
        <v>29075</v>
      </c>
      <c r="I39" s="24" t="s">
        <v>15560</v>
      </c>
      <c r="J39" s="8" t="s">
        <v>25</v>
      </c>
      <c r="K39" s="2" t="s">
        <v>139</v>
      </c>
      <c r="L39" s="2" t="s">
        <v>140</v>
      </c>
      <c r="M39" s="2" t="s">
        <v>6</v>
      </c>
      <c r="N39" s="2" t="s">
        <v>22</v>
      </c>
      <c r="O39" s="2" t="s">
        <v>15</v>
      </c>
      <c r="P39" s="13" t="s">
        <v>8</v>
      </c>
      <c r="Q39" s="2">
        <f>((Table1[[#This Row],[Annual Salary]]-V$1)/V$2)</f>
        <v>-7.8139502983716191E-3</v>
      </c>
      <c r="R39" s="2" t="str">
        <f>IF(ABS(Table1[[#This Row],[outlier]])&gt;3,"Yes","No")</f>
        <v>No</v>
      </c>
      <c r="S39" s="2">
        <f>Table1[[#This Row],[Annual Salary]]+Table1[[#This Row],[Additional Monetary Compensation]]</f>
        <v>86000</v>
      </c>
      <c r="T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39" s="43" t="str">
        <f>IF(ABS(Table2[[#This Row],[outliers of stand salary]])&gt;3,"Yes","No")</f>
        <v>No</v>
      </c>
    </row>
    <row r="40" spans="1:21">
      <c r="A40" s="2" t="s">
        <v>49</v>
      </c>
      <c r="B40" s="2" t="s">
        <v>100</v>
      </c>
      <c r="C40" s="2" t="s">
        <v>141</v>
      </c>
      <c r="D40" s="2" t="s">
        <v>142</v>
      </c>
      <c r="E40" s="3">
        <v>78000</v>
      </c>
      <c r="F40" s="2">
        <v>0</v>
      </c>
      <c r="G40" s="2" t="s">
        <v>3</v>
      </c>
      <c r="H40" s="1" t="s">
        <v>29075</v>
      </c>
      <c r="I40" s="24" t="s">
        <v>15560</v>
      </c>
      <c r="J40" s="2" t="s">
        <v>25</v>
      </c>
      <c r="K40" s="2" t="s">
        <v>88</v>
      </c>
      <c r="L40" s="2" t="s">
        <v>143</v>
      </c>
      <c r="M40" s="2" t="s">
        <v>14</v>
      </c>
      <c r="N40" s="2" t="s">
        <v>6</v>
      </c>
      <c r="O40" s="2" t="s">
        <v>7</v>
      </c>
      <c r="P40" s="13" t="s">
        <v>8</v>
      </c>
      <c r="Q40" s="2">
        <f>((Table1[[#This Row],[Annual Salary]]-V$1)/V$2)</f>
        <v>-7.7589942830567707E-3</v>
      </c>
      <c r="R40" s="2" t="str">
        <f>IF(ABS(Table1[[#This Row],[outlier]])&gt;3,"Yes","No")</f>
        <v>No</v>
      </c>
      <c r="S40" s="2">
        <f>Table1[[#This Row],[Annual Salary]]+Table1[[#This Row],[Additional Monetary Compensation]]</f>
        <v>78000</v>
      </c>
      <c r="T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40" s="43" t="str">
        <f>IF(ABS(Table2[[#This Row],[outliers of stand salary]])&gt;3,"Yes","No")</f>
        <v>No</v>
      </c>
    </row>
    <row r="41" spans="1:21">
      <c r="A41" s="2" t="s">
        <v>0</v>
      </c>
      <c r="B41" s="2" t="s">
        <v>17</v>
      </c>
      <c r="C41" s="2" t="s">
        <v>144</v>
      </c>
      <c r="D41" s="1" t="s">
        <v>29075</v>
      </c>
      <c r="E41" s="3">
        <v>37000</v>
      </c>
      <c r="F41" s="2">
        <v>0</v>
      </c>
      <c r="G41" s="2" t="s">
        <v>3</v>
      </c>
      <c r="H41" s="1" t="s">
        <v>29075</v>
      </c>
      <c r="I41" s="24" t="s">
        <v>15560</v>
      </c>
      <c r="J41" s="2" t="s">
        <v>25</v>
      </c>
      <c r="K41" s="2" t="s">
        <v>120</v>
      </c>
      <c r="L41" s="2" t="s">
        <v>145</v>
      </c>
      <c r="M41" s="2" t="s">
        <v>22</v>
      </c>
      <c r="N41" s="2" t="s">
        <v>22</v>
      </c>
      <c r="O41" s="2" t="s">
        <v>15</v>
      </c>
      <c r="P41" s="13" t="s">
        <v>8</v>
      </c>
      <c r="Q41" s="2">
        <f>((Table1[[#This Row],[Annual Salary]]-V$1)/V$2)</f>
        <v>-8.8855925970111604E-3</v>
      </c>
      <c r="R41" s="2" t="str">
        <f>IF(ABS(Table1[[#This Row],[outlier]])&gt;3,"Yes","No")</f>
        <v>No</v>
      </c>
      <c r="S41" s="2">
        <f>Table1[[#This Row],[Annual Salary]]+Table1[[#This Row],[Additional Monetary Compensation]]</f>
        <v>37000</v>
      </c>
      <c r="T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41" s="43" t="str">
        <f>IF(ABS(Table2[[#This Row],[outliers of stand salary]])&gt;3,"Yes","No")</f>
        <v>No</v>
      </c>
    </row>
    <row r="42" spans="1:21">
      <c r="A42" s="2" t="s">
        <v>43</v>
      </c>
      <c r="B42" s="2" t="s">
        <v>118</v>
      </c>
      <c r="C42" s="2" t="s">
        <v>146</v>
      </c>
      <c r="D42" s="2" t="s">
        <v>147</v>
      </c>
      <c r="E42" s="3">
        <v>100000</v>
      </c>
      <c r="F42" s="2">
        <v>50000</v>
      </c>
      <c r="G42" s="2" t="s">
        <v>3</v>
      </c>
      <c r="H42" s="1" t="s">
        <v>29075</v>
      </c>
      <c r="I42" s="24" t="s">
        <v>15560</v>
      </c>
      <c r="J42" s="2" t="s">
        <v>25</v>
      </c>
      <c r="K42" s="2" t="s">
        <v>91</v>
      </c>
      <c r="L42" s="2" t="s">
        <v>148</v>
      </c>
      <c r="M42" s="2" t="s">
        <v>48</v>
      </c>
      <c r="N42" s="2" t="s">
        <v>48</v>
      </c>
      <c r="O42" s="2" t="s">
        <v>15</v>
      </c>
      <c r="P42" s="13" t="s">
        <v>8</v>
      </c>
      <c r="Q42" s="2">
        <f>((Table1[[#This Row],[Annual Salary]]-V$1)/V$2)</f>
        <v>-7.1544781145934395E-3</v>
      </c>
      <c r="R42" s="2" t="str">
        <f>IF(ABS(Table1[[#This Row],[outlier]])&gt;3,"Yes","No")</f>
        <v>No</v>
      </c>
      <c r="S42" s="2">
        <f>Table1[[#This Row],[Annual Salary]]+Table1[[#This Row],[Additional Monetary Compensation]]</f>
        <v>150000</v>
      </c>
      <c r="T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42" s="43" t="str">
        <f>IF(ABS(Table2[[#This Row],[outliers of stand salary]])&gt;3,"Yes","No")</f>
        <v>No</v>
      </c>
    </row>
    <row r="43" spans="1:21">
      <c r="A43" s="2" t="s">
        <v>49</v>
      </c>
      <c r="B43" s="2" t="s">
        <v>149</v>
      </c>
      <c r="C43" s="2" t="s">
        <v>150</v>
      </c>
      <c r="D43" s="1" t="s">
        <v>29075</v>
      </c>
      <c r="E43" s="3">
        <v>35000</v>
      </c>
      <c r="F43" s="2">
        <v>6000</v>
      </c>
      <c r="G43" s="2" t="s">
        <v>11</v>
      </c>
      <c r="H43" s="1" t="s">
        <v>29075</v>
      </c>
      <c r="I43" s="24" t="s">
        <v>15560</v>
      </c>
      <c r="J43" s="2" t="s">
        <v>12</v>
      </c>
      <c r="K43" s="26" t="s">
        <v>29075</v>
      </c>
      <c r="L43" s="2" t="s">
        <v>152</v>
      </c>
      <c r="M43" s="2" t="s">
        <v>59</v>
      </c>
      <c r="N43" s="2" t="s">
        <v>59</v>
      </c>
      <c r="O43" s="2" t="s">
        <v>15</v>
      </c>
      <c r="P43" s="13" t="s">
        <v>8</v>
      </c>
      <c r="Q43" s="2">
        <f>((Table1[[#This Row],[Annual Salary]]-V$1)/V$2)</f>
        <v>-8.9405486123260089E-3</v>
      </c>
      <c r="R43" s="2" t="str">
        <f>IF(ABS(Table1[[#This Row],[outlier]])&gt;3,"Yes","No")</f>
        <v>No</v>
      </c>
      <c r="S43" s="2">
        <f>Table1[[#This Row],[Annual Salary]]+Table1[[#This Row],[Additional Monetary Compensation]]</f>
        <v>41000</v>
      </c>
      <c r="T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350.000000000007</v>
      </c>
      <c r="U43" s="43" t="str">
        <f>IF(ABS(Table2[[#This Row],[outliers of stand salary]])&gt;3,"Yes","No")</f>
        <v>No</v>
      </c>
    </row>
    <row r="44" spans="1:21">
      <c r="A44" s="2" t="s">
        <v>0</v>
      </c>
      <c r="B44" s="2" t="s">
        <v>100</v>
      </c>
      <c r="C44" s="2" t="s">
        <v>153</v>
      </c>
      <c r="D44" s="1" t="s">
        <v>29075</v>
      </c>
      <c r="E44" s="3">
        <v>65000</v>
      </c>
      <c r="F44" s="2">
        <v>0</v>
      </c>
      <c r="G44" s="2" t="s">
        <v>3</v>
      </c>
      <c r="H44" s="1" t="s">
        <v>29075</v>
      </c>
      <c r="I44" s="24" t="s">
        <v>15560</v>
      </c>
      <c r="J44" s="2" t="s">
        <v>25</v>
      </c>
      <c r="K44" s="2" t="s">
        <v>129</v>
      </c>
      <c r="L44" s="2" t="s">
        <v>130</v>
      </c>
      <c r="M44" s="2" t="s">
        <v>6</v>
      </c>
      <c r="N44" s="2" t="s">
        <v>6</v>
      </c>
      <c r="O44" s="2" t="s">
        <v>15</v>
      </c>
      <c r="P44" s="13" t="s">
        <v>34</v>
      </c>
      <c r="Q44" s="2">
        <f>((Table1[[#This Row],[Annual Salary]]-V$1)/V$2)</f>
        <v>-8.1162083826032839E-3</v>
      </c>
      <c r="R44" s="2" t="str">
        <f>IF(ABS(Table1[[#This Row],[outlier]])&gt;3,"Yes","No")</f>
        <v>No</v>
      </c>
      <c r="S44" s="2">
        <f>Table1[[#This Row],[Annual Salary]]+Table1[[#This Row],[Additional Monetary Compensation]]</f>
        <v>65000</v>
      </c>
      <c r="T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44" s="43" t="str">
        <f>IF(ABS(Table2[[#This Row],[outliers of stand salary]])&gt;3,"Yes","No")</f>
        <v>No</v>
      </c>
    </row>
    <row r="45" spans="1:21">
      <c r="A45" s="2" t="s">
        <v>0</v>
      </c>
      <c r="B45" s="2" t="s">
        <v>9</v>
      </c>
      <c r="C45" s="2" t="s">
        <v>154</v>
      </c>
      <c r="D45" s="1" t="s">
        <v>29075</v>
      </c>
      <c r="E45" s="3">
        <v>187500</v>
      </c>
      <c r="F45" s="2">
        <v>5000</v>
      </c>
      <c r="G45" s="2" t="s">
        <v>3</v>
      </c>
      <c r="H45" s="1" t="s">
        <v>29075</v>
      </c>
      <c r="I45" s="24" t="s">
        <v>15560</v>
      </c>
      <c r="J45" s="8" t="s">
        <v>25</v>
      </c>
      <c r="K45" s="2" t="s">
        <v>57</v>
      </c>
      <c r="L45" s="2" t="s">
        <v>155</v>
      </c>
      <c r="M45" s="2" t="s">
        <v>14</v>
      </c>
      <c r="N45" s="2" t="s">
        <v>6</v>
      </c>
      <c r="O45" s="2" t="s">
        <v>15</v>
      </c>
      <c r="P45" s="13" t="s">
        <v>8</v>
      </c>
      <c r="Q45" s="2">
        <f>((Table1[[#This Row],[Annual Salary]]-V$1)/V$2)</f>
        <v>-4.7501524445688276E-3</v>
      </c>
      <c r="R45" s="2" t="str">
        <f>IF(ABS(Table1[[#This Row],[outlier]])&gt;3,"Yes","No")</f>
        <v>No</v>
      </c>
      <c r="S45" s="2">
        <f>Table1[[#This Row],[Annual Salary]]+Table1[[#This Row],[Additional Monetary Compensation]]</f>
        <v>192500</v>
      </c>
      <c r="T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2500</v>
      </c>
      <c r="U45" s="43" t="str">
        <f>IF(ABS(Table2[[#This Row],[outliers of stand salary]])&gt;3,"Yes","No")</f>
        <v>No</v>
      </c>
    </row>
    <row r="46" spans="1:21">
      <c r="A46" s="2" t="s">
        <v>0</v>
      </c>
      <c r="B46" s="2" t="s">
        <v>9</v>
      </c>
      <c r="C46" s="2" t="s">
        <v>156</v>
      </c>
      <c r="D46" s="1" t="s">
        <v>29075</v>
      </c>
      <c r="E46" s="3">
        <v>110000</v>
      </c>
      <c r="F46" s="2">
        <v>20000</v>
      </c>
      <c r="G46" s="2" t="s">
        <v>3</v>
      </c>
      <c r="H46" s="1" t="s">
        <v>29075</v>
      </c>
      <c r="I46" s="2" t="s">
        <v>29081</v>
      </c>
      <c r="J46" s="2" t="s">
        <v>25</v>
      </c>
      <c r="K46" s="2" t="s">
        <v>129</v>
      </c>
      <c r="L46" s="2" t="s">
        <v>157</v>
      </c>
      <c r="M46" s="2" t="s">
        <v>14</v>
      </c>
      <c r="N46" s="2" t="s">
        <v>14</v>
      </c>
      <c r="O46" s="2" t="s">
        <v>7</v>
      </c>
      <c r="P46" s="13" t="s">
        <v>34</v>
      </c>
      <c r="Q46" s="2">
        <f>((Table1[[#This Row],[Annual Salary]]-V$1)/V$2)</f>
        <v>-6.8796980380191981E-3</v>
      </c>
      <c r="R46" s="2" t="str">
        <f>IF(ABS(Table1[[#This Row],[outlier]])&gt;3,"Yes","No")</f>
        <v>No</v>
      </c>
      <c r="S46" s="2">
        <f>Table1[[#This Row],[Annual Salary]]+Table1[[#This Row],[Additional Monetary Compensation]]</f>
        <v>130000</v>
      </c>
      <c r="T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46" s="43" t="str">
        <f>IF(ABS(Table2[[#This Row],[outliers of stand salary]])&gt;3,"Yes","No")</f>
        <v>No</v>
      </c>
    </row>
    <row r="47" spans="1:21">
      <c r="A47" s="2" t="s">
        <v>0</v>
      </c>
      <c r="B47" s="2" t="s">
        <v>23</v>
      </c>
      <c r="C47" s="2" t="s">
        <v>158</v>
      </c>
      <c r="D47" s="1" t="s">
        <v>29075</v>
      </c>
      <c r="E47" s="3">
        <v>66625</v>
      </c>
      <c r="F47" s="2">
        <v>1500</v>
      </c>
      <c r="G47" s="2" t="s">
        <v>3</v>
      </c>
      <c r="H47" s="1" t="s">
        <v>29075</v>
      </c>
      <c r="I47" s="24" t="s">
        <v>15560</v>
      </c>
      <c r="J47" s="8" t="s">
        <v>25</v>
      </c>
      <c r="K47" s="2" t="s">
        <v>4</v>
      </c>
      <c r="L47" s="2" t="s">
        <v>5</v>
      </c>
      <c r="M47" s="2" t="s">
        <v>14</v>
      </c>
      <c r="N47" s="2" t="s">
        <v>14</v>
      </c>
      <c r="O47" s="2" t="s">
        <v>15</v>
      </c>
      <c r="P47" s="13" t="s">
        <v>8</v>
      </c>
      <c r="Q47" s="2">
        <f>((Table1[[#This Row],[Annual Salary]]-V$1)/V$2)</f>
        <v>-8.0715566201599708E-3</v>
      </c>
      <c r="R47" s="2" t="str">
        <f>IF(ABS(Table1[[#This Row],[outlier]])&gt;3,"Yes","No")</f>
        <v>No</v>
      </c>
      <c r="S47" s="2">
        <f>Table1[[#This Row],[Annual Salary]]+Table1[[#This Row],[Additional Monetary Compensation]]</f>
        <v>68125</v>
      </c>
      <c r="T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25</v>
      </c>
      <c r="U47" s="43" t="str">
        <f>IF(ABS(Table2[[#This Row],[outliers of stand salary]])&gt;3,"Yes","No")</f>
        <v>No</v>
      </c>
    </row>
    <row r="48" spans="1:21">
      <c r="A48" s="2" t="s">
        <v>49</v>
      </c>
      <c r="B48" s="2" t="s">
        <v>9</v>
      </c>
      <c r="C48" s="2" t="s">
        <v>159</v>
      </c>
      <c r="D48" s="1" t="s">
        <v>29075</v>
      </c>
      <c r="E48" s="3">
        <v>144600</v>
      </c>
      <c r="F48" s="2">
        <v>2500</v>
      </c>
      <c r="G48" s="2" t="s">
        <v>3</v>
      </c>
      <c r="H48" s="1" t="s">
        <v>29075</v>
      </c>
      <c r="I48" s="24" t="s">
        <v>15560</v>
      </c>
      <c r="J48" s="2" t="s">
        <v>25</v>
      </c>
      <c r="K48" s="2" t="s">
        <v>4</v>
      </c>
      <c r="L48" s="2" t="s">
        <v>5</v>
      </c>
      <c r="M48" s="2" t="s">
        <v>6</v>
      </c>
      <c r="N48" s="2" t="s">
        <v>6</v>
      </c>
      <c r="O48" s="2" t="s">
        <v>60</v>
      </c>
      <c r="P48" s="13" t="s">
        <v>8</v>
      </c>
      <c r="Q48" s="2">
        <f>((Table1[[#This Row],[Annual Salary]]-V$1)/V$2)</f>
        <v>-5.928958973072323E-3</v>
      </c>
      <c r="R48" s="2" t="str">
        <f>IF(ABS(Table1[[#This Row],[outlier]])&gt;3,"Yes","No")</f>
        <v>No</v>
      </c>
      <c r="S48" s="2">
        <f>Table1[[#This Row],[Annual Salary]]+Table1[[#This Row],[Additional Monetary Compensation]]</f>
        <v>147100</v>
      </c>
      <c r="T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7100</v>
      </c>
      <c r="U48" s="43" t="str">
        <f>IF(ABS(Table2[[#This Row],[outliers of stand salary]])&gt;3,"Yes","No")</f>
        <v>No</v>
      </c>
    </row>
    <row r="49" spans="1:21">
      <c r="A49" s="2" t="s">
        <v>49</v>
      </c>
      <c r="B49" s="2" t="s">
        <v>9</v>
      </c>
      <c r="C49" s="2" t="s">
        <v>160</v>
      </c>
      <c r="D49" s="1" t="s">
        <v>29075</v>
      </c>
      <c r="E49" s="3">
        <v>200850</v>
      </c>
      <c r="F49" s="2">
        <v>40000</v>
      </c>
      <c r="G49" s="2" t="s">
        <v>3</v>
      </c>
      <c r="H49" s="1" t="s">
        <v>29075</v>
      </c>
      <c r="I49" s="24" t="s">
        <v>15560</v>
      </c>
      <c r="J49" s="2" t="s">
        <v>25</v>
      </c>
      <c r="K49" s="2" t="s">
        <v>134</v>
      </c>
      <c r="L49" s="2" t="s">
        <v>161</v>
      </c>
      <c r="M49" s="2" t="s">
        <v>59</v>
      </c>
      <c r="N49" s="2" t="s">
        <v>59</v>
      </c>
      <c r="O49" s="2" t="s">
        <v>15</v>
      </c>
      <c r="P49" s="13" t="s">
        <v>8</v>
      </c>
      <c r="Q49" s="2">
        <f>((Table1[[#This Row],[Annual Salary]]-V$1)/V$2)</f>
        <v>-4.3833210423422156E-3</v>
      </c>
      <c r="R49" s="2" t="str">
        <f>IF(ABS(Table1[[#This Row],[outlier]])&gt;3,"Yes","No")</f>
        <v>No</v>
      </c>
      <c r="S49" s="2">
        <f>Table1[[#This Row],[Annual Salary]]+Table1[[#This Row],[Additional Monetary Compensation]]</f>
        <v>240850</v>
      </c>
      <c r="T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850</v>
      </c>
      <c r="U49" s="43" t="str">
        <f>IF(ABS(Table2[[#This Row],[outliers of stand salary]])&gt;3,"Yes","No")</f>
        <v>No</v>
      </c>
    </row>
    <row r="50" spans="1:21">
      <c r="A50" s="2" t="s">
        <v>0</v>
      </c>
      <c r="B50" s="2" t="s">
        <v>118</v>
      </c>
      <c r="C50" s="2" t="s">
        <v>162</v>
      </c>
      <c r="D50" s="1" t="s">
        <v>29075</v>
      </c>
      <c r="E50" s="3">
        <v>120000</v>
      </c>
      <c r="F50" s="2">
        <v>1500</v>
      </c>
      <c r="G50" s="2" t="s">
        <v>72</v>
      </c>
      <c r="H50" s="1" t="s">
        <v>29075</v>
      </c>
      <c r="I50" s="24" t="s">
        <v>15560</v>
      </c>
      <c r="J50" s="2" t="s">
        <v>73</v>
      </c>
      <c r="K50" s="26" t="s">
        <v>29075</v>
      </c>
      <c r="L50" s="2" t="s">
        <v>163</v>
      </c>
      <c r="M50" s="2" t="s">
        <v>59</v>
      </c>
      <c r="N50" s="2" t="s">
        <v>14</v>
      </c>
      <c r="O50" s="2" t="s">
        <v>15</v>
      </c>
      <c r="P50" s="13" t="s">
        <v>8</v>
      </c>
      <c r="Q50" s="2">
        <f>((Table1[[#This Row],[Annual Salary]]-V$1)/V$2)</f>
        <v>-6.6049179614449567E-3</v>
      </c>
      <c r="R50" s="2" t="str">
        <f>IF(ABS(Table1[[#This Row],[outlier]])&gt;3,"Yes","No")</f>
        <v>No</v>
      </c>
      <c r="S50" s="2">
        <f>Table1[[#This Row],[Annual Salary]]+Table1[[#This Row],[Additional Monetary Compensation]]</f>
        <v>121500</v>
      </c>
      <c r="T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695</v>
      </c>
      <c r="U50" s="43" t="str">
        <f>IF(ABS(Table2[[#This Row],[outliers of stand salary]])&gt;3,"Yes","No")</f>
        <v>No</v>
      </c>
    </row>
    <row r="51" spans="1:21">
      <c r="A51" s="2" t="s">
        <v>0</v>
      </c>
      <c r="B51" s="2" t="s">
        <v>164</v>
      </c>
      <c r="C51" s="2" t="s">
        <v>165</v>
      </c>
      <c r="D51" s="1" t="s">
        <v>29075</v>
      </c>
      <c r="E51" s="3">
        <v>97500</v>
      </c>
      <c r="F51" s="2">
        <v>10000</v>
      </c>
      <c r="G51" s="2" t="s">
        <v>72</v>
      </c>
      <c r="H51" s="1" t="s">
        <v>29075</v>
      </c>
      <c r="I51" s="24" t="s">
        <v>15560</v>
      </c>
      <c r="J51" s="2" t="s">
        <v>73</v>
      </c>
      <c r="K51" s="26" t="s">
        <v>29075</v>
      </c>
      <c r="L51" s="2" t="s">
        <v>99</v>
      </c>
      <c r="M51" s="2" t="s">
        <v>14</v>
      </c>
      <c r="N51" s="2" t="s">
        <v>14</v>
      </c>
      <c r="O51" s="2" t="s">
        <v>15</v>
      </c>
      <c r="P51" s="13" t="s">
        <v>8</v>
      </c>
      <c r="Q51" s="2">
        <f>((Table1[[#This Row],[Annual Salary]]-V$1)/V$2)</f>
        <v>-7.223173133737E-3</v>
      </c>
      <c r="R51" s="2" t="str">
        <f>IF(ABS(Table1[[#This Row],[outlier]])&gt;3,"Yes","No")</f>
        <v>No</v>
      </c>
      <c r="S51" s="2">
        <f>Table1[[#This Row],[Annual Salary]]+Table1[[#This Row],[Additional Monetary Compensation]]</f>
        <v>107500</v>
      </c>
      <c r="T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475</v>
      </c>
      <c r="U51" s="43" t="str">
        <f>IF(ABS(Table2[[#This Row],[outliers of stand salary]])&gt;3,"Yes","No")</f>
        <v>No</v>
      </c>
    </row>
    <row r="52" spans="1:21">
      <c r="A52" s="2" t="s">
        <v>49</v>
      </c>
      <c r="B52" s="2" t="s">
        <v>1</v>
      </c>
      <c r="C52" s="2" t="s">
        <v>166</v>
      </c>
      <c r="D52" s="2" t="s">
        <v>167</v>
      </c>
      <c r="E52" s="3">
        <v>96000</v>
      </c>
      <c r="F52" s="29">
        <v>0</v>
      </c>
      <c r="G52" s="2" t="s">
        <v>3</v>
      </c>
      <c r="H52" s="1" t="s">
        <v>29075</v>
      </c>
      <c r="I52" s="24" t="s">
        <v>15560</v>
      </c>
      <c r="J52" s="8" t="s">
        <v>25</v>
      </c>
      <c r="K52" s="2" t="s">
        <v>88</v>
      </c>
      <c r="L52" s="2" t="s">
        <v>168</v>
      </c>
      <c r="M52" s="2" t="s">
        <v>6</v>
      </c>
      <c r="N52" s="2" t="s">
        <v>6</v>
      </c>
      <c r="O52" s="2" t="s">
        <v>60</v>
      </c>
      <c r="P52" s="13" t="s">
        <v>8</v>
      </c>
      <c r="Q52" s="2">
        <f>((Table1[[#This Row],[Annual Salary]]-V$1)/V$2)</f>
        <v>-7.2643901452231364E-3</v>
      </c>
      <c r="R52" s="2" t="str">
        <f>IF(ABS(Table1[[#This Row],[outlier]])&gt;3,"Yes","No")</f>
        <v>No</v>
      </c>
      <c r="S52" s="2">
        <f>Table1[[#This Row],[Annual Salary]]+Table1[[#This Row],[Additional Monetary Compensation]]</f>
        <v>96000</v>
      </c>
      <c r="T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52" s="43" t="str">
        <f>IF(ABS(Table2[[#This Row],[outliers of stand salary]])&gt;3,"Yes","No")</f>
        <v>No</v>
      </c>
    </row>
    <row r="53" spans="1:21">
      <c r="A53" s="2" t="s">
        <v>0</v>
      </c>
      <c r="B53" s="2" t="s">
        <v>38</v>
      </c>
      <c r="C53" s="2" t="s">
        <v>169</v>
      </c>
      <c r="D53" s="1" t="s">
        <v>29075</v>
      </c>
      <c r="E53" s="3">
        <v>53000</v>
      </c>
      <c r="F53" s="2">
        <v>1000</v>
      </c>
      <c r="G53" s="2" t="s">
        <v>3</v>
      </c>
      <c r="H53" s="1" t="s">
        <v>29075</v>
      </c>
      <c r="I53" s="24" t="s">
        <v>15560</v>
      </c>
      <c r="J53" s="8" t="s">
        <v>25</v>
      </c>
      <c r="K53" s="2" t="s">
        <v>67</v>
      </c>
      <c r="L53" s="2" t="s">
        <v>170</v>
      </c>
      <c r="M53" s="2" t="s">
        <v>6</v>
      </c>
      <c r="N53" s="2" t="s">
        <v>75</v>
      </c>
      <c r="O53" s="2" t="s">
        <v>7</v>
      </c>
      <c r="P53" s="13" t="s">
        <v>8</v>
      </c>
      <c r="Q53" s="2">
        <f>((Table1[[#This Row],[Annual Salary]]-V$1)/V$2)</f>
        <v>-8.4459444744923746E-3</v>
      </c>
      <c r="R53" s="2" t="str">
        <f>IF(ABS(Table1[[#This Row],[outlier]])&gt;3,"Yes","No")</f>
        <v>No</v>
      </c>
      <c r="S53" s="2">
        <f>Table1[[#This Row],[Annual Salary]]+Table1[[#This Row],[Additional Monetary Compensation]]</f>
        <v>54000</v>
      </c>
      <c r="T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53" s="43" t="str">
        <f>IF(ABS(Table2[[#This Row],[outliers of stand salary]])&gt;3,"Yes","No")</f>
        <v>No</v>
      </c>
    </row>
    <row r="54" spans="1:21">
      <c r="A54" s="2" t="s">
        <v>0</v>
      </c>
      <c r="B54" s="2" t="s">
        <v>149</v>
      </c>
      <c r="C54" s="2" t="s">
        <v>171</v>
      </c>
      <c r="D54" s="1" t="s">
        <v>29075</v>
      </c>
      <c r="E54" s="3">
        <v>95000</v>
      </c>
      <c r="F54" s="2">
        <v>10000</v>
      </c>
      <c r="G54" s="2" t="s">
        <v>3</v>
      </c>
      <c r="H54" s="1" t="s">
        <v>29075</v>
      </c>
      <c r="I54" s="24" t="s">
        <v>15560</v>
      </c>
      <c r="J54" s="8" t="s">
        <v>25</v>
      </c>
      <c r="K54" s="2" t="s">
        <v>82</v>
      </c>
      <c r="L54" s="2" t="s">
        <v>83</v>
      </c>
      <c r="M54" s="2" t="s">
        <v>14</v>
      </c>
      <c r="N54" s="2" t="s">
        <v>14</v>
      </c>
      <c r="O54" s="2" t="s">
        <v>15</v>
      </c>
      <c r="P54" s="13" t="s">
        <v>8</v>
      </c>
      <c r="Q54" s="2">
        <f>((Table1[[#This Row],[Annual Salary]]-V$1)/V$2)</f>
        <v>-7.2918681528805606E-3</v>
      </c>
      <c r="R54" s="2" t="str">
        <f>IF(ABS(Table1[[#This Row],[outlier]])&gt;3,"Yes","No")</f>
        <v>No</v>
      </c>
      <c r="S54" s="2">
        <f>Table1[[#This Row],[Annual Salary]]+Table1[[#This Row],[Additional Monetary Compensation]]</f>
        <v>105000</v>
      </c>
      <c r="T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54" s="43" t="str">
        <f>IF(ABS(Table2[[#This Row],[outliers of stand salary]])&gt;3,"Yes","No")</f>
        <v>No</v>
      </c>
    </row>
    <row r="55" spans="1:21">
      <c r="A55" s="2" t="s">
        <v>49</v>
      </c>
      <c r="B55" s="2" t="s">
        <v>9</v>
      </c>
      <c r="C55" s="2" t="s">
        <v>172</v>
      </c>
      <c r="D55" s="2" t="s">
        <v>173</v>
      </c>
      <c r="E55" s="3">
        <v>72000</v>
      </c>
      <c r="F55" s="2">
        <v>3000</v>
      </c>
      <c r="G55" s="2" t="s">
        <v>3</v>
      </c>
      <c r="H55" s="1" t="s">
        <v>29075</v>
      </c>
      <c r="I55" s="24" t="s">
        <v>15560</v>
      </c>
      <c r="J55" s="8" t="s">
        <v>25</v>
      </c>
      <c r="K55" s="2" t="s">
        <v>62</v>
      </c>
      <c r="L55" s="2" t="s">
        <v>174</v>
      </c>
      <c r="M55" s="2" t="s">
        <v>59</v>
      </c>
      <c r="N55" s="2" t="s">
        <v>6</v>
      </c>
      <c r="O55" s="2" t="s">
        <v>7</v>
      </c>
      <c r="P55" s="13" t="s">
        <v>8</v>
      </c>
      <c r="Q55" s="2">
        <f>((Table1[[#This Row],[Annual Salary]]-V$1)/V$2)</f>
        <v>-7.923862329001316E-3</v>
      </c>
      <c r="R55" s="2" t="str">
        <f>IF(ABS(Table1[[#This Row],[outlier]])&gt;3,"Yes","No")</f>
        <v>No</v>
      </c>
      <c r="S55" s="2">
        <f>Table1[[#This Row],[Annual Salary]]+Table1[[#This Row],[Additional Monetary Compensation]]</f>
        <v>75000</v>
      </c>
      <c r="T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55" s="43" t="str">
        <f>IF(ABS(Table2[[#This Row],[outliers of stand salary]])&gt;3,"Yes","No")</f>
        <v>No</v>
      </c>
    </row>
    <row r="56" spans="1:21">
      <c r="A56" s="2" t="s">
        <v>49</v>
      </c>
      <c r="B56" s="2" t="s">
        <v>124</v>
      </c>
      <c r="C56" s="2" t="s">
        <v>125</v>
      </c>
      <c r="D56" s="1" t="s">
        <v>29075</v>
      </c>
      <c r="E56" s="3">
        <v>52000</v>
      </c>
      <c r="F56" s="2">
        <v>0</v>
      </c>
      <c r="G56" s="2" t="s">
        <v>72</v>
      </c>
      <c r="H56" s="1" t="s">
        <v>29075</v>
      </c>
      <c r="I56" s="24" t="s">
        <v>15560</v>
      </c>
      <c r="J56" s="2" t="s">
        <v>73</v>
      </c>
      <c r="K56" s="26" t="s">
        <v>29075</v>
      </c>
      <c r="L56" s="2" t="s">
        <v>99</v>
      </c>
      <c r="M56" s="2" t="s">
        <v>59</v>
      </c>
      <c r="N56" s="2" t="s">
        <v>59</v>
      </c>
      <c r="O56" s="2" t="s">
        <v>15</v>
      </c>
      <c r="P56" s="13" t="s">
        <v>8</v>
      </c>
      <c r="Q56" s="2">
        <f>((Table1[[#This Row],[Annual Salary]]-V$1)/V$2)</f>
        <v>-8.4734224821497988E-3</v>
      </c>
      <c r="R56" s="2" t="str">
        <f>IF(ABS(Table1[[#This Row],[outlier]])&gt;3,"Yes","No")</f>
        <v>No</v>
      </c>
      <c r="S56" s="2">
        <f>Table1[[#This Row],[Annual Salary]]+Table1[[#This Row],[Additional Monetary Compensation]]</f>
        <v>52000</v>
      </c>
      <c r="T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56" s="43" t="str">
        <f>IF(ABS(Table2[[#This Row],[outliers of stand salary]])&gt;3,"Yes","No")</f>
        <v>No</v>
      </c>
    </row>
    <row r="57" spans="1:21">
      <c r="A57" s="2" t="s">
        <v>49</v>
      </c>
      <c r="B57" s="2" t="s">
        <v>118</v>
      </c>
      <c r="C57" s="2" t="s">
        <v>175</v>
      </c>
      <c r="D57" s="1" t="s">
        <v>29075</v>
      </c>
      <c r="E57" s="3">
        <v>106000</v>
      </c>
      <c r="F57" s="2">
        <v>0</v>
      </c>
      <c r="G57" s="2" t="s">
        <v>3</v>
      </c>
      <c r="H57" s="1" t="s">
        <v>29075</v>
      </c>
      <c r="I57" s="24" t="s">
        <v>15560</v>
      </c>
      <c r="J57" s="8" t="s">
        <v>25</v>
      </c>
      <c r="K57" s="2" t="s">
        <v>4</v>
      </c>
      <c r="L57" s="2" t="s">
        <v>5</v>
      </c>
      <c r="M57" s="2" t="s">
        <v>48</v>
      </c>
      <c r="N57" s="2" t="s">
        <v>59</v>
      </c>
      <c r="O57" s="2" t="s">
        <v>7</v>
      </c>
      <c r="P57" s="13" t="s">
        <v>8</v>
      </c>
      <c r="Q57" s="2">
        <f>((Table1[[#This Row],[Annual Salary]]-V$1)/V$2)</f>
        <v>-6.989610068648895E-3</v>
      </c>
      <c r="R57" s="2" t="str">
        <f>IF(ABS(Table1[[#This Row],[outlier]])&gt;3,"Yes","No")</f>
        <v>No</v>
      </c>
      <c r="S57" s="2">
        <f>Table1[[#This Row],[Annual Salary]]+Table1[[#This Row],[Additional Monetary Compensation]]</f>
        <v>106000</v>
      </c>
      <c r="T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6000</v>
      </c>
      <c r="U57" s="43" t="str">
        <f>IF(ABS(Table2[[#This Row],[outliers of stand salary]])&gt;3,"Yes","No")</f>
        <v>No</v>
      </c>
    </row>
    <row r="58" spans="1:21">
      <c r="A58" s="2" t="s">
        <v>0</v>
      </c>
      <c r="B58" s="2" t="s">
        <v>100</v>
      </c>
      <c r="C58" s="2" t="s">
        <v>176</v>
      </c>
      <c r="D58" s="1" t="s">
        <v>29075</v>
      </c>
      <c r="E58" s="3">
        <v>115000</v>
      </c>
      <c r="F58" s="29">
        <v>0</v>
      </c>
      <c r="G58" s="2" t="s">
        <v>3</v>
      </c>
      <c r="H58" s="1" t="s">
        <v>29075</v>
      </c>
      <c r="I58" s="24" t="s">
        <v>15560</v>
      </c>
      <c r="J58" s="8" t="s">
        <v>25</v>
      </c>
      <c r="K58" s="2" t="s">
        <v>111</v>
      </c>
      <c r="L58" s="2" t="s">
        <v>177</v>
      </c>
      <c r="M58" s="2" t="s">
        <v>6</v>
      </c>
      <c r="N58" s="2" t="s">
        <v>6</v>
      </c>
      <c r="O58" s="2" t="s">
        <v>60</v>
      </c>
      <c r="P58" s="13" t="s">
        <v>8</v>
      </c>
      <c r="Q58" s="2">
        <f>((Table1[[#This Row],[Annual Salary]]-V$1)/V$2)</f>
        <v>-6.7423079997320778E-3</v>
      </c>
      <c r="R58" s="2" t="str">
        <f>IF(ABS(Table1[[#This Row],[outlier]])&gt;3,"Yes","No")</f>
        <v>No</v>
      </c>
      <c r="S58" s="2">
        <f>Table1[[#This Row],[Annual Salary]]+Table1[[#This Row],[Additional Monetary Compensation]]</f>
        <v>115000</v>
      </c>
      <c r="T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58" s="43" t="str">
        <f>IF(ABS(Table2[[#This Row],[outliers of stand salary]])&gt;3,"Yes","No")</f>
        <v>No</v>
      </c>
    </row>
    <row r="59" spans="1:21">
      <c r="A59" s="2" t="s">
        <v>0</v>
      </c>
      <c r="B59" s="2" t="s">
        <v>80</v>
      </c>
      <c r="C59" s="2" t="s">
        <v>178</v>
      </c>
      <c r="D59" s="2" t="s">
        <v>179</v>
      </c>
      <c r="E59" s="3">
        <v>100500</v>
      </c>
      <c r="F59" s="2">
        <v>3000</v>
      </c>
      <c r="G59" s="2" t="s">
        <v>3</v>
      </c>
      <c r="H59" s="1" t="s">
        <v>29075</v>
      </c>
      <c r="I59" s="24" t="s">
        <v>15560</v>
      </c>
      <c r="J59" s="8" t="s">
        <v>25</v>
      </c>
      <c r="K59" s="2" t="s">
        <v>111</v>
      </c>
      <c r="L59" s="2" t="s">
        <v>117</v>
      </c>
      <c r="M59" s="2" t="s">
        <v>59</v>
      </c>
      <c r="N59" s="2" t="s">
        <v>6</v>
      </c>
      <c r="O59" s="2" t="s">
        <v>15</v>
      </c>
      <c r="P59" s="13" t="s">
        <v>8</v>
      </c>
      <c r="Q59" s="2">
        <f>((Table1[[#This Row],[Annual Salary]]-V$1)/V$2)</f>
        <v>-7.1407391107647274E-3</v>
      </c>
      <c r="R59" s="2" t="str">
        <f>IF(ABS(Table1[[#This Row],[outlier]])&gt;3,"Yes","No")</f>
        <v>No</v>
      </c>
      <c r="S59" s="2">
        <f>Table1[[#This Row],[Annual Salary]]+Table1[[#This Row],[Additional Monetary Compensation]]</f>
        <v>103500</v>
      </c>
      <c r="T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00</v>
      </c>
      <c r="U59" s="43" t="str">
        <f>IF(ABS(Table2[[#This Row],[outliers of stand salary]])&gt;3,"Yes","No")</f>
        <v>No</v>
      </c>
    </row>
    <row r="60" spans="1:21">
      <c r="A60" s="2" t="s">
        <v>0</v>
      </c>
      <c r="B60" s="2" t="s">
        <v>64</v>
      </c>
      <c r="C60" s="2" t="s">
        <v>180</v>
      </c>
      <c r="D60" s="1" t="s">
        <v>29075</v>
      </c>
      <c r="E60" s="3">
        <v>33200</v>
      </c>
      <c r="F60" s="2">
        <v>0</v>
      </c>
      <c r="G60" s="2" t="s">
        <v>3</v>
      </c>
      <c r="H60" s="1" t="s">
        <v>29075</v>
      </c>
      <c r="I60" s="24" t="s">
        <v>15560</v>
      </c>
      <c r="J60" s="8" t="s">
        <v>25</v>
      </c>
      <c r="K60" s="2" t="s">
        <v>181</v>
      </c>
      <c r="L60" s="2" t="s">
        <v>182</v>
      </c>
      <c r="M60" s="2" t="s">
        <v>14</v>
      </c>
      <c r="N60" s="2" t="s">
        <v>22</v>
      </c>
      <c r="O60" s="2" t="s">
        <v>84</v>
      </c>
      <c r="P60" s="13" t="s">
        <v>8</v>
      </c>
      <c r="Q60" s="2">
        <f>((Table1[[#This Row],[Annual Salary]]-V$1)/V$2)</f>
        <v>-8.9900090261093718E-3</v>
      </c>
      <c r="R60" s="2" t="str">
        <f>IF(ABS(Table1[[#This Row],[outlier]])&gt;3,"Yes","No")</f>
        <v>No</v>
      </c>
      <c r="S60" s="2">
        <f>Table1[[#This Row],[Annual Salary]]+Table1[[#This Row],[Additional Monetary Compensation]]</f>
        <v>33200</v>
      </c>
      <c r="T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00</v>
      </c>
      <c r="U60" s="43" t="str">
        <f>IF(ABS(Table2[[#This Row],[outliers of stand salary]])&gt;3,"Yes","No")</f>
        <v>No</v>
      </c>
    </row>
    <row r="61" spans="1:21">
      <c r="A61" s="2" t="s">
        <v>49</v>
      </c>
      <c r="B61" s="2" t="s">
        <v>100</v>
      </c>
      <c r="C61" s="2" t="s">
        <v>183</v>
      </c>
      <c r="D61" s="2" t="s">
        <v>184</v>
      </c>
      <c r="E61" s="3">
        <v>52000</v>
      </c>
      <c r="F61" s="2">
        <v>0</v>
      </c>
      <c r="G61" s="2" t="s">
        <v>11</v>
      </c>
      <c r="H61" s="1" t="s">
        <v>29075</v>
      </c>
      <c r="I61" s="24" t="s">
        <v>15560</v>
      </c>
      <c r="J61" s="2" t="s">
        <v>12</v>
      </c>
      <c r="K61" s="26" t="s">
        <v>29075</v>
      </c>
      <c r="L61" s="2" t="s">
        <v>185</v>
      </c>
      <c r="M61" s="2" t="s">
        <v>59</v>
      </c>
      <c r="N61" s="2" t="s">
        <v>59</v>
      </c>
      <c r="O61" s="2" t="s">
        <v>7</v>
      </c>
      <c r="P61" s="13" t="s">
        <v>8</v>
      </c>
      <c r="Q61" s="2">
        <f>((Table1[[#This Row],[Annual Salary]]-V$1)/V$2)</f>
        <v>-8.4734224821497988E-3</v>
      </c>
      <c r="R61" s="2" t="str">
        <f>IF(ABS(Table1[[#This Row],[outlier]])&gt;3,"Yes","No")</f>
        <v>No</v>
      </c>
      <c r="S61" s="2">
        <f>Table1[[#This Row],[Annual Salary]]+Table1[[#This Row],[Additional Monetary Compensation]]</f>
        <v>52000</v>
      </c>
      <c r="T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200</v>
      </c>
      <c r="U61" s="43" t="str">
        <f>IF(ABS(Table2[[#This Row],[outliers of stand salary]])&gt;3,"Yes","No")</f>
        <v>No</v>
      </c>
    </row>
    <row r="62" spans="1:21">
      <c r="A62" s="2" t="s">
        <v>0</v>
      </c>
      <c r="B62" s="2" t="s">
        <v>1</v>
      </c>
      <c r="C62" s="2" t="s">
        <v>186</v>
      </c>
      <c r="D62" s="1" t="s">
        <v>29075</v>
      </c>
      <c r="E62" s="3">
        <v>52000</v>
      </c>
      <c r="F62" s="29">
        <v>0</v>
      </c>
      <c r="G62" s="2" t="s">
        <v>3</v>
      </c>
      <c r="H62" s="1" t="s">
        <v>29075</v>
      </c>
      <c r="I62" s="24" t="s">
        <v>15560</v>
      </c>
      <c r="J62" s="8" t="s">
        <v>25</v>
      </c>
      <c r="K62" s="2" t="s">
        <v>82</v>
      </c>
      <c r="L62" s="2" t="s">
        <v>187</v>
      </c>
      <c r="M62" s="2" t="s">
        <v>14</v>
      </c>
      <c r="N62" s="2" t="s">
        <v>14</v>
      </c>
      <c r="O62" s="2" t="s">
        <v>15</v>
      </c>
      <c r="P62" s="13" t="s">
        <v>8</v>
      </c>
      <c r="Q62" s="2">
        <f>((Table1[[#This Row],[Annual Salary]]-V$1)/V$2)</f>
        <v>-8.4734224821497988E-3</v>
      </c>
      <c r="R62" s="2" t="str">
        <f>IF(ABS(Table1[[#This Row],[outlier]])&gt;3,"Yes","No")</f>
        <v>No</v>
      </c>
      <c r="S62" s="2">
        <f>Table1[[#This Row],[Annual Salary]]+Table1[[#This Row],[Additional Monetary Compensation]]</f>
        <v>52000</v>
      </c>
      <c r="T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62" s="43" t="str">
        <f>IF(ABS(Table2[[#This Row],[outliers of stand salary]])&gt;3,"Yes","No")</f>
        <v>No</v>
      </c>
    </row>
    <row r="63" spans="1:21">
      <c r="A63" s="2" t="s">
        <v>0</v>
      </c>
      <c r="B63" s="2" t="s">
        <v>100</v>
      </c>
      <c r="C63" s="2" t="s">
        <v>188</v>
      </c>
      <c r="D63" s="1" t="s">
        <v>29075</v>
      </c>
      <c r="E63" s="3">
        <v>79000</v>
      </c>
      <c r="F63" s="29">
        <v>0</v>
      </c>
      <c r="G63" s="2" t="s">
        <v>72</v>
      </c>
      <c r="H63" s="1" t="s">
        <v>29075</v>
      </c>
      <c r="I63" s="24" t="s">
        <v>15560</v>
      </c>
      <c r="J63" s="2" t="s">
        <v>73</v>
      </c>
      <c r="K63" s="26" t="s">
        <v>29075</v>
      </c>
      <c r="L63" s="2" t="s">
        <v>189</v>
      </c>
      <c r="M63" s="2" t="s">
        <v>14</v>
      </c>
      <c r="N63" s="2" t="s">
        <v>6</v>
      </c>
      <c r="O63" s="2" t="s">
        <v>7</v>
      </c>
      <c r="P63" s="13" t="s">
        <v>8</v>
      </c>
      <c r="Q63" s="2">
        <f>((Table1[[#This Row],[Annual Salary]]-V$1)/V$2)</f>
        <v>-7.7315162753993465E-3</v>
      </c>
      <c r="R63" s="2" t="str">
        <f>IF(ABS(Table1[[#This Row],[outlier]])&gt;3,"Yes","No")</f>
        <v>No</v>
      </c>
      <c r="S63" s="2">
        <f>Table1[[#This Row],[Annual Salary]]+Table1[[#This Row],[Additional Monetary Compensation]]</f>
        <v>79000</v>
      </c>
      <c r="T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70</v>
      </c>
      <c r="U63" s="43" t="str">
        <f>IF(ABS(Table2[[#This Row],[outliers of stand salary]])&gt;3,"Yes","No")</f>
        <v>No</v>
      </c>
    </row>
    <row r="64" spans="1:21">
      <c r="A64" s="2" t="s">
        <v>190</v>
      </c>
      <c r="B64" s="2" t="s">
        <v>191</v>
      </c>
      <c r="C64" s="2" t="s">
        <v>192</v>
      </c>
      <c r="D64" s="1" t="s">
        <v>29075</v>
      </c>
      <c r="E64" s="3">
        <v>104000</v>
      </c>
      <c r="F64" s="2">
        <v>25000</v>
      </c>
      <c r="G64" s="2" t="s">
        <v>3</v>
      </c>
      <c r="H64" s="1" t="s">
        <v>29075</v>
      </c>
      <c r="I64" s="2" t="s">
        <v>193</v>
      </c>
      <c r="J64" s="2" t="s">
        <v>25</v>
      </c>
      <c r="K64" s="2" t="s">
        <v>91</v>
      </c>
      <c r="L64" s="2" t="s">
        <v>92</v>
      </c>
      <c r="M64" s="2" t="s">
        <v>194</v>
      </c>
      <c r="N64" s="2" t="s">
        <v>48</v>
      </c>
      <c r="O64" s="2" t="s">
        <v>15</v>
      </c>
      <c r="P64" s="13" t="s">
        <v>34</v>
      </c>
      <c r="Q64" s="2">
        <f>((Table1[[#This Row],[Annual Salary]]-V$1)/V$2)</f>
        <v>-7.0445660839637434E-3</v>
      </c>
      <c r="R64" s="2" t="str">
        <f>IF(ABS(Table1[[#This Row],[outlier]])&gt;3,"Yes","No")</f>
        <v>No</v>
      </c>
      <c r="S64" s="2">
        <f>Table1[[#This Row],[Annual Salary]]+Table1[[#This Row],[Additional Monetary Compensation]]</f>
        <v>129000</v>
      </c>
      <c r="T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9000</v>
      </c>
      <c r="U64" s="43" t="str">
        <f>IF(ABS(Table2[[#This Row],[outliers of stand salary]])&gt;3,"Yes","No")</f>
        <v>No</v>
      </c>
    </row>
    <row r="65" spans="1:21">
      <c r="A65" s="2" t="s">
        <v>0</v>
      </c>
      <c r="B65" s="2" t="s">
        <v>38</v>
      </c>
      <c r="C65" s="2" t="s">
        <v>195</v>
      </c>
      <c r="D65" s="1" t="s">
        <v>29075</v>
      </c>
      <c r="E65" s="3">
        <v>75000</v>
      </c>
      <c r="F65" s="29">
        <v>0</v>
      </c>
      <c r="G65" s="2" t="s">
        <v>72</v>
      </c>
      <c r="H65" s="1" t="s">
        <v>29075</v>
      </c>
      <c r="I65" s="24" t="s">
        <v>15560</v>
      </c>
      <c r="J65" s="2" t="s">
        <v>73</v>
      </c>
      <c r="K65" s="26" t="s">
        <v>29075</v>
      </c>
      <c r="L65" s="2" t="s">
        <v>196</v>
      </c>
      <c r="M65" s="2" t="s">
        <v>6</v>
      </c>
      <c r="N65" s="2" t="s">
        <v>22</v>
      </c>
      <c r="O65" s="2" t="s">
        <v>15</v>
      </c>
      <c r="P65" s="13" t="s">
        <v>8</v>
      </c>
      <c r="Q65" s="2">
        <f>((Table1[[#This Row],[Annual Salary]]-V$1)/V$2)</f>
        <v>-7.8414283060290434E-3</v>
      </c>
      <c r="R65" s="2" t="str">
        <f>IF(ABS(Table1[[#This Row],[outlier]])&gt;3,"Yes","No")</f>
        <v>No</v>
      </c>
      <c r="S65" s="2">
        <f>Table1[[#This Row],[Annual Salary]]+Table1[[#This Row],[Additional Monetary Compensation]]</f>
        <v>75000</v>
      </c>
      <c r="T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750</v>
      </c>
      <c r="U65" s="43" t="str">
        <f>IF(ABS(Table2[[#This Row],[outliers of stand salary]])&gt;3,"Yes","No")</f>
        <v>No</v>
      </c>
    </row>
    <row r="66" spans="1:21">
      <c r="A66" s="2" t="s">
        <v>69</v>
      </c>
      <c r="B66" s="2" t="s">
        <v>197</v>
      </c>
      <c r="C66" s="2" t="s">
        <v>198</v>
      </c>
      <c r="D66" s="1" t="s">
        <v>29075</v>
      </c>
      <c r="E66" s="3">
        <v>52000</v>
      </c>
      <c r="F66" s="29">
        <v>0</v>
      </c>
      <c r="G66" s="2" t="s">
        <v>3</v>
      </c>
      <c r="H66" s="1" t="s">
        <v>29075</v>
      </c>
      <c r="I66" s="24" t="s">
        <v>15560</v>
      </c>
      <c r="J66" s="8" t="s">
        <v>25</v>
      </c>
      <c r="K66" s="2" t="s">
        <v>120</v>
      </c>
      <c r="L66" s="2" t="s">
        <v>199</v>
      </c>
      <c r="M66" s="2" t="s">
        <v>22</v>
      </c>
      <c r="N66" s="2" t="s">
        <v>22</v>
      </c>
      <c r="O66" s="2" t="s">
        <v>15</v>
      </c>
      <c r="P66" s="13" t="s">
        <v>8</v>
      </c>
      <c r="Q66" s="2">
        <f>((Table1[[#This Row],[Annual Salary]]-V$1)/V$2)</f>
        <v>-8.4734224821497988E-3</v>
      </c>
      <c r="R66" s="2" t="str">
        <f>IF(ABS(Table1[[#This Row],[outlier]])&gt;3,"Yes","No")</f>
        <v>No</v>
      </c>
      <c r="S66" s="2">
        <f>Table1[[#This Row],[Annual Salary]]+Table1[[#This Row],[Additional Monetary Compensation]]</f>
        <v>52000</v>
      </c>
      <c r="T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66" s="43" t="str">
        <f>IF(ABS(Table2[[#This Row],[outliers of stand salary]])&gt;3,"Yes","No")</f>
        <v>No</v>
      </c>
    </row>
    <row r="67" spans="1:21">
      <c r="A67" s="2" t="s">
        <v>0</v>
      </c>
      <c r="B67" s="2" t="s">
        <v>1</v>
      </c>
      <c r="C67" s="2" t="s">
        <v>200</v>
      </c>
      <c r="D67" s="2" t="s">
        <v>201</v>
      </c>
      <c r="E67" s="3">
        <v>70000</v>
      </c>
      <c r="F67" s="2">
        <v>0</v>
      </c>
      <c r="G67" s="2" t="s">
        <v>3</v>
      </c>
      <c r="H67" s="1" t="s">
        <v>29075</v>
      </c>
      <c r="I67" s="2" t="s">
        <v>29581</v>
      </c>
      <c r="J67" s="2" t="s">
        <v>25</v>
      </c>
      <c r="K67" s="2" t="s">
        <v>202</v>
      </c>
      <c r="L67" s="2" t="s">
        <v>203</v>
      </c>
      <c r="M67" s="2" t="s">
        <v>6</v>
      </c>
      <c r="N67" s="2" t="s">
        <v>22</v>
      </c>
      <c r="O67" s="2" t="s">
        <v>7</v>
      </c>
      <c r="P67" s="13" t="s">
        <v>16</v>
      </c>
      <c r="Q67" s="2">
        <f>((Table1[[#This Row],[Annual Salary]]-V$1)/V$2)</f>
        <v>-7.9788183443161628E-3</v>
      </c>
      <c r="R67" s="2" t="str">
        <f>IF(ABS(Table1[[#This Row],[outlier]])&gt;3,"Yes","No")</f>
        <v>No</v>
      </c>
      <c r="S67" s="2">
        <f>Table1[[#This Row],[Annual Salary]]+Table1[[#This Row],[Additional Monetary Compensation]]</f>
        <v>70000</v>
      </c>
      <c r="T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67" s="43" t="str">
        <f>IF(ABS(Table2[[#This Row],[outliers of stand salary]])&gt;3,"Yes","No")</f>
        <v>No</v>
      </c>
    </row>
    <row r="68" spans="1:21">
      <c r="A68" s="2" t="s">
        <v>0</v>
      </c>
      <c r="B68" s="2" t="s">
        <v>23</v>
      </c>
      <c r="C68" s="2" t="s">
        <v>204</v>
      </c>
      <c r="D68" s="2" t="s">
        <v>205</v>
      </c>
      <c r="E68" s="3">
        <v>84000</v>
      </c>
      <c r="F68" s="2">
        <v>8400</v>
      </c>
      <c r="G68" s="2" t="s">
        <v>3</v>
      </c>
      <c r="H68" s="1" t="s">
        <v>29075</v>
      </c>
      <c r="I68" s="24" t="s">
        <v>15560</v>
      </c>
      <c r="J68" s="8" t="s">
        <v>25</v>
      </c>
      <c r="K68" s="2" t="s">
        <v>111</v>
      </c>
      <c r="L68" s="2" t="s">
        <v>111</v>
      </c>
      <c r="M68" s="2" t="s">
        <v>6</v>
      </c>
      <c r="N68" s="2" t="s">
        <v>6</v>
      </c>
      <c r="O68" s="2" t="s">
        <v>7</v>
      </c>
      <c r="P68" s="13" t="s">
        <v>8</v>
      </c>
      <c r="Q68" s="2">
        <f>((Table1[[#This Row],[Annual Salary]]-V$1)/V$2)</f>
        <v>-7.5941262371122253E-3</v>
      </c>
      <c r="R68" s="2" t="str">
        <f>IF(ABS(Table1[[#This Row],[outlier]])&gt;3,"Yes","No")</f>
        <v>No</v>
      </c>
      <c r="S68" s="2">
        <f>Table1[[#This Row],[Annual Salary]]+Table1[[#This Row],[Additional Monetary Compensation]]</f>
        <v>92400</v>
      </c>
      <c r="T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400</v>
      </c>
      <c r="U68" s="43" t="str">
        <f>IF(ABS(Table2[[#This Row],[outliers of stand salary]])&gt;3,"Yes","No")</f>
        <v>No</v>
      </c>
    </row>
    <row r="69" spans="1:21">
      <c r="A69" s="2" t="s">
        <v>49</v>
      </c>
      <c r="B69" s="2" t="s">
        <v>70</v>
      </c>
      <c r="C69" s="2" t="s">
        <v>206</v>
      </c>
      <c r="D69" s="1" t="s">
        <v>29075</v>
      </c>
      <c r="E69" s="3">
        <v>53000</v>
      </c>
      <c r="F69" s="2">
        <v>0</v>
      </c>
      <c r="G69" s="2" t="s">
        <v>3</v>
      </c>
      <c r="H69" s="1" t="s">
        <v>29075</v>
      </c>
      <c r="I69" s="24" t="s">
        <v>15560</v>
      </c>
      <c r="J69" s="8" t="s">
        <v>25</v>
      </c>
      <c r="K69" s="2" t="s">
        <v>82</v>
      </c>
      <c r="L69" s="2" t="s">
        <v>207</v>
      </c>
      <c r="M69" s="2" t="s">
        <v>48</v>
      </c>
      <c r="N69" s="2" t="s">
        <v>59</v>
      </c>
      <c r="O69" s="2" t="s">
        <v>7</v>
      </c>
      <c r="P69" s="13" t="s">
        <v>8</v>
      </c>
      <c r="Q69" s="2">
        <f>((Table1[[#This Row],[Annual Salary]]-V$1)/V$2)</f>
        <v>-8.4459444744923746E-3</v>
      </c>
      <c r="R69" s="2" t="str">
        <f>IF(ABS(Table1[[#This Row],[outlier]])&gt;3,"Yes","No")</f>
        <v>No</v>
      </c>
      <c r="S69" s="2">
        <f>Table1[[#This Row],[Annual Salary]]+Table1[[#This Row],[Additional Monetary Compensation]]</f>
        <v>53000</v>
      </c>
      <c r="T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69" s="43" t="str">
        <f>IF(ABS(Table2[[#This Row],[outliers of stand salary]])&gt;3,"Yes","No")</f>
        <v>No</v>
      </c>
    </row>
    <row r="70" spans="1:21">
      <c r="A70" s="2" t="s">
        <v>0</v>
      </c>
      <c r="B70" s="2" t="s">
        <v>9</v>
      </c>
      <c r="C70" s="2" t="s">
        <v>208</v>
      </c>
      <c r="D70" s="1" t="s">
        <v>29075</v>
      </c>
      <c r="E70" s="3">
        <v>34000</v>
      </c>
      <c r="F70" s="30">
        <v>2000</v>
      </c>
      <c r="G70" s="2" t="s">
        <v>3</v>
      </c>
      <c r="H70" s="1" t="s">
        <v>29075</v>
      </c>
      <c r="I70" s="24" t="s">
        <v>15560</v>
      </c>
      <c r="J70" s="8" t="s">
        <v>25</v>
      </c>
      <c r="K70" s="2" t="s">
        <v>67</v>
      </c>
      <c r="L70" s="2" t="s">
        <v>123</v>
      </c>
      <c r="M70" s="2" t="s">
        <v>6</v>
      </c>
      <c r="N70" s="2" t="s">
        <v>6</v>
      </c>
      <c r="O70" s="2" t="s">
        <v>15</v>
      </c>
      <c r="P70" s="13" t="s">
        <v>8</v>
      </c>
      <c r="Q70" s="2">
        <f>((Table1[[#This Row],[Annual Salary]]-V$1)/V$2)</f>
        <v>-8.9680266199834331E-3</v>
      </c>
      <c r="R70" s="2" t="str">
        <f>IF(ABS(Table1[[#This Row],[outlier]])&gt;3,"Yes","No")</f>
        <v>No</v>
      </c>
      <c r="S70" s="2">
        <f>Table1[[#This Row],[Annual Salary]]+Table1[[#This Row],[Additional Monetary Compensation]]</f>
        <v>36000</v>
      </c>
      <c r="T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70" s="43" t="str">
        <f>IF(ABS(Table2[[#This Row],[outliers of stand salary]])&gt;3,"Yes","No")</f>
        <v>No</v>
      </c>
    </row>
    <row r="71" spans="1:21">
      <c r="A71" s="2" t="s">
        <v>0</v>
      </c>
      <c r="B71" s="2" t="s">
        <v>23</v>
      </c>
      <c r="C71" s="2" t="s">
        <v>209</v>
      </c>
      <c r="D71" s="1" t="s">
        <v>29075</v>
      </c>
      <c r="E71" s="3">
        <v>38000</v>
      </c>
      <c r="F71" s="29">
        <v>0</v>
      </c>
      <c r="G71" s="2" t="s">
        <v>3</v>
      </c>
      <c r="H71" s="1" t="s">
        <v>29075</v>
      </c>
      <c r="I71" s="24" t="s">
        <v>15560</v>
      </c>
      <c r="J71" s="8" t="s">
        <v>25</v>
      </c>
      <c r="K71" s="2" t="s">
        <v>210</v>
      </c>
      <c r="L71" s="2" t="s">
        <v>211</v>
      </c>
      <c r="M71" s="2" t="s">
        <v>6</v>
      </c>
      <c r="N71" s="2" t="s">
        <v>22</v>
      </c>
      <c r="O71" s="2" t="s">
        <v>7</v>
      </c>
      <c r="P71" s="13" t="s">
        <v>8</v>
      </c>
      <c r="Q71" s="2">
        <f>((Table1[[#This Row],[Annual Salary]]-V$1)/V$2)</f>
        <v>-8.8581145893537362E-3</v>
      </c>
      <c r="R71" s="2" t="str">
        <f>IF(ABS(Table1[[#This Row],[outlier]])&gt;3,"Yes","No")</f>
        <v>No</v>
      </c>
      <c r="S71" s="2">
        <f>Table1[[#This Row],[Annual Salary]]+Table1[[#This Row],[Additional Monetary Compensation]]</f>
        <v>38000</v>
      </c>
      <c r="T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71" s="43" t="str">
        <f>IF(ABS(Table2[[#This Row],[outliers of stand salary]])&gt;3,"Yes","No")</f>
        <v>No</v>
      </c>
    </row>
    <row r="72" spans="1:21">
      <c r="A72" s="2" t="s">
        <v>0</v>
      </c>
      <c r="B72" s="2" t="s">
        <v>100</v>
      </c>
      <c r="C72" s="2" t="s">
        <v>212</v>
      </c>
      <c r="D72" s="2" t="s">
        <v>213</v>
      </c>
      <c r="E72" s="3">
        <v>87000</v>
      </c>
      <c r="F72" s="2">
        <v>0</v>
      </c>
      <c r="G72" s="2" t="s">
        <v>3</v>
      </c>
      <c r="H72" s="1" t="s">
        <v>29075</v>
      </c>
      <c r="I72" s="24" t="s">
        <v>15560</v>
      </c>
      <c r="J72" s="8" t="s">
        <v>25</v>
      </c>
      <c r="K72" s="2" t="s">
        <v>139</v>
      </c>
      <c r="L72" s="2" t="s">
        <v>214</v>
      </c>
      <c r="M72" s="2" t="s">
        <v>6</v>
      </c>
      <c r="N72" s="2" t="s">
        <v>22</v>
      </c>
      <c r="O72" s="2" t="s">
        <v>7</v>
      </c>
      <c r="P72" s="13" t="s">
        <v>34</v>
      </c>
      <c r="Q72" s="2">
        <f>((Table1[[#This Row],[Annual Salary]]-V$1)/V$2)</f>
        <v>-7.5116922141399535E-3</v>
      </c>
      <c r="R72" s="2" t="str">
        <f>IF(ABS(Table1[[#This Row],[outlier]])&gt;3,"Yes","No")</f>
        <v>No</v>
      </c>
      <c r="S72" s="2">
        <f>Table1[[#This Row],[Annual Salary]]+Table1[[#This Row],[Additional Monetary Compensation]]</f>
        <v>87000</v>
      </c>
      <c r="T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72" s="43" t="str">
        <f>IF(ABS(Table2[[#This Row],[outliers of stand salary]])&gt;3,"Yes","No")</f>
        <v>No</v>
      </c>
    </row>
    <row r="73" spans="1:21">
      <c r="A73" s="2" t="s">
        <v>49</v>
      </c>
      <c r="B73" s="2" t="s">
        <v>215</v>
      </c>
      <c r="C73" s="2" t="s">
        <v>216</v>
      </c>
      <c r="D73" s="2" t="s">
        <v>217</v>
      </c>
      <c r="E73" s="3">
        <v>122000</v>
      </c>
      <c r="F73" s="2">
        <v>3600</v>
      </c>
      <c r="G73" s="2" t="s">
        <v>3</v>
      </c>
      <c r="H73" s="1" t="s">
        <v>29075</v>
      </c>
      <c r="I73" s="24" t="s">
        <v>15560</v>
      </c>
      <c r="J73" s="8" t="s">
        <v>25</v>
      </c>
      <c r="K73" s="26" t="s">
        <v>29075</v>
      </c>
      <c r="L73" s="2" t="s">
        <v>218</v>
      </c>
      <c r="M73" s="2" t="s">
        <v>59</v>
      </c>
      <c r="N73" s="2" t="s">
        <v>59</v>
      </c>
      <c r="O73" s="2" t="s">
        <v>7</v>
      </c>
      <c r="P73" s="13" t="s">
        <v>8</v>
      </c>
      <c r="Q73" s="2">
        <f>((Table1[[#This Row],[Annual Salary]]-V$1)/V$2)</f>
        <v>-6.5499619461301083E-3</v>
      </c>
      <c r="R73" s="2" t="str">
        <f>IF(ABS(Table1[[#This Row],[outlier]])&gt;3,"Yes","No")</f>
        <v>No</v>
      </c>
      <c r="S73" s="2">
        <f>Table1[[#This Row],[Annual Salary]]+Table1[[#This Row],[Additional Monetary Compensation]]</f>
        <v>125600</v>
      </c>
      <c r="T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600</v>
      </c>
      <c r="U73" s="43" t="str">
        <f>IF(ABS(Table2[[#This Row],[outliers of stand salary]])&gt;3,"Yes","No")</f>
        <v>No</v>
      </c>
    </row>
    <row r="74" spans="1:21">
      <c r="A74" s="2" t="s">
        <v>0</v>
      </c>
      <c r="B74" s="2" t="s">
        <v>219</v>
      </c>
      <c r="C74" s="2" t="s">
        <v>220</v>
      </c>
      <c r="D74" s="1" t="s">
        <v>29075</v>
      </c>
      <c r="E74" s="3">
        <v>45000</v>
      </c>
      <c r="F74" s="30">
        <v>2000</v>
      </c>
      <c r="G74" s="2" t="s">
        <v>11</v>
      </c>
      <c r="H74" s="1" t="s">
        <v>29075</v>
      </c>
      <c r="I74" s="24" t="s">
        <v>15560</v>
      </c>
      <c r="J74" s="2" t="s">
        <v>12</v>
      </c>
      <c r="K74" s="26" t="s">
        <v>29075</v>
      </c>
      <c r="L74" s="2" t="s">
        <v>221</v>
      </c>
      <c r="M74" s="2" t="s">
        <v>6</v>
      </c>
      <c r="N74" s="2" t="s">
        <v>22</v>
      </c>
      <c r="O74" s="2" t="s">
        <v>7</v>
      </c>
      <c r="P74" s="13" t="s">
        <v>8</v>
      </c>
      <c r="Q74" s="2">
        <f>((Table1[[#This Row],[Annual Salary]]-V$1)/V$2)</f>
        <v>-8.6657685357517666E-3</v>
      </c>
      <c r="R74" s="2" t="str">
        <f>IF(ABS(Table1[[#This Row],[outlier]])&gt;3,"Yes","No")</f>
        <v>No</v>
      </c>
      <c r="S74" s="2">
        <f>Table1[[#This Row],[Annual Salary]]+Table1[[#This Row],[Additional Monetary Compensation]]</f>
        <v>47000</v>
      </c>
      <c r="T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450.000000000007</v>
      </c>
      <c r="U74" s="43" t="str">
        <f>IF(ABS(Table2[[#This Row],[outliers of stand salary]])&gt;3,"Yes","No")</f>
        <v>No</v>
      </c>
    </row>
    <row r="75" spans="1:21">
      <c r="A75" s="2" t="s">
        <v>0</v>
      </c>
      <c r="B75" s="2" t="s">
        <v>118</v>
      </c>
      <c r="C75" s="2" t="s">
        <v>222</v>
      </c>
      <c r="D75" s="1" t="s">
        <v>29075</v>
      </c>
      <c r="E75" s="3">
        <v>45000</v>
      </c>
      <c r="F75" s="29">
        <v>0</v>
      </c>
      <c r="G75" s="2" t="s">
        <v>3</v>
      </c>
      <c r="H75" s="1" t="s">
        <v>29075</v>
      </c>
      <c r="I75" s="24" t="s">
        <v>15560</v>
      </c>
      <c r="J75" s="8" t="s">
        <v>25</v>
      </c>
      <c r="K75" s="2" t="s">
        <v>29</v>
      </c>
      <c r="L75" s="2" t="s">
        <v>37</v>
      </c>
      <c r="M75" s="2" t="s">
        <v>6</v>
      </c>
      <c r="N75" s="2" t="s">
        <v>6</v>
      </c>
      <c r="O75" s="2" t="s">
        <v>84</v>
      </c>
      <c r="P75" s="13" t="s">
        <v>8</v>
      </c>
      <c r="Q75" s="2">
        <f>((Table1[[#This Row],[Annual Salary]]-V$1)/V$2)</f>
        <v>-8.6657685357517666E-3</v>
      </c>
      <c r="R75" s="2" t="str">
        <f>IF(ABS(Table1[[#This Row],[outlier]])&gt;3,"Yes","No")</f>
        <v>No</v>
      </c>
      <c r="S75" s="2">
        <f>Table1[[#This Row],[Annual Salary]]+Table1[[#This Row],[Additional Monetary Compensation]]</f>
        <v>45000</v>
      </c>
      <c r="T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75" s="43" t="str">
        <f>IF(ABS(Table2[[#This Row],[outliers of stand salary]])&gt;3,"Yes","No")</f>
        <v>No</v>
      </c>
    </row>
    <row r="76" spans="1:21">
      <c r="A76" s="2" t="s">
        <v>49</v>
      </c>
      <c r="B76" s="2" t="s">
        <v>9</v>
      </c>
      <c r="C76" s="2" t="s">
        <v>223</v>
      </c>
      <c r="D76" s="1" t="s">
        <v>29075</v>
      </c>
      <c r="E76" s="3">
        <v>88000</v>
      </c>
      <c r="F76" s="29">
        <v>0</v>
      </c>
      <c r="G76" s="2" t="s">
        <v>3</v>
      </c>
      <c r="H76" s="1" t="s">
        <v>29075</v>
      </c>
      <c r="I76" s="24" t="s">
        <v>15560</v>
      </c>
      <c r="J76" s="2" t="s">
        <v>25</v>
      </c>
      <c r="K76" s="2" t="s">
        <v>114</v>
      </c>
      <c r="L76" s="2" t="s">
        <v>224</v>
      </c>
      <c r="M76" s="2" t="s">
        <v>59</v>
      </c>
      <c r="N76" s="2" t="s">
        <v>14</v>
      </c>
      <c r="O76" s="2" t="s">
        <v>15</v>
      </c>
      <c r="P76" s="13" t="s">
        <v>8</v>
      </c>
      <c r="Q76" s="2">
        <f>((Table1[[#This Row],[Annual Salary]]-V$1)/V$2)</f>
        <v>-7.4842142064825293E-3</v>
      </c>
      <c r="R76" s="2" t="str">
        <f>IF(ABS(Table1[[#This Row],[outlier]])&gt;3,"Yes","No")</f>
        <v>No</v>
      </c>
      <c r="S76" s="2">
        <f>Table1[[#This Row],[Annual Salary]]+Table1[[#This Row],[Additional Monetary Compensation]]</f>
        <v>88000</v>
      </c>
      <c r="T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76" s="43" t="str">
        <f>IF(ABS(Table2[[#This Row],[outliers of stand salary]])&gt;3,"Yes","No")</f>
        <v>No</v>
      </c>
    </row>
    <row r="77" spans="1:21">
      <c r="A77" s="2" t="s">
        <v>49</v>
      </c>
      <c r="B77" s="2" t="s">
        <v>23</v>
      </c>
      <c r="C77" s="2" t="s">
        <v>225</v>
      </c>
      <c r="D77" s="2" t="s">
        <v>226</v>
      </c>
      <c r="E77" s="3">
        <v>71000</v>
      </c>
      <c r="F77" s="2">
        <v>0</v>
      </c>
      <c r="G77" s="2" t="s">
        <v>3</v>
      </c>
      <c r="H77" s="1" t="s">
        <v>29075</v>
      </c>
      <c r="I77" s="24" t="s">
        <v>15560</v>
      </c>
      <c r="J77" s="8" t="s">
        <v>25</v>
      </c>
      <c r="K77" s="2" t="s">
        <v>139</v>
      </c>
      <c r="L77" s="2" t="s">
        <v>227</v>
      </c>
      <c r="M77" s="2" t="s">
        <v>59</v>
      </c>
      <c r="N77" s="2" t="s">
        <v>14</v>
      </c>
      <c r="O77" s="2" t="s">
        <v>7</v>
      </c>
      <c r="P77" s="13" t="s">
        <v>8</v>
      </c>
      <c r="Q77" s="2">
        <f>((Table1[[#This Row],[Annual Salary]]-V$1)/V$2)</f>
        <v>-7.9513403366587403E-3</v>
      </c>
      <c r="R77" s="2" t="str">
        <f>IF(ABS(Table1[[#This Row],[outlier]])&gt;3,"Yes","No")</f>
        <v>No</v>
      </c>
      <c r="S77" s="2">
        <f>Table1[[#This Row],[Annual Salary]]+Table1[[#This Row],[Additional Monetary Compensation]]</f>
        <v>71000</v>
      </c>
      <c r="T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77" s="43" t="str">
        <f>IF(ABS(Table2[[#This Row],[outliers of stand salary]])&gt;3,"Yes","No")</f>
        <v>No</v>
      </c>
    </row>
    <row r="78" spans="1:21">
      <c r="A78" s="2" t="s">
        <v>43</v>
      </c>
      <c r="B78" s="2" t="s">
        <v>1</v>
      </c>
      <c r="C78" s="2" t="s">
        <v>24</v>
      </c>
      <c r="D78" s="1" t="s">
        <v>29075</v>
      </c>
      <c r="E78" s="3">
        <v>71000</v>
      </c>
      <c r="F78" s="29">
        <v>0</v>
      </c>
      <c r="G78" s="2" t="s">
        <v>3</v>
      </c>
      <c r="H78" s="1" t="s">
        <v>29075</v>
      </c>
      <c r="I78" s="24" t="s">
        <v>15560</v>
      </c>
      <c r="J78" s="2" t="s">
        <v>25</v>
      </c>
      <c r="K78" s="2" t="s">
        <v>82</v>
      </c>
      <c r="L78" s="2" t="s">
        <v>187</v>
      </c>
      <c r="M78" s="2" t="s">
        <v>59</v>
      </c>
      <c r="N78" s="2" t="s">
        <v>59</v>
      </c>
      <c r="O78" s="2" t="s">
        <v>60</v>
      </c>
      <c r="P78" s="13" t="s">
        <v>8</v>
      </c>
      <c r="Q78" s="2">
        <f>((Table1[[#This Row],[Annual Salary]]-V$1)/V$2)</f>
        <v>-7.9513403366587403E-3</v>
      </c>
      <c r="R78" s="2" t="str">
        <f>IF(ABS(Table1[[#This Row],[outlier]])&gt;3,"Yes","No")</f>
        <v>No</v>
      </c>
      <c r="S78" s="2">
        <f>Table1[[#This Row],[Annual Salary]]+Table1[[#This Row],[Additional Monetary Compensation]]</f>
        <v>71000</v>
      </c>
      <c r="T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78" s="43" t="str">
        <f>IF(ABS(Table2[[#This Row],[outliers of stand salary]])&gt;3,"Yes","No")</f>
        <v>No</v>
      </c>
    </row>
    <row r="79" spans="1:21">
      <c r="A79" s="2" t="s">
        <v>49</v>
      </c>
      <c r="B79" s="2" t="s">
        <v>38</v>
      </c>
      <c r="C79" s="2" t="s">
        <v>228</v>
      </c>
      <c r="D79" s="1" t="s">
        <v>29075</v>
      </c>
      <c r="E79" s="3">
        <v>75000</v>
      </c>
      <c r="F79" s="2">
        <v>0</v>
      </c>
      <c r="G79" s="2" t="s">
        <v>3</v>
      </c>
      <c r="H79" s="1" t="s">
        <v>29075</v>
      </c>
      <c r="I79" s="24" t="s">
        <v>15560</v>
      </c>
      <c r="J79" s="8" t="s">
        <v>25</v>
      </c>
      <c r="K79" s="2" t="s">
        <v>91</v>
      </c>
      <c r="L79" s="2" t="s">
        <v>92</v>
      </c>
      <c r="M79" s="2" t="s">
        <v>59</v>
      </c>
      <c r="N79" s="2" t="s">
        <v>59</v>
      </c>
      <c r="O79" s="2" t="s">
        <v>7</v>
      </c>
      <c r="P79" s="13" t="s">
        <v>8</v>
      </c>
      <c r="Q79" s="2">
        <f>((Table1[[#This Row],[Annual Salary]]-V$1)/V$2)</f>
        <v>-7.8414283060290434E-3</v>
      </c>
      <c r="R79" s="2" t="str">
        <f>IF(ABS(Table1[[#This Row],[outlier]])&gt;3,"Yes","No")</f>
        <v>No</v>
      </c>
      <c r="S79" s="2">
        <f>Table1[[#This Row],[Annual Salary]]+Table1[[#This Row],[Additional Monetary Compensation]]</f>
        <v>75000</v>
      </c>
      <c r="T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79" s="43" t="str">
        <f>IF(ABS(Table2[[#This Row],[outliers of stand salary]])&gt;3,"Yes","No")</f>
        <v>No</v>
      </c>
    </row>
    <row r="80" spans="1:21">
      <c r="A80" s="2" t="s">
        <v>49</v>
      </c>
      <c r="B80" s="2" t="s">
        <v>1</v>
      </c>
      <c r="C80" s="2" t="s">
        <v>229</v>
      </c>
      <c r="D80" s="2" t="s">
        <v>230</v>
      </c>
      <c r="E80" s="3">
        <v>80000</v>
      </c>
      <c r="F80" s="2">
        <v>0</v>
      </c>
      <c r="G80" s="2" t="s">
        <v>3</v>
      </c>
      <c r="H80" s="1" t="s">
        <v>29075</v>
      </c>
      <c r="I80" s="24" t="s">
        <v>15560</v>
      </c>
      <c r="J80" s="2" t="s">
        <v>25</v>
      </c>
      <c r="K80" s="2" t="s">
        <v>134</v>
      </c>
      <c r="L80" s="2" t="s">
        <v>231</v>
      </c>
      <c r="M80" s="2" t="s">
        <v>48</v>
      </c>
      <c r="N80" s="2" t="s">
        <v>59</v>
      </c>
      <c r="O80" s="2" t="s">
        <v>7</v>
      </c>
      <c r="P80" s="13" t="s">
        <v>8</v>
      </c>
      <c r="Q80" s="2">
        <f>((Table1[[#This Row],[Annual Salary]]-V$1)/V$2)</f>
        <v>-7.7040382677419222E-3</v>
      </c>
      <c r="R80" s="2" t="str">
        <f>IF(ABS(Table1[[#This Row],[outlier]])&gt;3,"Yes","No")</f>
        <v>No</v>
      </c>
      <c r="S80" s="2">
        <f>Table1[[#This Row],[Annual Salary]]+Table1[[#This Row],[Additional Monetary Compensation]]</f>
        <v>80000</v>
      </c>
      <c r="T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80" s="43" t="str">
        <f>IF(ABS(Table2[[#This Row],[outliers of stand salary]])&gt;3,"Yes","No")</f>
        <v>No</v>
      </c>
    </row>
    <row r="81" spans="1:21">
      <c r="A81" s="2" t="s">
        <v>49</v>
      </c>
      <c r="B81" s="2" t="s">
        <v>9</v>
      </c>
      <c r="C81" s="2" t="s">
        <v>232</v>
      </c>
      <c r="D81" s="1" t="s">
        <v>29075</v>
      </c>
      <c r="E81" s="3">
        <v>125000</v>
      </c>
      <c r="F81" s="29">
        <v>0</v>
      </c>
      <c r="G81" s="2" t="s">
        <v>3</v>
      </c>
      <c r="H81" s="1" t="s">
        <v>29075</v>
      </c>
      <c r="I81" s="24" t="s">
        <v>15560</v>
      </c>
      <c r="J81" s="8" t="s">
        <v>25</v>
      </c>
      <c r="K81" s="2" t="s">
        <v>139</v>
      </c>
      <c r="L81" s="2" t="s">
        <v>139</v>
      </c>
      <c r="M81" s="2" t="s">
        <v>59</v>
      </c>
      <c r="N81" s="2" t="s">
        <v>14</v>
      </c>
      <c r="O81" s="2" t="s">
        <v>7</v>
      </c>
      <c r="P81" s="13" t="s">
        <v>8</v>
      </c>
      <c r="Q81" s="2">
        <f>((Table1[[#This Row],[Annual Salary]]-V$1)/V$2)</f>
        <v>-6.4675279231578365E-3</v>
      </c>
      <c r="R81" s="2" t="str">
        <f>IF(ABS(Table1[[#This Row],[outlier]])&gt;3,"Yes","No")</f>
        <v>No</v>
      </c>
      <c r="S81" s="2">
        <f>Table1[[#This Row],[Annual Salary]]+Table1[[#This Row],[Additional Monetary Compensation]]</f>
        <v>125000</v>
      </c>
      <c r="T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81" s="43" t="str">
        <f>IF(ABS(Table2[[#This Row],[outliers of stand salary]])&gt;3,"Yes","No")</f>
        <v>No</v>
      </c>
    </row>
    <row r="82" spans="1:21">
      <c r="A82" s="2" t="s">
        <v>43</v>
      </c>
      <c r="B82" s="2" t="s">
        <v>38</v>
      </c>
      <c r="C82" s="2" t="s">
        <v>233</v>
      </c>
      <c r="D82" s="1" t="s">
        <v>29075</v>
      </c>
      <c r="E82" s="3">
        <v>36000</v>
      </c>
      <c r="F82" s="29">
        <v>0</v>
      </c>
      <c r="G82" s="2" t="s">
        <v>11</v>
      </c>
      <c r="H82" s="1" t="s">
        <v>29075</v>
      </c>
      <c r="I82" s="24" t="s">
        <v>15560</v>
      </c>
      <c r="J82" s="2" t="s">
        <v>234</v>
      </c>
      <c r="K82" s="26" t="s">
        <v>29075</v>
      </c>
      <c r="L82" s="2" t="s">
        <v>235</v>
      </c>
      <c r="M82" s="2" t="s">
        <v>48</v>
      </c>
      <c r="N82" s="2" t="s">
        <v>48</v>
      </c>
      <c r="O82" s="2" t="s">
        <v>15</v>
      </c>
      <c r="P82" s="13" t="s">
        <v>8</v>
      </c>
      <c r="Q82" s="2">
        <f>((Table1[[#This Row],[Annual Salary]]-V$1)/V$2)</f>
        <v>-8.9130706046685847E-3</v>
      </c>
      <c r="R82" s="2" t="str">
        <f>IF(ABS(Table1[[#This Row],[outlier]])&gt;3,"Yes","No")</f>
        <v>No</v>
      </c>
      <c r="S82" s="2">
        <f>Table1[[#This Row],[Annual Salary]]+Table1[[#This Row],[Additional Monetary Compensation]]</f>
        <v>36000</v>
      </c>
      <c r="T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00</v>
      </c>
      <c r="U82" s="43" t="str">
        <f>IF(ABS(Table2[[#This Row],[outliers of stand salary]])&gt;3,"Yes","No")</f>
        <v>No</v>
      </c>
    </row>
    <row r="83" spans="1:21">
      <c r="A83" s="2" t="s">
        <v>0</v>
      </c>
      <c r="B83" s="2" t="s">
        <v>23</v>
      </c>
      <c r="C83" s="2" t="s">
        <v>236</v>
      </c>
      <c r="D83" s="1" t="s">
        <v>29075</v>
      </c>
      <c r="E83" s="3">
        <v>55000</v>
      </c>
      <c r="F83" s="29">
        <v>0</v>
      </c>
      <c r="G83" s="2" t="s">
        <v>30126</v>
      </c>
      <c r="H83" s="1" t="s">
        <v>29075</v>
      </c>
      <c r="I83" s="24" t="s">
        <v>15560</v>
      </c>
      <c r="J83" s="2" t="s">
        <v>25</v>
      </c>
      <c r="K83" s="2" t="s">
        <v>67</v>
      </c>
      <c r="L83" s="2" t="s">
        <v>237</v>
      </c>
      <c r="M83" s="2" t="s">
        <v>22</v>
      </c>
      <c r="N83" s="2" t="s">
        <v>22</v>
      </c>
      <c r="O83" s="2" t="s">
        <v>15</v>
      </c>
      <c r="P83" s="13" t="s">
        <v>8</v>
      </c>
      <c r="Q83" s="2">
        <f>((Table1[[#This Row],[Annual Salary]]-V$1)/V$2)</f>
        <v>-8.3909884591775261E-3</v>
      </c>
      <c r="R83" s="2" t="str">
        <f>IF(ABS(Table1[[#This Row],[outlier]])&gt;3,"Yes","No")</f>
        <v>No</v>
      </c>
      <c r="S83" s="2">
        <f>Table1[[#This Row],[Annual Salary]]+Table1[[#This Row],[Additional Monetary Compensation]]</f>
        <v>55000</v>
      </c>
      <c r="T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450</v>
      </c>
      <c r="U83" s="43" t="str">
        <f>IF(ABS(Table2[[#This Row],[outliers of stand salary]])&gt;3,"Yes","No")</f>
        <v>No</v>
      </c>
    </row>
    <row r="84" spans="1:21">
      <c r="A84" s="2" t="s">
        <v>0</v>
      </c>
      <c r="B84" s="2" t="s">
        <v>85</v>
      </c>
      <c r="C84" s="2" t="s">
        <v>238</v>
      </c>
      <c r="D84" s="1" t="s">
        <v>29075</v>
      </c>
      <c r="E84" s="3">
        <v>90000</v>
      </c>
      <c r="F84" s="2">
        <v>1000</v>
      </c>
      <c r="G84" s="2" t="s">
        <v>3</v>
      </c>
      <c r="H84" s="1" t="s">
        <v>29075</v>
      </c>
      <c r="I84" s="24" t="s">
        <v>15560</v>
      </c>
      <c r="J84" s="2" t="s">
        <v>25</v>
      </c>
      <c r="K84" s="2" t="s">
        <v>57</v>
      </c>
      <c r="L84" s="2" t="s">
        <v>96</v>
      </c>
      <c r="M84" s="2" t="s">
        <v>59</v>
      </c>
      <c r="N84" s="2" t="s">
        <v>14</v>
      </c>
      <c r="O84" s="2" t="s">
        <v>15</v>
      </c>
      <c r="P84" s="13" t="s">
        <v>8</v>
      </c>
      <c r="Q84" s="2">
        <f>((Table1[[#This Row],[Annual Salary]]-V$1)/V$2)</f>
        <v>-7.4292581911676809E-3</v>
      </c>
      <c r="R84" s="2" t="str">
        <f>IF(ABS(Table1[[#This Row],[outlier]])&gt;3,"Yes","No")</f>
        <v>No</v>
      </c>
      <c r="S84" s="2">
        <f>Table1[[#This Row],[Annual Salary]]+Table1[[#This Row],[Additional Monetary Compensation]]</f>
        <v>91000</v>
      </c>
      <c r="T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84" s="43" t="str">
        <f>IF(ABS(Table2[[#This Row],[outliers of stand salary]])&gt;3,"Yes","No")</f>
        <v>No</v>
      </c>
    </row>
    <row r="85" spans="1:21">
      <c r="A85" s="2" t="s">
        <v>49</v>
      </c>
      <c r="B85" s="2" t="s">
        <v>118</v>
      </c>
      <c r="C85" s="2" t="s">
        <v>239</v>
      </c>
      <c r="D85" s="1" t="s">
        <v>29075</v>
      </c>
      <c r="E85" s="3">
        <v>105000</v>
      </c>
      <c r="F85" s="2">
        <v>13000</v>
      </c>
      <c r="G85" s="2" t="s">
        <v>3</v>
      </c>
      <c r="H85" s="1" t="s">
        <v>29075</v>
      </c>
      <c r="I85" s="24" t="s">
        <v>15560</v>
      </c>
      <c r="J85" s="8" t="s">
        <v>25</v>
      </c>
      <c r="K85" s="2" t="s">
        <v>57</v>
      </c>
      <c r="L85" s="2" t="s">
        <v>240</v>
      </c>
      <c r="M85" s="2" t="s">
        <v>14</v>
      </c>
      <c r="N85" s="2" t="s">
        <v>6</v>
      </c>
      <c r="O85" s="2" t="s">
        <v>15</v>
      </c>
      <c r="P85" s="13" t="s">
        <v>8</v>
      </c>
      <c r="Q85" s="2">
        <f>((Table1[[#This Row],[Annual Salary]]-V$1)/V$2)</f>
        <v>-7.0170880763063192E-3</v>
      </c>
      <c r="R85" s="2" t="str">
        <f>IF(ABS(Table1[[#This Row],[outlier]])&gt;3,"Yes","No")</f>
        <v>No</v>
      </c>
      <c r="S85" s="2">
        <f>Table1[[#This Row],[Annual Salary]]+Table1[[#This Row],[Additional Monetary Compensation]]</f>
        <v>118000</v>
      </c>
      <c r="T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85" s="43" t="str">
        <f>IF(ABS(Table2[[#This Row],[outliers of stand salary]])&gt;3,"Yes","No")</f>
        <v>No</v>
      </c>
    </row>
    <row r="86" spans="1:21">
      <c r="A86" s="2" t="s">
        <v>49</v>
      </c>
      <c r="B86" s="2" t="s">
        <v>23</v>
      </c>
      <c r="C86" s="2" t="s">
        <v>241</v>
      </c>
      <c r="D86" s="1" t="s">
        <v>29075</v>
      </c>
      <c r="E86" s="3">
        <v>60000</v>
      </c>
      <c r="F86" s="2">
        <v>0</v>
      </c>
      <c r="G86" s="2" t="s">
        <v>72</v>
      </c>
      <c r="H86" s="1" t="s">
        <v>29075</v>
      </c>
      <c r="I86" s="24" t="s">
        <v>15560</v>
      </c>
      <c r="J86" s="2" t="s">
        <v>73</v>
      </c>
      <c r="K86" s="26" t="s">
        <v>29075</v>
      </c>
      <c r="L86" s="2" t="s">
        <v>242</v>
      </c>
      <c r="M86" s="2" t="s">
        <v>59</v>
      </c>
      <c r="N86" s="2" t="s">
        <v>59</v>
      </c>
      <c r="O86" s="2" t="s">
        <v>243</v>
      </c>
      <c r="P86" s="13" t="s">
        <v>34</v>
      </c>
      <c r="Q86" s="2">
        <f>((Table1[[#This Row],[Annual Salary]]-V$1)/V$2)</f>
        <v>-8.253598420890405E-3</v>
      </c>
      <c r="R86" s="2" t="str">
        <f>IF(ABS(Table1[[#This Row],[outlier]])&gt;3,"Yes","No")</f>
        <v>No</v>
      </c>
      <c r="S86" s="2">
        <f>Table1[[#This Row],[Annual Salary]]+Table1[[#This Row],[Additional Monetary Compensation]]</f>
        <v>60000</v>
      </c>
      <c r="T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86" s="43" t="str">
        <f>IF(ABS(Table2[[#This Row],[outliers of stand salary]])&gt;3,"Yes","No")</f>
        <v>No</v>
      </c>
    </row>
    <row r="87" spans="1:21">
      <c r="A87" s="2" t="s">
        <v>49</v>
      </c>
      <c r="B87" s="2" t="s">
        <v>1</v>
      </c>
      <c r="C87" s="2" t="s">
        <v>244</v>
      </c>
      <c r="D87" s="1" t="s">
        <v>29075</v>
      </c>
      <c r="E87" s="3">
        <v>65000</v>
      </c>
      <c r="F87" s="2">
        <v>0</v>
      </c>
      <c r="G87" s="2" t="s">
        <v>3</v>
      </c>
      <c r="H87" s="1" t="s">
        <v>29075</v>
      </c>
      <c r="I87" s="24" t="s">
        <v>15560</v>
      </c>
      <c r="J87" s="8" t="s">
        <v>25</v>
      </c>
      <c r="K87" s="2" t="s">
        <v>57</v>
      </c>
      <c r="L87" s="2" t="s">
        <v>96</v>
      </c>
      <c r="M87" s="2" t="s">
        <v>59</v>
      </c>
      <c r="N87" s="2" t="s">
        <v>14</v>
      </c>
      <c r="O87" s="2" t="s">
        <v>7</v>
      </c>
      <c r="P87" s="13" t="s">
        <v>8</v>
      </c>
      <c r="Q87" s="2">
        <f>((Table1[[#This Row],[Annual Salary]]-V$1)/V$2)</f>
        <v>-8.1162083826032839E-3</v>
      </c>
      <c r="R87" s="2" t="str">
        <f>IF(ABS(Table1[[#This Row],[outlier]])&gt;3,"Yes","No")</f>
        <v>No</v>
      </c>
      <c r="S87" s="2">
        <f>Table1[[#This Row],[Annual Salary]]+Table1[[#This Row],[Additional Monetary Compensation]]</f>
        <v>65000</v>
      </c>
      <c r="T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87" s="43" t="str">
        <f>IF(ABS(Table2[[#This Row],[outliers of stand salary]])&gt;3,"Yes","No")</f>
        <v>No</v>
      </c>
    </row>
    <row r="88" spans="1:21">
      <c r="A88" s="2" t="s">
        <v>0</v>
      </c>
      <c r="B88" s="2" t="s">
        <v>80</v>
      </c>
      <c r="C88" s="2" t="s">
        <v>245</v>
      </c>
      <c r="D88" s="2" t="s">
        <v>246</v>
      </c>
      <c r="E88" s="3">
        <v>85000</v>
      </c>
      <c r="F88" s="2">
        <v>8500</v>
      </c>
      <c r="G88" s="2" t="s">
        <v>3</v>
      </c>
      <c r="H88" s="1" t="s">
        <v>29075</v>
      </c>
      <c r="I88" s="2" t="s">
        <v>247</v>
      </c>
      <c r="J88" s="2" t="s">
        <v>25</v>
      </c>
      <c r="K88" s="2" t="s">
        <v>82</v>
      </c>
      <c r="L88" s="2" t="s">
        <v>83</v>
      </c>
      <c r="M88" s="2" t="s">
        <v>6</v>
      </c>
      <c r="N88" s="2" t="s">
        <v>22</v>
      </c>
      <c r="O88" s="2" t="s">
        <v>7</v>
      </c>
      <c r="P88" s="13" t="s">
        <v>8</v>
      </c>
      <c r="Q88" s="2">
        <f>((Table1[[#This Row],[Annual Salary]]-V$1)/V$2)</f>
        <v>-7.566648229454802E-3</v>
      </c>
      <c r="R88" s="2" t="str">
        <f>IF(ABS(Table1[[#This Row],[outlier]])&gt;3,"Yes","No")</f>
        <v>No</v>
      </c>
      <c r="S88" s="2">
        <f>Table1[[#This Row],[Annual Salary]]+Table1[[#This Row],[Additional Monetary Compensation]]</f>
        <v>93500</v>
      </c>
      <c r="T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500</v>
      </c>
      <c r="U88" s="43" t="str">
        <f>IF(ABS(Table2[[#This Row],[outliers of stand salary]])&gt;3,"Yes","No")</f>
        <v>No</v>
      </c>
    </row>
    <row r="89" spans="1:21">
      <c r="A89" s="2" t="s">
        <v>0</v>
      </c>
      <c r="B89" s="2" t="s">
        <v>248</v>
      </c>
      <c r="C89" s="2" t="s">
        <v>249</v>
      </c>
      <c r="D89" s="1" t="s">
        <v>29075</v>
      </c>
      <c r="E89" s="3">
        <v>39520</v>
      </c>
      <c r="F89" s="29">
        <v>0</v>
      </c>
      <c r="G89" s="2" t="s">
        <v>3</v>
      </c>
      <c r="H89" s="1" t="s">
        <v>29075</v>
      </c>
      <c r="I89" s="24" t="s">
        <v>15560</v>
      </c>
      <c r="J89" s="8" t="s">
        <v>25</v>
      </c>
      <c r="K89" s="2" t="s">
        <v>250</v>
      </c>
      <c r="L89" s="2" t="s">
        <v>251</v>
      </c>
      <c r="M89" s="2" t="s">
        <v>14</v>
      </c>
      <c r="N89" s="2" t="s">
        <v>22</v>
      </c>
      <c r="O89" s="2" t="s">
        <v>84</v>
      </c>
      <c r="P89" s="13" t="s">
        <v>8</v>
      </c>
      <c r="Q89" s="2">
        <f>((Table1[[#This Row],[Annual Salary]]-V$1)/V$2)</f>
        <v>-8.8163480177144513E-3</v>
      </c>
      <c r="R89" s="2" t="str">
        <f>IF(ABS(Table1[[#This Row],[outlier]])&gt;3,"Yes","No")</f>
        <v>No</v>
      </c>
      <c r="S89" s="2">
        <f>Table1[[#This Row],[Annual Salary]]+Table1[[#This Row],[Additional Monetary Compensation]]</f>
        <v>39520</v>
      </c>
      <c r="T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520</v>
      </c>
      <c r="U89" s="43" t="str">
        <f>IF(ABS(Table2[[#This Row],[outliers of stand salary]])&gt;3,"Yes","No")</f>
        <v>No</v>
      </c>
    </row>
    <row r="90" spans="1:21">
      <c r="A90" s="2" t="s">
        <v>43</v>
      </c>
      <c r="B90" s="2" t="s">
        <v>9</v>
      </c>
      <c r="C90" s="2" t="s">
        <v>252</v>
      </c>
      <c r="D90" s="1" t="s">
        <v>29075</v>
      </c>
      <c r="E90" s="3">
        <v>115000</v>
      </c>
      <c r="F90" s="29">
        <v>0</v>
      </c>
      <c r="G90" s="2" t="s">
        <v>72</v>
      </c>
      <c r="H90" s="1" t="s">
        <v>29075</v>
      </c>
      <c r="I90" s="24" t="s">
        <v>15560</v>
      </c>
      <c r="J90" s="2" t="s">
        <v>73</v>
      </c>
      <c r="K90" s="26" t="s">
        <v>29075</v>
      </c>
      <c r="L90" s="2" t="s">
        <v>196</v>
      </c>
      <c r="M90" s="2" t="s">
        <v>48</v>
      </c>
      <c r="N90" s="2" t="s">
        <v>48</v>
      </c>
      <c r="O90" s="2" t="s">
        <v>7</v>
      </c>
      <c r="P90" s="13" t="s">
        <v>34</v>
      </c>
      <c r="Q90" s="2">
        <f>((Table1[[#This Row],[Annual Salary]]-V$1)/V$2)</f>
        <v>-6.7423079997320778E-3</v>
      </c>
      <c r="R90" s="2" t="str">
        <f>IF(ABS(Table1[[#This Row],[outlier]])&gt;3,"Yes","No")</f>
        <v>No</v>
      </c>
      <c r="S90" s="2">
        <f>Table1[[#This Row],[Annual Salary]]+Table1[[#This Row],[Additional Monetary Compensation]]</f>
        <v>115000</v>
      </c>
      <c r="T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950</v>
      </c>
      <c r="U90" s="43" t="str">
        <f>IF(ABS(Table2[[#This Row],[outliers of stand salary]])&gt;3,"Yes","No")</f>
        <v>No</v>
      </c>
    </row>
    <row r="91" spans="1:21">
      <c r="A91" s="2" t="s">
        <v>0</v>
      </c>
      <c r="B91" s="2" t="s">
        <v>253</v>
      </c>
      <c r="C91" s="2" t="s">
        <v>254</v>
      </c>
      <c r="D91" s="1" t="s">
        <v>29075</v>
      </c>
      <c r="E91" s="3">
        <v>76000</v>
      </c>
      <c r="F91" s="2">
        <v>0</v>
      </c>
      <c r="G91" s="2" t="s">
        <v>3</v>
      </c>
      <c r="H91" s="1" t="s">
        <v>29075</v>
      </c>
      <c r="I91" s="24" t="s">
        <v>15560</v>
      </c>
      <c r="J91" s="8" t="s">
        <v>25</v>
      </c>
      <c r="K91" s="2" t="s">
        <v>111</v>
      </c>
      <c r="L91" s="2" t="s">
        <v>117</v>
      </c>
      <c r="M91" s="2" t="s">
        <v>14</v>
      </c>
      <c r="N91" s="2" t="s">
        <v>6</v>
      </c>
      <c r="O91" s="2" t="s">
        <v>15</v>
      </c>
      <c r="P91" s="13" t="s">
        <v>8</v>
      </c>
      <c r="Q91" s="2">
        <f>((Table1[[#This Row],[Annual Salary]]-V$1)/V$2)</f>
        <v>-7.8139502983716191E-3</v>
      </c>
      <c r="R91" s="2" t="str">
        <f>IF(ABS(Table1[[#This Row],[outlier]])&gt;3,"Yes","No")</f>
        <v>No</v>
      </c>
      <c r="S91" s="2">
        <f>Table1[[#This Row],[Annual Salary]]+Table1[[#This Row],[Additional Monetary Compensation]]</f>
        <v>76000</v>
      </c>
      <c r="T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91" s="43" t="str">
        <f>IF(ABS(Table2[[#This Row],[outliers of stand salary]])&gt;3,"Yes","No")</f>
        <v>No</v>
      </c>
    </row>
    <row r="92" spans="1:21">
      <c r="A92" s="2" t="s">
        <v>255</v>
      </c>
      <c r="B92" s="2" t="s">
        <v>80</v>
      </c>
      <c r="C92" s="2" t="s">
        <v>256</v>
      </c>
      <c r="D92" s="1" t="s">
        <v>29075</v>
      </c>
      <c r="E92" s="3">
        <v>180000</v>
      </c>
      <c r="F92" s="2">
        <v>60000</v>
      </c>
      <c r="G92" s="2" t="s">
        <v>3</v>
      </c>
      <c r="H92" s="1" t="s">
        <v>29075</v>
      </c>
      <c r="I92" s="24" t="s">
        <v>15560</v>
      </c>
      <c r="J92" s="2" t="s">
        <v>25</v>
      </c>
      <c r="K92" s="2" t="s">
        <v>4</v>
      </c>
      <c r="L92" s="2" t="s">
        <v>5</v>
      </c>
      <c r="M92" s="2" t="s">
        <v>257</v>
      </c>
      <c r="N92" s="2" t="s">
        <v>59</v>
      </c>
      <c r="O92" s="2" t="s">
        <v>7</v>
      </c>
      <c r="P92" s="13" t="s">
        <v>8</v>
      </c>
      <c r="Q92" s="2">
        <f>((Table1[[#This Row],[Annual Salary]]-V$1)/V$2)</f>
        <v>-4.9562375019995093E-3</v>
      </c>
      <c r="R92" s="2" t="str">
        <f>IF(ABS(Table1[[#This Row],[outlier]])&gt;3,"Yes","No")</f>
        <v>No</v>
      </c>
      <c r="S92" s="2">
        <f>Table1[[#This Row],[Annual Salary]]+Table1[[#This Row],[Additional Monetary Compensation]]</f>
        <v>240000</v>
      </c>
      <c r="T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92" s="43" t="str">
        <f>IF(ABS(Table2[[#This Row],[outliers of stand salary]])&gt;3,"Yes","No")</f>
        <v>No</v>
      </c>
    </row>
    <row r="93" spans="1:21">
      <c r="A93" s="2" t="s">
        <v>0</v>
      </c>
      <c r="B93" s="2" t="s">
        <v>17</v>
      </c>
      <c r="C93" s="2" t="s">
        <v>28</v>
      </c>
      <c r="D93" s="1" t="s">
        <v>29075</v>
      </c>
      <c r="E93" s="3">
        <v>90000</v>
      </c>
      <c r="F93" s="2">
        <v>0</v>
      </c>
      <c r="G93" s="2" t="s">
        <v>3</v>
      </c>
      <c r="H93" s="1" t="s">
        <v>29075</v>
      </c>
      <c r="I93" s="24" t="s">
        <v>15560</v>
      </c>
      <c r="J93" s="8" t="s">
        <v>25</v>
      </c>
      <c r="K93" s="2" t="s">
        <v>20</v>
      </c>
      <c r="L93" s="2" t="s">
        <v>258</v>
      </c>
      <c r="M93" s="2" t="s">
        <v>6</v>
      </c>
      <c r="N93" s="2" t="s">
        <v>6</v>
      </c>
      <c r="O93" s="2" t="s">
        <v>7</v>
      </c>
      <c r="P93" s="13" t="s">
        <v>8</v>
      </c>
      <c r="Q93" s="2">
        <f>((Table1[[#This Row],[Annual Salary]]-V$1)/V$2)</f>
        <v>-7.4292581911676809E-3</v>
      </c>
      <c r="R93" s="2" t="str">
        <f>IF(ABS(Table1[[#This Row],[outlier]])&gt;3,"Yes","No")</f>
        <v>No</v>
      </c>
      <c r="S93" s="2">
        <f>Table1[[#This Row],[Annual Salary]]+Table1[[#This Row],[Additional Monetary Compensation]]</f>
        <v>90000</v>
      </c>
      <c r="T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93" s="43" t="str">
        <f>IF(ABS(Table2[[#This Row],[outliers of stand salary]])&gt;3,"Yes","No")</f>
        <v>No</v>
      </c>
    </row>
    <row r="94" spans="1:21">
      <c r="A94" s="2" t="s">
        <v>0</v>
      </c>
      <c r="B94" s="2" t="s">
        <v>100</v>
      </c>
      <c r="C94" s="2" t="s">
        <v>259</v>
      </c>
      <c r="D94" s="2" t="s">
        <v>260</v>
      </c>
      <c r="E94" s="3">
        <v>19300</v>
      </c>
      <c r="F94" s="2">
        <v>0</v>
      </c>
      <c r="G94" s="2" t="s">
        <v>11</v>
      </c>
      <c r="H94" s="1" t="s">
        <v>29075</v>
      </c>
      <c r="I94" s="24" t="s">
        <v>15560</v>
      </c>
      <c r="J94" s="2" t="s">
        <v>12</v>
      </c>
      <c r="K94" s="26" t="s">
        <v>29075</v>
      </c>
      <c r="L94" s="2" t="s">
        <v>261</v>
      </c>
      <c r="M94" s="2" t="s">
        <v>6</v>
      </c>
      <c r="N94" s="2" t="s">
        <v>6</v>
      </c>
      <c r="O94" s="2" t="s">
        <v>84</v>
      </c>
      <c r="P94" s="13" t="s">
        <v>34</v>
      </c>
      <c r="Q94" s="2">
        <f>((Table1[[#This Row],[Annual Salary]]-V$1)/V$2)</f>
        <v>-9.3719533325475664E-3</v>
      </c>
      <c r="R94" s="2" t="str">
        <f>IF(ABS(Table1[[#This Row],[outlier]])&gt;3,"Yes","No")</f>
        <v>No</v>
      </c>
      <c r="S94" s="2">
        <f>Table1[[#This Row],[Annual Salary]]+Table1[[#This Row],[Additional Monetary Compensation]]</f>
        <v>19300</v>
      </c>
      <c r="T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55</v>
      </c>
      <c r="U94" s="43" t="str">
        <f>IF(ABS(Table2[[#This Row],[outliers of stand salary]])&gt;3,"Yes","No")</f>
        <v>No</v>
      </c>
    </row>
    <row r="95" spans="1:21">
      <c r="A95" s="2" t="s">
        <v>255</v>
      </c>
      <c r="B95" s="2" t="s">
        <v>80</v>
      </c>
      <c r="C95" s="2" t="s">
        <v>262</v>
      </c>
      <c r="D95" s="1" t="s">
        <v>29075</v>
      </c>
      <c r="E95" s="3">
        <v>65000</v>
      </c>
      <c r="F95" s="2">
        <v>5000</v>
      </c>
      <c r="G95" s="2" t="s">
        <v>3</v>
      </c>
      <c r="H95" s="1" t="s">
        <v>29075</v>
      </c>
      <c r="I95" s="24" t="s">
        <v>15560</v>
      </c>
      <c r="J95" s="8" t="s">
        <v>25</v>
      </c>
      <c r="K95" s="2" t="s">
        <v>117</v>
      </c>
      <c r="L95" s="2" t="s">
        <v>263</v>
      </c>
      <c r="M95" s="2" t="s">
        <v>257</v>
      </c>
      <c r="N95" s="2" t="s">
        <v>59</v>
      </c>
      <c r="O95" s="2" t="s">
        <v>7</v>
      </c>
      <c r="P95" s="13" t="s">
        <v>8</v>
      </c>
      <c r="Q95" s="2">
        <f>((Table1[[#This Row],[Annual Salary]]-V$1)/V$2)</f>
        <v>-8.1162083826032839E-3</v>
      </c>
      <c r="R95" s="2" t="str">
        <f>IF(ABS(Table1[[#This Row],[outlier]])&gt;3,"Yes","No")</f>
        <v>No</v>
      </c>
      <c r="S95" s="2">
        <f>Table1[[#This Row],[Annual Salary]]+Table1[[#This Row],[Additional Monetary Compensation]]</f>
        <v>70000</v>
      </c>
      <c r="T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95" s="43" t="str">
        <f>IF(ABS(Table2[[#This Row],[outliers of stand salary]])&gt;3,"Yes","No")</f>
        <v>No</v>
      </c>
    </row>
    <row r="96" spans="1:21">
      <c r="A96" s="2" t="s">
        <v>43</v>
      </c>
      <c r="B96" s="2" t="s">
        <v>9</v>
      </c>
      <c r="C96" s="2" t="s">
        <v>264</v>
      </c>
      <c r="D96" s="1" t="s">
        <v>29075</v>
      </c>
      <c r="E96" s="3">
        <v>98166</v>
      </c>
      <c r="F96" s="2">
        <v>0</v>
      </c>
      <c r="G96" s="2" t="s">
        <v>3</v>
      </c>
      <c r="H96" s="1" t="s">
        <v>29075</v>
      </c>
      <c r="I96" s="24" t="s">
        <v>15560</v>
      </c>
      <c r="J96" s="8" t="s">
        <v>25</v>
      </c>
      <c r="K96" s="2" t="s">
        <v>265</v>
      </c>
      <c r="L96" s="2" t="s">
        <v>266</v>
      </c>
      <c r="M96" s="2" t="s">
        <v>48</v>
      </c>
      <c r="N96" s="2" t="s">
        <v>48</v>
      </c>
      <c r="O96" s="2" t="s">
        <v>15</v>
      </c>
      <c r="P96" s="13" t="s">
        <v>34</v>
      </c>
      <c r="Q96" s="2">
        <f>((Table1[[#This Row],[Annual Salary]]-V$1)/V$2)</f>
        <v>-7.2048727806371558E-3</v>
      </c>
      <c r="R96" s="2" t="str">
        <f>IF(ABS(Table1[[#This Row],[outlier]])&gt;3,"Yes","No")</f>
        <v>No</v>
      </c>
      <c r="S96" s="2">
        <f>Table1[[#This Row],[Annual Salary]]+Table1[[#This Row],[Additional Monetary Compensation]]</f>
        <v>98166</v>
      </c>
      <c r="T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166</v>
      </c>
      <c r="U96" s="43" t="str">
        <f>IF(ABS(Table2[[#This Row],[outliers of stand salary]])&gt;3,"Yes","No")</f>
        <v>No</v>
      </c>
    </row>
    <row r="97" spans="1:21">
      <c r="A97" s="2" t="s">
        <v>0</v>
      </c>
      <c r="B97" s="2" t="s">
        <v>38</v>
      </c>
      <c r="C97" s="2" t="s">
        <v>267</v>
      </c>
      <c r="D97" s="1" t="s">
        <v>29075</v>
      </c>
      <c r="E97" s="3">
        <v>63500</v>
      </c>
      <c r="F97" s="29">
        <v>0</v>
      </c>
      <c r="G97" s="2" t="s">
        <v>3</v>
      </c>
      <c r="H97" s="1" t="s">
        <v>29075</v>
      </c>
      <c r="I97" s="24" t="s">
        <v>15560</v>
      </c>
      <c r="J97" s="8" t="s">
        <v>25</v>
      </c>
      <c r="K97" s="2" t="s">
        <v>20</v>
      </c>
      <c r="L97" s="2" t="s">
        <v>258</v>
      </c>
      <c r="M97" s="2" t="s">
        <v>6</v>
      </c>
      <c r="N97" s="2" t="s">
        <v>75</v>
      </c>
      <c r="O97" s="2" t="s">
        <v>7</v>
      </c>
      <c r="P97" s="13" t="s">
        <v>8</v>
      </c>
      <c r="Q97" s="2">
        <f>((Table1[[#This Row],[Annual Salary]]-V$1)/V$2)</f>
        <v>-8.1574253940894202E-3</v>
      </c>
      <c r="R97" s="2" t="str">
        <f>IF(ABS(Table1[[#This Row],[outlier]])&gt;3,"Yes","No")</f>
        <v>No</v>
      </c>
      <c r="S97" s="2">
        <f>Table1[[#This Row],[Annual Salary]]+Table1[[#This Row],[Additional Monetary Compensation]]</f>
        <v>63500</v>
      </c>
      <c r="T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97" s="43" t="str">
        <f>IF(ABS(Table2[[#This Row],[outliers of stand salary]])&gt;3,"Yes","No")</f>
        <v>No</v>
      </c>
    </row>
    <row r="98" spans="1:21">
      <c r="A98" s="2" t="s">
        <v>255</v>
      </c>
      <c r="B98" s="2" t="s">
        <v>268</v>
      </c>
      <c r="C98" s="2" t="s">
        <v>269</v>
      </c>
      <c r="D98" s="1" t="s">
        <v>29075</v>
      </c>
      <c r="E98" s="3">
        <v>58</v>
      </c>
      <c r="F98" s="29">
        <v>0</v>
      </c>
      <c r="G98" s="2" t="s">
        <v>3</v>
      </c>
      <c r="H98" s="1" t="s">
        <v>29075</v>
      </c>
      <c r="I98" s="24" t="s">
        <v>15560</v>
      </c>
      <c r="J98" s="2" t="s">
        <v>25</v>
      </c>
      <c r="K98" s="2" t="s">
        <v>114</v>
      </c>
      <c r="L98" s="2" t="s">
        <v>270</v>
      </c>
      <c r="M98" s="2" t="s">
        <v>48</v>
      </c>
      <c r="N98" s="2" t="s">
        <v>14</v>
      </c>
      <c r="O98" s="2" t="s">
        <v>7</v>
      </c>
      <c r="P98" s="13" t="s">
        <v>8</v>
      </c>
      <c r="Q98" s="2">
        <f>((Table1[[#This Row],[Annual Salary]]-V$1)/V$2)</f>
        <v>-9.9006851558917225E-3</v>
      </c>
      <c r="R98" s="2" t="str">
        <f>IF(ABS(Table1[[#This Row],[outlier]])&gt;3,"Yes","No")</f>
        <v>No</v>
      </c>
      <c r="S98" s="2">
        <f>Table1[[#This Row],[Annual Salary]]+Table1[[#This Row],[Additional Monetary Compensation]]</f>
        <v>58</v>
      </c>
      <c r="T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</v>
      </c>
      <c r="U98" s="43" t="str">
        <f>IF(ABS(Table2[[#This Row],[outliers of stand salary]])&gt;3,"Yes","No")</f>
        <v>No</v>
      </c>
    </row>
    <row r="99" spans="1:21">
      <c r="A99" s="2" t="s">
        <v>0</v>
      </c>
      <c r="B99" s="2" t="s">
        <v>23</v>
      </c>
      <c r="C99" s="2" t="s">
        <v>271</v>
      </c>
      <c r="D99" s="1" t="s">
        <v>29075</v>
      </c>
      <c r="E99" s="3">
        <v>47700</v>
      </c>
      <c r="F99" s="30">
        <v>2000</v>
      </c>
      <c r="G99" s="2" t="s">
        <v>3</v>
      </c>
      <c r="H99" s="1" t="s">
        <v>29075</v>
      </c>
      <c r="I99" s="24" t="s">
        <v>15560</v>
      </c>
      <c r="J99" s="2" t="s">
        <v>25</v>
      </c>
      <c r="K99" s="2" t="s">
        <v>111</v>
      </c>
      <c r="L99" s="2" t="s">
        <v>117</v>
      </c>
      <c r="M99" s="2" t="s">
        <v>6</v>
      </c>
      <c r="N99" s="2" t="s">
        <v>22</v>
      </c>
      <c r="O99" s="2" t="s">
        <v>15</v>
      </c>
      <c r="P99" s="13" t="s">
        <v>8</v>
      </c>
      <c r="Q99" s="2">
        <f>((Table1[[#This Row],[Annual Salary]]-V$1)/V$2)</f>
        <v>-8.5915779150767223E-3</v>
      </c>
      <c r="R99" s="2" t="str">
        <f>IF(ABS(Table1[[#This Row],[outlier]])&gt;3,"Yes","No")</f>
        <v>No</v>
      </c>
      <c r="S99" s="2">
        <f>Table1[[#This Row],[Annual Salary]]+Table1[[#This Row],[Additional Monetary Compensation]]</f>
        <v>49700</v>
      </c>
      <c r="T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700</v>
      </c>
      <c r="U99" s="43" t="str">
        <f>IF(ABS(Table2[[#This Row],[outliers of stand salary]])&gt;3,"Yes","No")</f>
        <v>No</v>
      </c>
    </row>
    <row r="100" spans="1:21">
      <c r="A100" s="2" t="s">
        <v>255</v>
      </c>
      <c r="B100" s="2" t="s">
        <v>9</v>
      </c>
      <c r="C100" s="2" t="s">
        <v>272</v>
      </c>
      <c r="D100" s="1" t="s">
        <v>29075</v>
      </c>
      <c r="E100" s="3">
        <v>87000</v>
      </c>
      <c r="F100" s="2">
        <v>8000</v>
      </c>
      <c r="G100" s="2" t="s">
        <v>3</v>
      </c>
      <c r="H100" s="1" t="s">
        <v>29075</v>
      </c>
      <c r="I100" s="24" t="s">
        <v>15560</v>
      </c>
      <c r="J100" s="2" t="s">
        <v>25</v>
      </c>
      <c r="K100" s="2" t="s">
        <v>102</v>
      </c>
      <c r="L100" s="2" t="s">
        <v>273</v>
      </c>
      <c r="M100" s="2" t="s">
        <v>257</v>
      </c>
      <c r="N100" s="2" t="s">
        <v>257</v>
      </c>
      <c r="O100" s="2" t="s">
        <v>84</v>
      </c>
      <c r="P100" s="13" t="s">
        <v>34</v>
      </c>
      <c r="Q100" s="2">
        <f>((Table1[[#This Row],[Annual Salary]]-V$1)/V$2)</f>
        <v>-7.5116922141399535E-3</v>
      </c>
      <c r="R100" s="2" t="str">
        <f>IF(ABS(Table1[[#This Row],[outlier]])&gt;3,"Yes","No")</f>
        <v>No</v>
      </c>
      <c r="S100" s="2">
        <f>Table1[[#This Row],[Annual Salary]]+Table1[[#This Row],[Additional Monetary Compensation]]</f>
        <v>95000</v>
      </c>
      <c r="T1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100" s="43" t="str">
        <f>IF(ABS(Table2[[#This Row],[outliers of stand salary]])&gt;3,"Yes","No")</f>
        <v>No</v>
      </c>
    </row>
    <row r="101" spans="1:21">
      <c r="A101" s="2" t="s">
        <v>49</v>
      </c>
      <c r="B101" s="2" t="s">
        <v>124</v>
      </c>
      <c r="C101" s="2" t="s">
        <v>274</v>
      </c>
      <c r="D101" s="2" t="s">
        <v>275</v>
      </c>
      <c r="E101" s="3">
        <v>48000</v>
      </c>
      <c r="F101" s="29">
        <v>0</v>
      </c>
      <c r="G101" s="2" t="s">
        <v>72</v>
      </c>
      <c r="H101" s="1" t="s">
        <v>29075</v>
      </c>
      <c r="I101" s="24" t="s">
        <v>15560</v>
      </c>
      <c r="J101" s="2" t="s">
        <v>73</v>
      </c>
      <c r="K101" s="26" t="s">
        <v>29075</v>
      </c>
      <c r="L101" s="2" t="s">
        <v>276</v>
      </c>
      <c r="M101" s="2" t="s">
        <v>14</v>
      </c>
      <c r="N101" s="2" t="s">
        <v>14</v>
      </c>
      <c r="O101" s="2" t="s">
        <v>15</v>
      </c>
      <c r="P101" s="13" t="s">
        <v>8</v>
      </c>
      <c r="Q101" s="2">
        <f>((Table1[[#This Row],[Annual Salary]]-V$1)/V$2)</f>
        <v>-8.583334512779494E-3</v>
      </c>
      <c r="R101" s="2" t="str">
        <f>IF(ABS(Table1[[#This Row],[outlier]])&gt;3,"Yes","No")</f>
        <v>No</v>
      </c>
      <c r="S101" s="2">
        <f>Table1[[#This Row],[Annual Salary]]+Table1[[#This Row],[Additional Monetary Compensation]]</f>
        <v>48000</v>
      </c>
      <c r="T1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40</v>
      </c>
      <c r="U101" s="43" t="str">
        <f>IF(ABS(Table2[[#This Row],[outliers of stand salary]])&gt;3,"Yes","No")</f>
        <v>No</v>
      </c>
    </row>
    <row r="102" spans="1:21">
      <c r="A102" s="2" t="s">
        <v>0</v>
      </c>
      <c r="B102" s="2" t="s">
        <v>1</v>
      </c>
      <c r="C102" s="2" t="s">
        <v>277</v>
      </c>
      <c r="D102" s="1" t="s">
        <v>29075</v>
      </c>
      <c r="E102" s="3">
        <v>39635</v>
      </c>
      <c r="F102" s="2">
        <v>305</v>
      </c>
      <c r="G102" s="2" t="s">
        <v>3</v>
      </c>
      <c r="H102" s="1" t="s">
        <v>29075</v>
      </c>
      <c r="I102" s="24" t="s">
        <v>15560</v>
      </c>
      <c r="J102" s="8" t="s">
        <v>25</v>
      </c>
      <c r="K102" s="2" t="s">
        <v>52</v>
      </c>
      <c r="L102" s="2" t="s">
        <v>278</v>
      </c>
      <c r="M102" s="2" t="s">
        <v>22</v>
      </c>
      <c r="N102" s="2" t="s">
        <v>22</v>
      </c>
      <c r="O102" s="2" t="s">
        <v>15</v>
      </c>
      <c r="P102" s="13" t="s">
        <v>8</v>
      </c>
      <c r="Q102" s="2">
        <f>((Table1[[#This Row],[Annual Salary]]-V$1)/V$2)</f>
        <v>-8.8131880468338471E-3</v>
      </c>
      <c r="R102" s="2" t="str">
        <f>IF(ABS(Table1[[#This Row],[outlier]])&gt;3,"Yes","No")</f>
        <v>No</v>
      </c>
      <c r="S102" s="2">
        <f>Table1[[#This Row],[Annual Salary]]+Table1[[#This Row],[Additional Monetary Compensation]]</f>
        <v>39940</v>
      </c>
      <c r="T1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940</v>
      </c>
      <c r="U102" s="43" t="str">
        <f>IF(ABS(Table2[[#This Row],[outliers of stand salary]])&gt;3,"Yes","No")</f>
        <v>No</v>
      </c>
    </row>
    <row r="103" spans="1:21">
      <c r="A103" s="2" t="s">
        <v>0</v>
      </c>
      <c r="B103" s="2" t="s">
        <v>100</v>
      </c>
      <c r="C103" s="2" t="s">
        <v>279</v>
      </c>
      <c r="D103" s="2" t="s">
        <v>280</v>
      </c>
      <c r="E103" s="3">
        <v>53000</v>
      </c>
      <c r="F103" s="29">
        <v>0</v>
      </c>
      <c r="G103" s="2" t="s">
        <v>3</v>
      </c>
      <c r="H103" s="1" t="s">
        <v>29075</v>
      </c>
      <c r="I103" s="24" t="s">
        <v>15560</v>
      </c>
      <c r="J103" s="8" t="s">
        <v>25</v>
      </c>
      <c r="K103" s="2" t="s">
        <v>134</v>
      </c>
      <c r="L103" s="2" t="s">
        <v>174</v>
      </c>
      <c r="M103" s="2" t="s">
        <v>14</v>
      </c>
      <c r="N103" s="2" t="s">
        <v>6</v>
      </c>
      <c r="O103" s="2" t="s">
        <v>15</v>
      </c>
      <c r="P103" s="13" t="s">
        <v>34</v>
      </c>
      <c r="Q103" s="2">
        <f>((Table1[[#This Row],[Annual Salary]]-V$1)/V$2)</f>
        <v>-8.4459444744923746E-3</v>
      </c>
      <c r="R103" s="2" t="str">
        <f>IF(ABS(Table1[[#This Row],[outlier]])&gt;3,"Yes","No")</f>
        <v>No</v>
      </c>
      <c r="S103" s="2">
        <f>Table1[[#This Row],[Annual Salary]]+Table1[[#This Row],[Additional Monetary Compensation]]</f>
        <v>53000</v>
      </c>
      <c r="T1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03" s="43" t="str">
        <f>IF(ABS(Table2[[#This Row],[outliers of stand salary]])&gt;3,"Yes","No")</f>
        <v>No</v>
      </c>
    </row>
    <row r="104" spans="1:21">
      <c r="A104" s="2" t="s">
        <v>43</v>
      </c>
      <c r="B104" s="2" t="s">
        <v>38</v>
      </c>
      <c r="C104" s="2" t="s">
        <v>281</v>
      </c>
      <c r="D104" s="1" t="s">
        <v>29075</v>
      </c>
      <c r="E104" s="3">
        <v>47255</v>
      </c>
      <c r="F104" s="2">
        <v>0</v>
      </c>
      <c r="G104" s="2" t="s">
        <v>3</v>
      </c>
      <c r="H104" s="1" t="s">
        <v>29075</v>
      </c>
      <c r="I104" s="24" t="s">
        <v>15560</v>
      </c>
      <c r="J104" s="8" t="s">
        <v>25</v>
      </c>
      <c r="K104" s="2" t="s">
        <v>265</v>
      </c>
      <c r="L104" s="2" t="s">
        <v>282</v>
      </c>
      <c r="M104" s="2" t="s">
        <v>257</v>
      </c>
      <c r="N104" s="2" t="s">
        <v>48</v>
      </c>
      <c r="O104" s="2" t="s">
        <v>84</v>
      </c>
      <c r="P104" s="13" t="s">
        <v>8</v>
      </c>
      <c r="Q104" s="2">
        <f>((Table1[[#This Row],[Annual Salary]]-V$1)/V$2)</f>
        <v>-8.6038056284842759E-3</v>
      </c>
      <c r="R104" s="2" t="str">
        <f>IF(ABS(Table1[[#This Row],[outlier]])&gt;3,"Yes","No")</f>
        <v>No</v>
      </c>
      <c r="S104" s="2">
        <f>Table1[[#This Row],[Annual Salary]]+Table1[[#This Row],[Additional Monetary Compensation]]</f>
        <v>47255</v>
      </c>
      <c r="T1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5</v>
      </c>
      <c r="U104" s="43" t="str">
        <f>IF(ABS(Table2[[#This Row],[outliers of stand salary]])&gt;3,"Yes","No")</f>
        <v>No</v>
      </c>
    </row>
    <row r="105" spans="1:21">
      <c r="A105" s="2" t="s">
        <v>49</v>
      </c>
      <c r="B105" s="2" t="s">
        <v>191</v>
      </c>
      <c r="C105" s="2" t="s">
        <v>283</v>
      </c>
      <c r="D105" s="1" t="s">
        <v>29075</v>
      </c>
      <c r="E105" s="3">
        <v>196000</v>
      </c>
      <c r="F105" s="2">
        <v>10000</v>
      </c>
      <c r="G105" s="2" t="s">
        <v>3</v>
      </c>
      <c r="H105" s="1" t="s">
        <v>29075</v>
      </c>
      <c r="I105" s="24" t="s">
        <v>15560</v>
      </c>
      <c r="J105" s="8" t="s">
        <v>25</v>
      </c>
      <c r="K105" s="2" t="s">
        <v>139</v>
      </c>
      <c r="L105" s="2" t="s">
        <v>139</v>
      </c>
      <c r="M105" s="2" t="s">
        <v>59</v>
      </c>
      <c r="N105" s="2" t="s">
        <v>59</v>
      </c>
      <c r="O105" s="2" t="s">
        <v>15</v>
      </c>
      <c r="P105" s="13" t="s">
        <v>34</v>
      </c>
      <c r="Q105" s="2">
        <f>((Table1[[#This Row],[Annual Salary]]-V$1)/V$2)</f>
        <v>-4.5165893794807226E-3</v>
      </c>
      <c r="R105" s="2" t="str">
        <f>IF(ABS(Table1[[#This Row],[outlier]])&gt;3,"Yes","No")</f>
        <v>No</v>
      </c>
      <c r="S105" s="2">
        <f>Table1[[#This Row],[Annual Salary]]+Table1[[#This Row],[Additional Monetary Compensation]]</f>
        <v>206000</v>
      </c>
      <c r="T1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6000</v>
      </c>
      <c r="U105" s="43" t="str">
        <f>IF(ABS(Table2[[#This Row],[outliers of stand salary]])&gt;3,"Yes","No")</f>
        <v>No</v>
      </c>
    </row>
    <row r="106" spans="1:21">
      <c r="A106" s="2" t="s">
        <v>43</v>
      </c>
      <c r="B106" s="2" t="s">
        <v>70</v>
      </c>
      <c r="C106" s="2" t="s">
        <v>284</v>
      </c>
      <c r="D106" s="2" t="s">
        <v>285</v>
      </c>
      <c r="E106" s="3">
        <v>34361</v>
      </c>
      <c r="F106" s="2">
        <v>0</v>
      </c>
      <c r="G106" s="2" t="s">
        <v>3</v>
      </c>
      <c r="H106" s="1" t="s">
        <v>29075</v>
      </c>
      <c r="I106" s="24" t="s">
        <v>15560</v>
      </c>
      <c r="J106" s="2" t="s">
        <v>25</v>
      </c>
      <c r="K106" s="2" t="s">
        <v>41</v>
      </c>
      <c r="L106" s="2" t="s">
        <v>286</v>
      </c>
      <c r="M106" s="2" t="s">
        <v>48</v>
      </c>
      <c r="N106" s="2" t="s">
        <v>59</v>
      </c>
      <c r="O106" s="2" t="s">
        <v>15</v>
      </c>
      <c r="P106" s="13" t="s">
        <v>8</v>
      </c>
      <c r="Q106" s="2">
        <f>((Table1[[#This Row],[Annual Salary]]-V$1)/V$2)</f>
        <v>-8.9581070592191017E-3</v>
      </c>
      <c r="R106" s="2" t="str">
        <f>IF(ABS(Table1[[#This Row],[outlier]])&gt;3,"Yes","No")</f>
        <v>No</v>
      </c>
      <c r="S106" s="2">
        <f>Table1[[#This Row],[Annual Salary]]+Table1[[#This Row],[Additional Monetary Compensation]]</f>
        <v>34361</v>
      </c>
      <c r="T1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61</v>
      </c>
      <c r="U106" s="43" t="str">
        <f>IF(ABS(Table2[[#This Row],[outliers of stand salary]])&gt;3,"Yes","No")</f>
        <v>No</v>
      </c>
    </row>
    <row r="107" spans="1:21">
      <c r="A107" s="2" t="s">
        <v>43</v>
      </c>
      <c r="B107" s="2" t="s">
        <v>118</v>
      </c>
      <c r="C107" s="2" t="s">
        <v>287</v>
      </c>
      <c r="D107" s="2" t="s">
        <v>288</v>
      </c>
      <c r="E107" s="3">
        <v>150000</v>
      </c>
      <c r="F107" s="2">
        <v>20000</v>
      </c>
      <c r="G107" s="2" t="s">
        <v>3</v>
      </c>
      <c r="H107" s="1" t="s">
        <v>29075</v>
      </c>
      <c r="I107" s="24" t="s">
        <v>15560</v>
      </c>
      <c r="J107" s="2" t="s">
        <v>25</v>
      </c>
      <c r="K107" s="2" t="s">
        <v>210</v>
      </c>
      <c r="L107" s="2" t="s">
        <v>289</v>
      </c>
      <c r="M107" s="2" t="s">
        <v>48</v>
      </c>
      <c r="N107" s="2" t="s">
        <v>48</v>
      </c>
      <c r="O107" s="2" t="s">
        <v>15</v>
      </c>
      <c r="P107" s="13" t="s">
        <v>8</v>
      </c>
      <c r="Q107" s="2">
        <f>((Table1[[#This Row],[Annual Salary]]-V$1)/V$2)</f>
        <v>-5.7805777317222326E-3</v>
      </c>
      <c r="R107" s="2" t="str">
        <f>IF(ABS(Table1[[#This Row],[outlier]])&gt;3,"Yes","No")</f>
        <v>No</v>
      </c>
      <c r="S107" s="2">
        <f>Table1[[#This Row],[Annual Salary]]+Table1[[#This Row],[Additional Monetary Compensation]]</f>
        <v>170000</v>
      </c>
      <c r="T1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107" s="43" t="str">
        <f>IF(ABS(Table2[[#This Row],[outliers of stand salary]])&gt;3,"Yes","No")</f>
        <v>No</v>
      </c>
    </row>
    <row r="108" spans="1:21">
      <c r="A108" s="2" t="s">
        <v>0</v>
      </c>
      <c r="B108" s="2" t="s">
        <v>290</v>
      </c>
      <c r="C108" s="2" t="s">
        <v>291</v>
      </c>
      <c r="D108" s="2" t="s">
        <v>292</v>
      </c>
      <c r="E108" s="3">
        <v>75000</v>
      </c>
      <c r="F108" s="2">
        <v>0</v>
      </c>
      <c r="G108" s="2" t="s">
        <v>3</v>
      </c>
      <c r="H108" s="1" t="s">
        <v>29075</v>
      </c>
      <c r="I108" s="24" t="s">
        <v>15560</v>
      </c>
      <c r="J108" s="8" t="s">
        <v>25</v>
      </c>
      <c r="K108" s="2" t="s">
        <v>139</v>
      </c>
      <c r="L108" s="2" t="s">
        <v>214</v>
      </c>
      <c r="M108" s="2" t="s">
        <v>6</v>
      </c>
      <c r="N108" s="2" t="s">
        <v>6</v>
      </c>
      <c r="O108" s="2" t="s">
        <v>15</v>
      </c>
      <c r="P108" s="13" t="s">
        <v>8</v>
      </c>
      <c r="Q108" s="2">
        <f>((Table1[[#This Row],[Annual Salary]]-V$1)/V$2)</f>
        <v>-7.8414283060290434E-3</v>
      </c>
      <c r="R108" s="2" t="str">
        <f>IF(ABS(Table1[[#This Row],[outlier]])&gt;3,"Yes","No")</f>
        <v>No</v>
      </c>
      <c r="S108" s="2">
        <f>Table1[[#This Row],[Annual Salary]]+Table1[[#This Row],[Additional Monetary Compensation]]</f>
        <v>75000</v>
      </c>
      <c r="T1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08" s="43" t="str">
        <f>IF(ABS(Table2[[#This Row],[outliers of stand salary]])&gt;3,"Yes","No")</f>
        <v>No</v>
      </c>
    </row>
    <row r="109" spans="1:21">
      <c r="A109" s="2" t="s">
        <v>49</v>
      </c>
      <c r="B109" s="2" t="s">
        <v>1</v>
      </c>
      <c r="C109" s="2" t="s">
        <v>293</v>
      </c>
      <c r="D109" s="1" t="s">
        <v>29075</v>
      </c>
      <c r="E109" s="3">
        <v>20000</v>
      </c>
      <c r="F109" s="29">
        <v>0</v>
      </c>
      <c r="G109" s="2" t="s">
        <v>3</v>
      </c>
      <c r="H109" s="1" t="s">
        <v>29075</v>
      </c>
      <c r="I109" s="2" t="s">
        <v>294</v>
      </c>
      <c r="J109" s="8" t="s">
        <v>25</v>
      </c>
      <c r="K109" s="2" t="s">
        <v>67</v>
      </c>
      <c r="L109" s="2" t="s">
        <v>123</v>
      </c>
      <c r="M109" s="2" t="s">
        <v>6</v>
      </c>
      <c r="N109" s="2" t="s">
        <v>22</v>
      </c>
      <c r="O109" s="2" t="s">
        <v>15</v>
      </c>
      <c r="P109" s="13" t="s">
        <v>8</v>
      </c>
      <c r="Q109" s="2">
        <f>((Table1[[#This Row],[Annual Salary]]-V$1)/V$2)</f>
        <v>-9.3527187271873705E-3</v>
      </c>
      <c r="R109" s="2" t="str">
        <f>IF(ABS(Table1[[#This Row],[outlier]])&gt;3,"Yes","No")</f>
        <v>No</v>
      </c>
      <c r="S109" s="2">
        <f>Table1[[#This Row],[Annual Salary]]+Table1[[#This Row],[Additional Monetary Compensation]]</f>
        <v>20000</v>
      </c>
      <c r="T1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</v>
      </c>
      <c r="U109" s="43" t="str">
        <f>IF(ABS(Table2[[#This Row],[outliers of stand salary]])&gt;3,"Yes","No")</f>
        <v>No</v>
      </c>
    </row>
    <row r="110" spans="1:21">
      <c r="A110" s="2" t="s">
        <v>0</v>
      </c>
      <c r="B110" s="2" t="s">
        <v>9</v>
      </c>
      <c r="C110" s="2" t="s">
        <v>295</v>
      </c>
      <c r="D110" s="1" t="s">
        <v>29075</v>
      </c>
      <c r="E110" s="3">
        <v>107220</v>
      </c>
      <c r="F110" s="2">
        <v>16083</v>
      </c>
      <c r="G110" s="2" t="s">
        <v>3</v>
      </c>
      <c r="H110" s="1" t="s">
        <v>29075</v>
      </c>
      <c r="I110" s="24" t="s">
        <v>15560</v>
      </c>
      <c r="J110" s="8" t="s">
        <v>25</v>
      </c>
      <c r="K110" s="2" t="s">
        <v>120</v>
      </c>
      <c r="L110" s="2" t="s">
        <v>296</v>
      </c>
      <c r="M110" s="2" t="s">
        <v>14</v>
      </c>
      <c r="N110" s="2" t="s">
        <v>6</v>
      </c>
      <c r="O110" s="2" t="s">
        <v>7</v>
      </c>
      <c r="P110" s="13" t="s">
        <v>8</v>
      </c>
      <c r="Q110" s="2">
        <f>((Table1[[#This Row],[Annual Salary]]-V$1)/V$2)</f>
        <v>-6.9560868993068375E-3</v>
      </c>
      <c r="R110" s="2" t="str">
        <f>IF(ABS(Table1[[#This Row],[outlier]])&gt;3,"Yes","No")</f>
        <v>No</v>
      </c>
      <c r="S110" s="2">
        <f>Table1[[#This Row],[Annual Salary]]+Table1[[#This Row],[Additional Monetary Compensation]]</f>
        <v>123303</v>
      </c>
      <c r="T1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3303</v>
      </c>
      <c r="U110" s="43" t="str">
        <f>IF(ABS(Table2[[#This Row],[outliers of stand salary]])&gt;3,"Yes","No")</f>
        <v>No</v>
      </c>
    </row>
    <row r="111" spans="1:21">
      <c r="A111" s="2" t="s">
        <v>49</v>
      </c>
      <c r="B111" s="2" t="s">
        <v>100</v>
      </c>
      <c r="C111" s="2" t="s">
        <v>297</v>
      </c>
      <c r="D111" s="2" t="s">
        <v>298</v>
      </c>
      <c r="E111" s="3">
        <v>78000</v>
      </c>
      <c r="F111" s="29">
        <v>0</v>
      </c>
      <c r="G111" s="2" t="s">
        <v>72</v>
      </c>
      <c r="H111" s="1" t="s">
        <v>29075</v>
      </c>
      <c r="I111" s="24" t="s">
        <v>15560</v>
      </c>
      <c r="J111" s="2" t="s">
        <v>73</v>
      </c>
      <c r="K111" s="26" t="s">
        <v>29075</v>
      </c>
      <c r="L111" s="2" t="s">
        <v>299</v>
      </c>
      <c r="M111" s="2" t="s">
        <v>59</v>
      </c>
      <c r="N111" s="2" t="s">
        <v>6</v>
      </c>
      <c r="O111" s="2" t="s">
        <v>15</v>
      </c>
      <c r="P111" s="13" t="s">
        <v>8</v>
      </c>
      <c r="Q111" s="2">
        <f>((Table1[[#This Row],[Annual Salary]]-V$1)/V$2)</f>
        <v>-7.7589942830567707E-3</v>
      </c>
      <c r="R111" s="2" t="str">
        <f>IF(ABS(Table1[[#This Row],[outlier]])&gt;3,"Yes","No")</f>
        <v>No</v>
      </c>
      <c r="S111" s="2">
        <f>Table1[[#This Row],[Annual Salary]]+Table1[[#This Row],[Additional Monetary Compensation]]</f>
        <v>78000</v>
      </c>
      <c r="T1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40</v>
      </c>
      <c r="U111" s="43" t="str">
        <f>IF(ABS(Table2[[#This Row],[outliers of stand salary]])&gt;3,"Yes","No")</f>
        <v>No</v>
      </c>
    </row>
    <row r="112" spans="1:21">
      <c r="A112" s="2" t="s">
        <v>43</v>
      </c>
      <c r="B112" s="2" t="s">
        <v>1</v>
      </c>
      <c r="C112" s="2" t="s">
        <v>300</v>
      </c>
      <c r="D112" s="1" t="s">
        <v>29075</v>
      </c>
      <c r="E112" s="3">
        <v>95000</v>
      </c>
      <c r="F112" s="2">
        <v>10000</v>
      </c>
      <c r="G112" s="2" t="s">
        <v>3</v>
      </c>
      <c r="H112" s="1" t="s">
        <v>29075</v>
      </c>
      <c r="I112" s="2" t="s">
        <v>301</v>
      </c>
      <c r="J112" s="2" t="s">
        <v>25</v>
      </c>
      <c r="K112" s="2" t="s">
        <v>62</v>
      </c>
      <c r="L112" s="2" t="s">
        <v>63</v>
      </c>
      <c r="M112" s="2" t="s">
        <v>48</v>
      </c>
      <c r="N112" s="2" t="s">
        <v>59</v>
      </c>
      <c r="O112" s="2" t="s">
        <v>60</v>
      </c>
      <c r="P112" s="13" t="s">
        <v>34</v>
      </c>
      <c r="Q112" s="2">
        <f>((Table1[[#This Row],[Annual Salary]]-V$1)/V$2)</f>
        <v>-7.2918681528805606E-3</v>
      </c>
      <c r="R112" s="2" t="str">
        <f>IF(ABS(Table1[[#This Row],[outlier]])&gt;3,"Yes","No")</f>
        <v>No</v>
      </c>
      <c r="S112" s="2">
        <f>Table1[[#This Row],[Annual Salary]]+Table1[[#This Row],[Additional Monetary Compensation]]</f>
        <v>105000</v>
      </c>
      <c r="T1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12" s="43" t="str">
        <f>IF(ABS(Table2[[#This Row],[outliers of stand salary]])&gt;3,"Yes","No")</f>
        <v>No</v>
      </c>
    </row>
    <row r="113" spans="1:21">
      <c r="A113" s="2" t="s">
        <v>43</v>
      </c>
      <c r="B113" s="2" t="s">
        <v>248</v>
      </c>
      <c r="C113" s="2" t="s">
        <v>54</v>
      </c>
      <c r="D113" s="1" t="s">
        <v>29075</v>
      </c>
      <c r="E113" s="3">
        <v>42000</v>
      </c>
      <c r="F113" s="29">
        <v>0</v>
      </c>
      <c r="G113" s="2" t="s">
        <v>3</v>
      </c>
      <c r="H113" s="1" t="s">
        <v>29075</v>
      </c>
      <c r="I113" s="24" t="s">
        <v>15560</v>
      </c>
      <c r="J113" s="2" t="s">
        <v>25</v>
      </c>
      <c r="K113" s="2" t="s">
        <v>32</v>
      </c>
      <c r="L113" s="2" t="s">
        <v>302</v>
      </c>
      <c r="M113" s="2" t="s">
        <v>48</v>
      </c>
      <c r="N113" s="2" t="s">
        <v>59</v>
      </c>
      <c r="O113" s="2" t="s">
        <v>7</v>
      </c>
      <c r="P113" s="13" t="s">
        <v>8</v>
      </c>
      <c r="Q113" s="2">
        <f>((Table1[[#This Row],[Annual Salary]]-V$1)/V$2)</f>
        <v>-8.7482025587240393E-3</v>
      </c>
      <c r="R113" s="2" t="str">
        <f>IF(ABS(Table1[[#This Row],[outlier]])&gt;3,"Yes","No")</f>
        <v>No</v>
      </c>
      <c r="S113" s="2">
        <f>Table1[[#This Row],[Annual Salary]]+Table1[[#This Row],[Additional Monetary Compensation]]</f>
        <v>42000</v>
      </c>
      <c r="T1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13" s="43" t="str">
        <f>IF(ABS(Table2[[#This Row],[outliers of stand salary]])&gt;3,"Yes","No")</f>
        <v>No</v>
      </c>
    </row>
    <row r="114" spans="1:21">
      <c r="A114" s="2" t="s">
        <v>0</v>
      </c>
      <c r="B114" s="2" t="s">
        <v>17</v>
      </c>
      <c r="C114" s="2" t="s">
        <v>303</v>
      </c>
      <c r="D114" s="2" t="s">
        <v>304</v>
      </c>
      <c r="E114" s="3">
        <v>100000</v>
      </c>
      <c r="F114" s="2">
        <v>5000</v>
      </c>
      <c r="G114" s="2" t="s">
        <v>3</v>
      </c>
      <c r="H114" s="1" t="s">
        <v>29075</v>
      </c>
      <c r="I114" s="24" t="s">
        <v>15560</v>
      </c>
      <c r="J114" s="2" t="s">
        <v>25</v>
      </c>
      <c r="K114" s="2" t="s">
        <v>139</v>
      </c>
      <c r="L114" s="2" t="s">
        <v>139</v>
      </c>
      <c r="M114" s="2" t="s">
        <v>6</v>
      </c>
      <c r="N114" s="2" t="s">
        <v>6</v>
      </c>
      <c r="O114" s="2" t="s">
        <v>7</v>
      </c>
      <c r="P114" s="13" t="s">
        <v>8</v>
      </c>
      <c r="Q114" s="2">
        <f>((Table1[[#This Row],[Annual Salary]]-V$1)/V$2)</f>
        <v>-7.1544781145934395E-3</v>
      </c>
      <c r="R114" s="2" t="str">
        <f>IF(ABS(Table1[[#This Row],[outlier]])&gt;3,"Yes","No")</f>
        <v>No</v>
      </c>
      <c r="S114" s="2">
        <f>Table1[[#This Row],[Annual Salary]]+Table1[[#This Row],[Additional Monetary Compensation]]</f>
        <v>105000</v>
      </c>
      <c r="T1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114" s="43" t="str">
        <f>IF(ABS(Table2[[#This Row],[outliers of stand salary]])&gt;3,"Yes","No")</f>
        <v>No</v>
      </c>
    </row>
    <row r="115" spans="1:21">
      <c r="A115" s="2" t="s">
        <v>0</v>
      </c>
      <c r="B115" s="2" t="s">
        <v>9</v>
      </c>
      <c r="C115" s="2" t="s">
        <v>305</v>
      </c>
      <c r="D115" s="1" t="s">
        <v>29075</v>
      </c>
      <c r="E115" s="3">
        <v>50000</v>
      </c>
      <c r="F115" s="29">
        <v>0</v>
      </c>
      <c r="G115" s="2" t="s">
        <v>11</v>
      </c>
      <c r="H115" s="1" t="s">
        <v>29075</v>
      </c>
      <c r="I115" s="24" t="s">
        <v>15560</v>
      </c>
      <c r="J115" s="2" t="s">
        <v>12</v>
      </c>
      <c r="K115" s="26" t="s">
        <v>29075</v>
      </c>
      <c r="L115" s="2" t="s">
        <v>306</v>
      </c>
      <c r="M115" s="2" t="s">
        <v>6</v>
      </c>
      <c r="N115" s="2" t="s">
        <v>22</v>
      </c>
      <c r="O115" s="2" t="s">
        <v>243</v>
      </c>
      <c r="P115" s="13" t="s">
        <v>34</v>
      </c>
      <c r="Q115" s="2">
        <f>((Table1[[#This Row],[Annual Salary]]-V$1)/V$2)</f>
        <v>-8.5283784974646455E-3</v>
      </c>
      <c r="R115" s="2" t="str">
        <f>IF(ABS(Table1[[#This Row],[outlier]])&gt;3,"Yes","No")</f>
        <v>No</v>
      </c>
      <c r="S115" s="2">
        <f>Table1[[#This Row],[Annual Salary]]+Table1[[#This Row],[Additional Monetary Compensation]]</f>
        <v>50000</v>
      </c>
      <c r="T1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500</v>
      </c>
      <c r="U115" s="43" t="str">
        <f>IF(ABS(Table2[[#This Row],[outliers of stand salary]])&gt;3,"Yes","No")</f>
        <v>No</v>
      </c>
    </row>
    <row r="116" spans="1:21">
      <c r="A116" s="2" t="s">
        <v>49</v>
      </c>
      <c r="B116" s="2" t="s">
        <v>1</v>
      </c>
      <c r="C116" s="2" t="s">
        <v>307</v>
      </c>
      <c r="D116" s="1" t="s">
        <v>29075</v>
      </c>
      <c r="E116" s="3">
        <v>119000</v>
      </c>
      <c r="F116" s="2">
        <v>2500</v>
      </c>
      <c r="G116" s="2" t="s">
        <v>3</v>
      </c>
      <c r="H116" s="1" t="s">
        <v>29075</v>
      </c>
      <c r="I116" s="24" t="s">
        <v>15560</v>
      </c>
      <c r="J116" s="2" t="s">
        <v>25</v>
      </c>
      <c r="K116" s="2" t="s">
        <v>88</v>
      </c>
      <c r="L116" s="2" t="s">
        <v>308</v>
      </c>
      <c r="M116" s="2" t="s">
        <v>59</v>
      </c>
      <c r="N116" s="2" t="s">
        <v>14</v>
      </c>
      <c r="O116" s="2" t="s">
        <v>15</v>
      </c>
      <c r="P116" s="13" t="s">
        <v>8</v>
      </c>
      <c r="Q116" s="2">
        <f>((Table1[[#This Row],[Annual Salary]]-V$1)/V$2)</f>
        <v>-6.6323959691023809E-3</v>
      </c>
      <c r="R116" s="2" t="str">
        <f>IF(ABS(Table1[[#This Row],[outlier]])&gt;3,"Yes","No")</f>
        <v>No</v>
      </c>
      <c r="S116" s="2">
        <f>Table1[[#This Row],[Annual Salary]]+Table1[[#This Row],[Additional Monetary Compensation]]</f>
        <v>121500</v>
      </c>
      <c r="T1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</v>
      </c>
      <c r="U116" s="43" t="str">
        <f>IF(ABS(Table2[[#This Row],[outliers of stand salary]])&gt;3,"Yes","No")</f>
        <v>No</v>
      </c>
    </row>
    <row r="117" spans="1:21">
      <c r="A117" s="2" t="s">
        <v>43</v>
      </c>
      <c r="B117" s="2" t="s">
        <v>17</v>
      </c>
      <c r="C117" s="2" t="s">
        <v>309</v>
      </c>
      <c r="D117" s="1" t="s">
        <v>29075</v>
      </c>
      <c r="E117" s="3">
        <v>66000</v>
      </c>
      <c r="F117" s="2">
        <v>5000</v>
      </c>
      <c r="G117" s="2" t="s">
        <v>11</v>
      </c>
      <c r="H117" s="1" t="s">
        <v>29075</v>
      </c>
      <c r="I117" s="24" t="s">
        <v>15560</v>
      </c>
      <c r="J117" s="2" t="s">
        <v>12</v>
      </c>
      <c r="K117" s="26" t="s">
        <v>29075</v>
      </c>
      <c r="L117" s="2" t="s">
        <v>310</v>
      </c>
      <c r="M117" s="2" t="s">
        <v>48</v>
      </c>
      <c r="N117" s="2" t="s">
        <v>48</v>
      </c>
      <c r="O117" s="2" t="s">
        <v>7</v>
      </c>
      <c r="P117" s="13" t="s">
        <v>8</v>
      </c>
      <c r="Q117" s="2">
        <f>((Table1[[#This Row],[Annual Salary]]-V$1)/V$2)</f>
        <v>-8.0887303749458597E-3</v>
      </c>
      <c r="R117" s="2" t="str">
        <f>IF(ABS(Table1[[#This Row],[outlier]])&gt;3,"Yes","No")</f>
        <v>No</v>
      </c>
      <c r="S117" s="2">
        <f>Table1[[#This Row],[Annual Salary]]+Table1[[#This Row],[Additional Monetary Compensation]]</f>
        <v>71000</v>
      </c>
      <c r="T1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850</v>
      </c>
      <c r="U117" s="43" t="str">
        <f>IF(ABS(Table2[[#This Row],[outliers of stand salary]])&gt;3,"Yes","No")</f>
        <v>No</v>
      </c>
    </row>
    <row r="118" spans="1:21">
      <c r="A118" s="2" t="s">
        <v>49</v>
      </c>
      <c r="B118" s="2" t="s">
        <v>311</v>
      </c>
      <c r="C118" s="2" t="s">
        <v>312</v>
      </c>
      <c r="D118" s="1" t="s">
        <v>29075</v>
      </c>
      <c r="E118" s="3">
        <v>60000</v>
      </c>
      <c r="F118" s="2">
        <v>3000</v>
      </c>
      <c r="G118" s="2" t="s">
        <v>313</v>
      </c>
      <c r="H118" s="1" t="s">
        <v>29075</v>
      </c>
      <c r="I118" s="24" t="s">
        <v>15560</v>
      </c>
      <c r="J118" s="2" t="s">
        <v>1482</v>
      </c>
      <c r="K118" s="26" t="s">
        <v>29075</v>
      </c>
      <c r="L118" s="2" t="s">
        <v>314</v>
      </c>
      <c r="M118" s="2" t="s">
        <v>59</v>
      </c>
      <c r="N118" s="2" t="s">
        <v>59</v>
      </c>
      <c r="O118" s="2" t="s">
        <v>7</v>
      </c>
      <c r="P118" s="13" t="s">
        <v>8</v>
      </c>
      <c r="Q118" s="2">
        <f>((Table1[[#This Row],[Annual Salary]]-V$1)/V$2)</f>
        <v>-8.253598420890405E-3</v>
      </c>
      <c r="R118" s="2" t="str">
        <f>IF(ABS(Table1[[#This Row],[outlier]])&gt;3,"Yes","No")</f>
        <v>No</v>
      </c>
      <c r="S118" s="2">
        <f>Table1[[#This Row],[Annual Salary]]+Table1[[#This Row],[Additional Monetary Compensation]]</f>
        <v>63000</v>
      </c>
      <c r="T1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450</v>
      </c>
      <c r="U118" s="43" t="str">
        <f>IF(ABS(Table2[[#This Row],[outliers of stand salary]])&gt;3,"Yes","No")</f>
        <v>No</v>
      </c>
    </row>
    <row r="119" spans="1:21">
      <c r="A119" s="2" t="s">
        <v>0</v>
      </c>
      <c r="B119" s="2" t="s">
        <v>1</v>
      </c>
      <c r="C119" s="2" t="s">
        <v>315</v>
      </c>
      <c r="D119" s="1" t="s">
        <v>29075</v>
      </c>
      <c r="E119" s="3">
        <v>75000</v>
      </c>
      <c r="F119" s="29">
        <v>0</v>
      </c>
      <c r="G119" s="2" t="s">
        <v>3</v>
      </c>
      <c r="H119" s="1" t="s">
        <v>29075</v>
      </c>
      <c r="I119" s="24" t="s">
        <v>15560</v>
      </c>
      <c r="J119" s="2" t="s">
        <v>25</v>
      </c>
      <c r="K119" s="2" t="s">
        <v>4</v>
      </c>
      <c r="L119" s="2" t="s">
        <v>5</v>
      </c>
      <c r="M119" s="2" t="s">
        <v>59</v>
      </c>
      <c r="N119" s="2" t="s">
        <v>59</v>
      </c>
      <c r="O119" s="2" t="s">
        <v>15</v>
      </c>
      <c r="P119" s="13" t="s">
        <v>8</v>
      </c>
      <c r="Q119" s="2">
        <f>((Table1[[#This Row],[Annual Salary]]-V$1)/V$2)</f>
        <v>-7.8414283060290434E-3</v>
      </c>
      <c r="R119" s="2" t="str">
        <f>IF(ABS(Table1[[#This Row],[outlier]])&gt;3,"Yes","No")</f>
        <v>No</v>
      </c>
      <c r="S119" s="2">
        <f>Table1[[#This Row],[Annual Salary]]+Table1[[#This Row],[Additional Monetary Compensation]]</f>
        <v>75000</v>
      </c>
      <c r="T1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19" s="43" t="str">
        <f>IF(ABS(Table2[[#This Row],[outliers of stand salary]])&gt;3,"Yes","No")</f>
        <v>No</v>
      </c>
    </row>
    <row r="120" spans="1:21">
      <c r="A120" s="2" t="s">
        <v>49</v>
      </c>
      <c r="B120" s="2" t="s">
        <v>1</v>
      </c>
      <c r="C120" s="2" t="s">
        <v>316</v>
      </c>
      <c r="D120" s="1" t="s">
        <v>29075</v>
      </c>
      <c r="E120" s="3">
        <v>145000</v>
      </c>
      <c r="F120" s="2">
        <v>15000</v>
      </c>
      <c r="G120" s="2" t="s">
        <v>3</v>
      </c>
      <c r="H120" s="1" t="s">
        <v>29075</v>
      </c>
      <c r="I120" s="24" t="s">
        <v>15560</v>
      </c>
      <c r="J120" s="8" t="s">
        <v>25</v>
      </c>
      <c r="K120" s="2" t="s">
        <v>139</v>
      </c>
      <c r="L120" s="2" t="s">
        <v>214</v>
      </c>
      <c r="M120" s="2" t="s">
        <v>22</v>
      </c>
      <c r="N120" s="2" t="s">
        <v>22</v>
      </c>
      <c r="O120" s="2" t="s">
        <v>60</v>
      </c>
      <c r="P120" s="13" t="s">
        <v>8</v>
      </c>
      <c r="Q120" s="2">
        <f>((Table1[[#This Row],[Annual Salary]]-V$1)/V$2)</f>
        <v>-5.9179677700093537E-3</v>
      </c>
      <c r="R120" s="2" t="str">
        <f>IF(ABS(Table1[[#This Row],[outlier]])&gt;3,"Yes","No")</f>
        <v>No</v>
      </c>
      <c r="S120" s="2">
        <f>Table1[[#This Row],[Annual Salary]]+Table1[[#This Row],[Additional Monetary Compensation]]</f>
        <v>160000</v>
      </c>
      <c r="T1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120" s="43" t="str">
        <f>IF(ABS(Table2[[#This Row],[outliers of stand salary]])&gt;3,"Yes","No")</f>
        <v>No</v>
      </c>
    </row>
    <row r="121" spans="1:21">
      <c r="A121" s="2" t="s">
        <v>0</v>
      </c>
      <c r="B121" s="2" t="s">
        <v>17</v>
      </c>
      <c r="C121" s="2" t="s">
        <v>317</v>
      </c>
      <c r="D121" s="1" t="s">
        <v>29075</v>
      </c>
      <c r="E121" s="3">
        <v>95000</v>
      </c>
      <c r="F121" s="2">
        <v>10000</v>
      </c>
      <c r="G121" s="2" t="s">
        <v>72</v>
      </c>
      <c r="H121" s="1" t="s">
        <v>29075</v>
      </c>
      <c r="I121" s="24" t="s">
        <v>15560</v>
      </c>
      <c r="J121" s="2" t="s">
        <v>73</v>
      </c>
      <c r="K121" s="26" t="s">
        <v>29075</v>
      </c>
      <c r="L121" s="2" t="s">
        <v>318</v>
      </c>
      <c r="M121" s="2" t="s">
        <v>22</v>
      </c>
      <c r="N121" s="2" t="s">
        <v>22</v>
      </c>
      <c r="O121" s="2" t="s">
        <v>15</v>
      </c>
      <c r="P121" s="13" t="s">
        <v>8</v>
      </c>
      <c r="Q121" s="2">
        <f>((Table1[[#This Row],[Annual Salary]]-V$1)/V$2)</f>
        <v>-7.2918681528805606E-3</v>
      </c>
      <c r="R121" s="2" t="str">
        <f>IF(ABS(Table1[[#This Row],[outlier]])&gt;3,"Yes","No")</f>
        <v>No</v>
      </c>
      <c r="S121" s="2">
        <f>Table1[[#This Row],[Annual Salary]]+Table1[[#This Row],[Additional Monetary Compensation]]</f>
        <v>105000</v>
      </c>
      <c r="T1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U121" s="43" t="str">
        <f>IF(ABS(Table2[[#This Row],[outliers of stand salary]])&gt;3,"Yes","No")</f>
        <v>No</v>
      </c>
    </row>
    <row r="122" spans="1:21">
      <c r="A122" s="2" t="s">
        <v>0</v>
      </c>
      <c r="B122" s="2" t="s">
        <v>149</v>
      </c>
      <c r="C122" s="2" t="s">
        <v>319</v>
      </c>
      <c r="D122" s="1" t="s">
        <v>29075</v>
      </c>
      <c r="E122" s="3">
        <v>48000</v>
      </c>
      <c r="F122" s="30">
        <v>2000</v>
      </c>
      <c r="G122" s="2" t="s">
        <v>3</v>
      </c>
      <c r="H122" s="1" t="s">
        <v>29075</v>
      </c>
      <c r="I122" s="24" t="s">
        <v>15560</v>
      </c>
      <c r="J122" s="8" t="s">
        <v>25</v>
      </c>
      <c r="K122" s="2" t="s">
        <v>46</v>
      </c>
      <c r="L122" s="2" t="s">
        <v>320</v>
      </c>
      <c r="M122" s="2" t="s">
        <v>6</v>
      </c>
      <c r="N122" s="2" t="s">
        <v>6</v>
      </c>
      <c r="O122" s="2" t="s">
        <v>7</v>
      </c>
      <c r="P122" s="13" t="s">
        <v>8</v>
      </c>
      <c r="Q122" s="2">
        <f>((Table1[[#This Row],[Annual Salary]]-V$1)/V$2)</f>
        <v>-8.583334512779494E-3</v>
      </c>
      <c r="R122" s="2" t="str">
        <f>IF(ABS(Table1[[#This Row],[outlier]])&gt;3,"Yes","No")</f>
        <v>No</v>
      </c>
      <c r="S122" s="2">
        <f>Table1[[#This Row],[Annual Salary]]+Table1[[#This Row],[Additional Monetary Compensation]]</f>
        <v>50000</v>
      </c>
      <c r="T1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122" s="43" t="str">
        <f>IF(ABS(Table2[[#This Row],[outliers of stand salary]])&gt;3,"Yes","No")</f>
        <v>No</v>
      </c>
    </row>
    <row r="123" spans="1:21">
      <c r="A123" s="2" t="s">
        <v>43</v>
      </c>
      <c r="B123" s="2" t="s">
        <v>17</v>
      </c>
      <c r="C123" s="2" t="s">
        <v>321</v>
      </c>
      <c r="D123" s="1" t="s">
        <v>29075</v>
      </c>
      <c r="E123" s="3">
        <v>75000</v>
      </c>
      <c r="F123" s="2">
        <v>10000</v>
      </c>
      <c r="G123" s="2" t="s">
        <v>3</v>
      </c>
      <c r="H123" s="1" t="s">
        <v>29075</v>
      </c>
      <c r="I123" s="24" t="s">
        <v>15560</v>
      </c>
      <c r="J123" s="2" t="s">
        <v>25</v>
      </c>
      <c r="K123" s="2" t="s">
        <v>82</v>
      </c>
      <c r="L123" s="2" t="s">
        <v>83</v>
      </c>
      <c r="M123" s="2" t="s">
        <v>48</v>
      </c>
      <c r="N123" s="2" t="s">
        <v>48</v>
      </c>
      <c r="O123" s="2" t="s">
        <v>15</v>
      </c>
      <c r="P123" s="13" t="s">
        <v>8</v>
      </c>
      <c r="Q123" s="2">
        <f>((Table1[[#This Row],[Annual Salary]]-V$1)/V$2)</f>
        <v>-7.8414283060290434E-3</v>
      </c>
      <c r="R123" s="2" t="str">
        <f>IF(ABS(Table1[[#This Row],[outlier]])&gt;3,"Yes","No")</f>
        <v>No</v>
      </c>
      <c r="S123" s="2">
        <f>Table1[[#This Row],[Annual Salary]]+Table1[[#This Row],[Additional Monetary Compensation]]</f>
        <v>85000</v>
      </c>
      <c r="T1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23" s="43" t="str">
        <f>IF(ABS(Table2[[#This Row],[outliers of stand salary]])&gt;3,"Yes","No")</f>
        <v>No</v>
      </c>
    </row>
    <row r="124" spans="1:21">
      <c r="A124" s="2" t="s">
        <v>49</v>
      </c>
      <c r="B124" s="2" t="s">
        <v>124</v>
      </c>
      <c r="C124" s="2" t="s">
        <v>322</v>
      </c>
      <c r="D124" s="1" t="s">
        <v>29075</v>
      </c>
      <c r="E124" s="3">
        <v>42000</v>
      </c>
      <c r="F124" s="2">
        <v>0</v>
      </c>
      <c r="G124" s="2" t="s">
        <v>3</v>
      </c>
      <c r="H124" s="1" t="s">
        <v>29075</v>
      </c>
      <c r="I124" s="24" t="s">
        <v>15560</v>
      </c>
      <c r="J124" s="8" t="s">
        <v>25</v>
      </c>
      <c r="K124" s="2" t="s">
        <v>57</v>
      </c>
      <c r="L124" s="2" t="s">
        <v>58</v>
      </c>
      <c r="M124" s="2" t="s">
        <v>59</v>
      </c>
      <c r="N124" s="2" t="s">
        <v>59</v>
      </c>
      <c r="O124" s="2" t="s">
        <v>15</v>
      </c>
      <c r="P124" s="13" t="s">
        <v>8</v>
      </c>
      <c r="Q124" s="2">
        <f>((Table1[[#This Row],[Annual Salary]]-V$1)/V$2)</f>
        <v>-8.7482025587240393E-3</v>
      </c>
      <c r="R124" s="2" t="str">
        <f>IF(ABS(Table1[[#This Row],[outlier]])&gt;3,"Yes","No")</f>
        <v>No</v>
      </c>
      <c r="S124" s="2">
        <f>Table1[[#This Row],[Annual Salary]]+Table1[[#This Row],[Additional Monetary Compensation]]</f>
        <v>42000</v>
      </c>
      <c r="T1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24" s="43" t="str">
        <f>IF(ABS(Table2[[#This Row],[outliers of stand salary]])&gt;3,"Yes","No")</f>
        <v>No</v>
      </c>
    </row>
    <row r="125" spans="1:21">
      <c r="A125" s="2" t="s">
        <v>49</v>
      </c>
      <c r="B125" s="2" t="s">
        <v>23</v>
      </c>
      <c r="C125" s="2" t="s">
        <v>323</v>
      </c>
      <c r="D125" s="1" t="s">
        <v>29075</v>
      </c>
      <c r="E125" s="3">
        <v>54000</v>
      </c>
      <c r="F125" s="2">
        <v>100</v>
      </c>
      <c r="G125" s="2" t="s">
        <v>3</v>
      </c>
      <c r="H125" s="1" t="s">
        <v>29075</v>
      </c>
      <c r="I125" s="24" t="s">
        <v>15560</v>
      </c>
      <c r="J125" s="8" t="s">
        <v>25</v>
      </c>
      <c r="K125" s="2" t="s">
        <v>324</v>
      </c>
      <c r="L125" s="2" t="s">
        <v>325</v>
      </c>
      <c r="M125" s="2" t="s">
        <v>48</v>
      </c>
      <c r="N125" s="2" t="s">
        <v>14</v>
      </c>
      <c r="O125" s="2" t="s">
        <v>7</v>
      </c>
      <c r="P125" s="13" t="s">
        <v>8</v>
      </c>
      <c r="Q125" s="2">
        <f>((Table1[[#This Row],[Annual Salary]]-V$1)/V$2)</f>
        <v>-8.4184664668349504E-3</v>
      </c>
      <c r="R125" s="2" t="str">
        <f>IF(ABS(Table1[[#This Row],[outlier]])&gt;3,"Yes","No")</f>
        <v>No</v>
      </c>
      <c r="S125" s="2">
        <f>Table1[[#This Row],[Annual Salary]]+Table1[[#This Row],[Additional Monetary Compensation]]</f>
        <v>54100</v>
      </c>
      <c r="T1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100</v>
      </c>
      <c r="U125" s="43" t="str">
        <f>IF(ABS(Table2[[#This Row],[outliers of stand salary]])&gt;3,"Yes","No")</f>
        <v>No</v>
      </c>
    </row>
    <row r="126" spans="1:21">
      <c r="A126" s="2" t="s">
        <v>49</v>
      </c>
      <c r="B126" s="2" t="s">
        <v>1</v>
      </c>
      <c r="C126" s="2" t="s">
        <v>326</v>
      </c>
      <c r="D126" s="1" t="s">
        <v>29075</v>
      </c>
      <c r="E126" s="3">
        <v>92000</v>
      </c>
      <c r="F126" s="29">
        <v>0</v>
      </c>
      <c r="G126" s="2" t="s">
        <v>72</v>
      </c>
      <c r="H126" s="1" t="s">
        <v>29075</v>
      </c>
      <c r="I126" s="24" t="s">
        <v>15560</v>
      </c>
      <c r="J126" s="2" t="s">
        <v>73</v>
      </c>
      <c r="K126" s="26" t="s">
        <v>29075</v>
      </c>
      <c r="L126" s="2" t="s">
        <v>327</v>
      </c>
      <c r="M126" s="2" t="s">
        <v>6</v>
      </c>
      <c r="N126" s="2" t="s">
        <v>6</v>
      </c>
      <c r="O126" s="2" t="s">
        <v>60</v>
      </c>
      <c r="P126" s="13" t="s">
        <v>8</v>
      </c>
      <c r="Q126" s="2">
        <f>((Table1[[#This Row],[Annual Salary]]-V$1)/V$2)</f>
        <v>-7.3743021758528324E-3</v>
      </c>
      <c r="R126" s="2" t="str">
        <f>IF(ABS(Table1[[#This Row],[outlier]])&gt;3,"Yes","No")</f>
        <v>No</v>
      </c>
      <c r="S126" s="2">
        <f>Table1[[#This Row],[Annual Salary]]+Table1[[#This Row],[Additional Monetary Compensation]]</f>
        <v>92000</v>
      </c>
      <c r="T1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U126" s="43" t="str">
        <f>IF(ABS(Table2[[#This Row],[outliers of stand salary]])&gt;3,"Yes","No")</f>
        <v>No</v>
      </c>
    </row>
    <row r="127" spans="1:21">
      <c r="A127" s="2" t="s">
        <v>43</v>
      </c>
      <c r="B127" s="2" t="s">
        <v>100</v>
      </c>
      <c r="C127" s="2" t="s">
        <v>328</v>
      </c>
      <c r="D127" s="1" t="s">
        <v>29075</v>
      </c>
      <c r="E127" s="3">
        <v>50870</v>
      </c>
      <c r="F127" s="2">
        <v>0</v>
      </c>
      <c r="G127" s="2" t="s">
        <v>11</v>
      </c>
      <c r="H127" s="1" t="s">
        <v>29075</v>
      </c>
      <c r="I127" s="24" t="s">
        <v>15560</v>
      </c>
      <c r="J127" s="2" t="s">
        <v>12</v>
      </c>
      <c r="K127" s="26" t="s">
        <v>29075</v>
      </c>
      <c r="L127" s="2" t="s">
        <v>329</v>
      </c>
      <c r="M127" s="2" t="s">
        <v>48</v>
      </c>
      <c r="N127" s="2" t="s">
        <v>59</v>
      </c>
      <c r="O127" s="2" t="s">
        <v>7</v>
      </c>
      <c r="P127" s="13" t="s">
        <v>8</v>
      </c>
      <c r="Q127" s="2">
        <f>((Table1[[#This Row],[Annual Salary]]-V$1)/V$2)</f>
        <v>-8.5044726308026869E-3</v>
      </c>
      <c r="R127" s="2" t="str">
        <f>IF(ABS(Table1[[#This Row],[outlier]])&gt;3,"Yes","No")</f>
        <v>No</v>
      </c>
      <c r="S127" s="2">
        <f>Table1[[#This Row],[Annual Salary]]+Table1[[#This Row],[Additional Monetary Compensation]]</f>
        <v>50870</v>
      </c>
      <c r="T1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674.5</v>
      </c>
      <c r="U127" s="43" t="str">
        <f>IF(ABS(Table2[[#This Row],[outliers of stand salary]])&gt;3,"Yes","No")</f>
        <v>No</v>
      </c>
    </row>
    <row r="128" spans="1:21">
      <c r="A128" s="2" t="s">
        <v>255</v>
      </c>
      <c r="B128" s="2" t="s">
        <v>330</v>
      </c>
      <c r="C128" s="2" t="s">
        <v>331</v>
      </c>
      <c r="D128" s="1" t="s">
        <v>29075</v>
      </c>
      <c r="E128" s="3">
        <v>60000</v>
      </c>
      <c r="F128" s="2">
        <v>500</v>
      </c>
      <c r="G128" s="2" t="s">
        <v>3</v>
      </c>
      <c r="H128" s="1" t="s">
        <v>29075</v>
      </c>
      <c r="I128" s="24" t="s">
        <v>15560</v>
      </c>
      <c r="J128" s="2" t="s">
        <v>25</v>
      </c>
      <c r="K128" s="2" t="s">
        <v>88</v>
      </c>
      <c r="L128" s="2" t="s">
        <v>332</v>
      </c>
      <c r="M128" s="2" t="s">
        <v>257</v>
      </c>
      <c r="N128" s="2" t="s">
        <v>257</v>
      </c>
      <c r="O128" s="2" t="s">
        <v>15</v>
      </c>
      <c r="P128" s="13" t="s">
        <v>8</v>
      </c>
      <c r="Q128" s="2">
        <f>((Table1[[#This Row],[Annual Salary]]-V$1)/V$2)</f>
        <v>-8.253598420890405E-3</v>
      </c>
      <c r="R128" s="2" t="str">
        <f>IF(ABS(Table1[[#This Row],[outlier]])&gt;3,"Yes","No")</f>
        <v>No</v>
      </c>
      <c r="S128" s="2">
        <f>Table1[[#This Row],[Annual Salary]]+Table1[[#This Row],[Additional Monetary Compensation]]</f>
        <v>60500</v>
      </c>
      <c r="T1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500</v>
      </c>
      <c r="U128" s="43" t="str">
        <f>IF(ABS(Table2[[#This Row],[outliers of stand salary]])&gt;3,"Yes","No")</f>
        <v>No</v>
      </c>
    </row>
    <row r="129" spans="1:21">
      <c r="A129" s="2" t="s">
        <v>255</v>
      </c>
      <c r="B129" s="2" t="s">
        <v>23</v>
      </c>
      <c r="C129" s="2" t="s">
        <v>333</v>
      </c>
      <c r="D129" s="1" t="s">
        <v>29075</v>
      </c>
      <c r="E129" s="3">
        <v>101500</v>
      </c>
      <c r="F129" s="2">
        <v>0</v>
      </c>
      <c r="G129" s="2" t="s">
        <v>3</v>
      </c>
      <c r="H129" s="1" t="s">
        <v>29075</v>
      </c>
      <c r="I129" s="24" t="s">
        <v>15560</v>
      </c>
      <c r="J129" s="8" t="s">
        <v>25</v>
      </c>
      <c r="K129" s="2" t="s">
        <v>111</v>
      </c>
      <c r="L129" s="2" t="s">
        <v>117</v>
      </c>
      <c r="M129" s="2" t="s">
        <v>257</v>
      </c>
      <c r="N129" s="2" t="s">
        <v>48</v>
      </c>
      <c r="O129" s="2" t="s">
        <v>15</v>
      </c>
      <c r="P129" s="13" t="s">
        <v>8</v>
      </c>
      <c r="Q129" s="2">
        <f>((Table1[[#This Row],[Annual Salary]]-V$1)/V$2)</f>
        <v>-7.1132611031073031E-3</v>
      </c>
      <c r="R129" s="2" t="str">
        <f>IF(ABS(Table1[[#This Row],[outlier]])&gt;3,"Yes","No")</f>
        <v>No</v>
      </c>
      <c r="S129" s="2">
        <f>Table1[[#This Row],[Annual Salary]]+Table1[[#This Row],[Additional Monetary Compensation]]</f>
        <v>101500</v>
      </c>
      <c r="T1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500</v>
      </c>
      <c r="U129" s="43" t="str">
        <f>IF(ABS(Table2[[#This Row],[outliers of stand salary]])&gt;3,"Yes","No")</f>
        <v>No</v>
      </c>
    </row>
    <row r="130" spans="1:21">
      <c r="A130" s="2" t="s">
        <v>0</v>
      </c>
      <c r="B130" s="2" t="s">
        <v>334</v>
      </c>
      <c r="C130" s="2" t="s">
        <v>335</v>
      </c>
      <c r="D130" s="1" t="s">
        <v>29075</v>
      </c>
      <c r="E130" s="3">
        <v>36883</v>
      </c>
      <c r="F130" s="2">
        <v>150</v>
      </c>
      <c r="G130" s="2" t="s">
        <v>3</v>
      </c>
      <c r="H130" s="1" t="s">
        <v>29075</v>
      </c>
      <c r="I130" s="24" t="s">
        <v>15560</v>
      </c>
      <c r="J130" s="2" t="s">
        <v>25</v>
      </c>
      <c r="K130" s="2" t="s">
        <v>4</v>
      </c>
      <c r="L130" s="2" t="s">
        <v>336</v>
      </c>
      <c r="M130" s="2" t="s">
        <v>22</v>
      </c>
      <c r="N130" s="2" t="s">
        <v>22</v>
      </c>
      <c r="O130" s="2" t="s">
        <v>15</v>
      </c>
      <c r="P130" s="13" t="s">
        <v>8</v>
      </c>
      <c r="Q130" s="2">
        <f>((Table1[[#This Row],[Annual Salary]]-V$1)/V$2)</f>
        <v>-8.8888075239070777E-3</v>
      </c>
      <c r="R130" s="2" t="str">
        <f>IF(ABS(Table1[[#This Row],[outlier]])&gt;3,"Yes","No")</f>
        <v>No</v>
      </c>
      <c r="S130" s="2">
        <f>Table1[[#This Row],[Annual Salary]]+Table1[[#This Row],[Additional Monetary Compensation]]</f>
        <v>37033</v>
      </c>
      <c r="T1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33</v>
      </c>
      <c r="U130" s="43" t="str">
        <f>IF(ABS(Table2[[#This Row],[outliers of stand salary]])&gt;3,"Yes","No")</f>
        <v>No</v>
      </c>
    </row>
    <row r="131" spans="1:21">
      <c r="A131" s="2" t="s">
        <v>0</v>
      </c>
      <c r="B131" s="2" t="s">
        <v>124</v>
      </c>
      <c r="C131" s="2" t="s">
        <v>337</v>
      </c>
      <c r="D131" s="1" t="s">
        <v>29075</v>
      </c>
      <c r="E131" s="3">
        <v>85000</v>
      </c>
      <c r="F131" s="2">
        <v>0</v>
      </c>
      <c r="G131" s="2" t="s">
        <v>3</v>
      </c>
      <c r="H131" s="1" t="s">
        <v>29075</v>
      </c>
      <c r="I131" s="24" t="s">
        <v>15560</v>
      </c>
      <c r="J131" s="2" t="s">
        <v>25</v>
      </c>
      <c r="K131" s="2" t="s">
        <v>139</v>
      </c>
      <c r="L131" s="2" t="s">
        <v>214</v>
      </c>
      <c r="M131" s="2" t="s">
        <v>59</v>
      </c>
      <c r="N131" s="2" t="s">
        <v>59</v>
      </c>
      <c r="O131" s="2" t="s">
        <v>15</v>
      </c>
      <c r="P131" s="13" t="s">
        <v>8</v>
      </c>
      <c r="Q131" s="2">
        <f>((Table1[[#This Row],[Annual Salary]]-V$1)/V$2)</f>
        <v>-7.566648229454802E-3</v>
      </c>
      <c r="R131" s="2" t="str">
        <f>IF(ABS(Table1[[#This Row],[outlier]])&gt;3,"Yes","No")</f>
        <v>No</v>
      </c>
      <c r="S131" s="2">
        <f>Table1[[#This Row],[Annual Salary]]+Table1[[#This Row],[Additional Monetary Compensation]]</f>
        <v>85000</v>
      </c>
      <c r="T1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31" s="43" t="str">
        <f>IF(ABS(Table2[[#This Row],[outliers of stand salary]])&gt;3,"Yes","No")</f>
        <v>No</v>
      </c>
    </row>
    <row r="132" spans="1:21">
      <c r="A132" s="2" t="s">
        <v>0</v>
      </c>
      <c r="B132" s="2" t="s">
        <v>1</v>
      </c>
      <c r="C132" s="2" t="s">
        <v>338</v>
      </c>
      <c r="D132" s="1" t="s">
        <v>29075</v>
      </c>
      <c r="E132" s="3">
        <v>62000</v>
      </c>
      <c r="F132" s="2">
        <v>0</v>
      </c>
      <c r="G132" s="2" t="s">
        <v>3</v>
      </c>
      <c r="H132" s="1" t="s">
        <v>29075</v>
      </c>
      <c r="I132" s="24" t="s">
        <v>15560</v>
      </c>
      <c r="J132" s="8" t="s">
        <v>25</v>
      </c>
      <c r="K132" s="2" t="s">
        <v>4</v>
      </c>
      <c r="L132" s="2" t="s">
        <v>13</v>
      </c>
      <c r="M132" s="2" t="s">
        <v>6</v>
      </c>
      <c r="N132" s="2" t="s">
        <v>6</v>
      </c>
      <c r="O132" s="2" t="s">
        <v>15</v>
      </c>
      <c r="P132" s="13" t="s">
        <v>8</v>
      </c>
      <c r="Q132" s="2">
        <f>((Table1[[#This Row],[Annual Salary]]-V$1)/V$2)</f>
        <v>-8.1986424055755566E-3</v>
      </c>
      <c r="R132" s="2" t="str">
        <f>IF(ABS(Table1[[#This Row],[outlier]])&gt;3,"Yes","No")</f>
        <v>No</v>
      </c>
      <c r="S132" s="2">
        <f>Table1[[#This Row],[Annual Salary]]+Table1[[#This Row],[Additional Monetary Compensation]]</f>
        <v>62000</v>
      </c>
      <c r="T1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32" s="43" t="str">
        <f>IF(ABS(Table2[[#This Row],[outliers of stand salary]])&gt;3,"Yes","No")</f>
        <v>No</v>
      </c>
    </row>
    <row r="133" spans="1:21">
      <c r="A133" s="2" t="s">
        <v>49</v>
      </c>
      <c r="B133" s="2" t="s">
        <v>9</v>
      </c>
      <c r="C133" s="2" t="s">
        <v>339</v>
      </c>
      <c r="D133" s="1" t="s">
        <v>29075</v>
      </c>
      <c r="E133" s="3">
        <v>130000</v>
      </c>
      <c r="F133" s="2">
        <v>0</v>
      </c>
      <c r="G133" s="2" t="s">
        <v>3</v>
      </c>
      <c r="H133" s="1" t="s">
        <v>29075</v>
      </c>
      <c r="I133" s="24" t="s">
        <v>15560</v>
      </c>
      <c r="J133" s="8" t="s">
        <v>25</v>
      </c>
      <c r="K133" s="26" t="s">
        <v>29075</v>
      </c>
      <c r="L133" s="2" t="s">
        <v>340</v>
      </c>
      <c r="M133" s="2" t="s">
        <v>59</v>
      </c>
      <c r="N133" s="2" t="s">
        <v>59</v>
      </c>
      <c r="O133" s="2" t="s">
        <v>15</v>
      </c>
      <c r="P133" s="13" t="s">
        <v>34</v>
      </c>
      <c r="Q133" s="2">
        <f>((Table1[[#This Row],[Annual Salary]]-V$1)/V$2)</f>
        <v>-6.3301378848707153E-3</v>
      </c>
      <c r="R133" s="2" t="str">
        <f>IF(ABS(Table1[[#This Row],[outlier]])&gt;3,"Yes","No")</f>
        <v>No</v>
      </c>
      <c r="S133" s="2">
        <f>Table1[[#This Row],[Annual Salary]]+Table1[[#This Row],[Additional Monetary Compensation]]</f>
        <v>130000</v>
      </c>
      <c r="T1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33" s="43" t="str">
        <f>IF(ABS(Table2[[#This Row],[outliers of stand salary]])&gt;3,"Yes","No")</f>
        <v>No</v>
      </c>
    </row>
    <row r="134" spans="1:21">
      <c r="A134" s="2" t="s">
        <v>255</v>
      </c>
      <c r="B134" s="2" t="s">
        <v>1</v>
      </c>
      <c r="C134" s="2" t="s">
        <v>341</v>
      </c>
      <c r="D134" s="1" t="s">
        <v>29075</v>
      </c>
      <c r="E134" s="3">
        <v>55000</v>
      </c>
      <c r="F134" s="29">
        <v>0</v>
      </c>
      <c r="G134" s="2" t="s">
        <v>3</v>
      </c>
      <c r="H134" s="1" t="s">
        <v>29075</v>
      </c>
      <c r="I134" s="24" t="s">
        <v>15560</v>
      </c>
      <c r="J134" s="8" t="s">
        <v>25</v>
      </c>
      <c r="K134" s="26" t="s">
        <v>29075</v>
      </c>
      <c r="L134" s="2" t="s">
        <v>266</v>
      </c>
      <c r="M134" s="2" t="s">
        <v>48</v>
      </c>
      <c r="N134" s="2" t="s">
        <v>48</v>
      </c>
      <c r="O134" s="2" t="s">
        <v>7</v>
      </c>
      <c r="P134" s="13" t="s">
        <v>8</v>
      </c>
      <c r="Q134" s="2">
        <f>((Table1[[#This Row],[Annual Salary]]-V$1)/V$2)</f>
        <v>-8.3909884591775261E-3</v>
      </c>
      <c r="R134" s="2" t="str">
        <f>IF(ABS(Table1[[#This Row],[outlier]])&gt;3,"Yes","No")</f>
        <v>No</v>
      </c>
      <c r="S134" s="2">
        <f>Table1[[#This Row],[Annual Salary]]+Table1[[#This Row],[Additional Monetary Compensation]]</f>
        <v>55000</v>
      </c>
      <c r="T1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134" s="43" t="str">
        <f>IF(ABS(Table2[[#This Row],[outliers of stand salary]])&gt;3,"Yes","No")</f>
        <v>No</v>
      </c>
    </row>
    <row r="135" spans="1:21">
      <c r="A135" s="2" t="s">
        <v>0</v>
      </c>
      <c r="B135" s="2" t="s">
        <v>100</v>
      </c>
      <c r="C135" s="2" t="s">
        <v>342</v>
      </c>
      <c r="D135" s="1" t="s">
        <v>29075</v>
      </c>
      <c r="E135" s="3">
        <v>59015</v>
      </c>
      <c r="F135" s="29">
        <v>0</v>
      </c>
      <c r="G135" s="2" t="s">
        <v>3</v>
      </c>
      <c r="H135" s="1" t="s">
        <v>29075</v>
      </c>
      <c r="I135" s="24" t="s">
        <v>15560</v>
      </c>
      <c r="J135" s="8" t="s">
        <v>25</v>
      </c>
      <c r="K135" s="2" t="s">
        <v>181</v>
      </c>
      <c r="L135" s="2" t="s">
        <v>343</v>
      </c>
      <c r="M135" s="2" t="s">
        <v>14</v>
      </c>
      <c r="N135" s="2" t="s">
        <v>14</v>
      </c>
      <c r="O135" s="2" t="s">
        <v>15</v>
      </c>
      <c r="P135" s="13" t="s">
        <v>8</v>
      </c>
      <c r="Q135" s="2">
        <f>((Table1[[#This Row],[Annual Salary]]-V$1)/V$2)</f>
        <v>-8.2806642584329678E-3</v>
      </c>
      <c r="R135" s="2" t="str">
        <f>IF(ABS(Table1[[#This Row],[outlier]])&gt;3,"Yes","No")</f>
        <v>No</v>
      </c>
      <c r="S135" s="2">
        <f>Table1[[#This Row],[Annual Salary]]+Table1[[#This Row],[Additional Monetary Compensation]]</f>
        <v>59015</v>
      </c>
      <c r="T1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15</v>
      </c>
      <c r="U135" s="43" t="str">
        <f>IF(ABS(Table2[[#This Row],[outliers of stand salary]])&gt;3,"Yes","No")</f>
        <v>No</v>
      </c>
    </row>
    <row r="136" spans="1:21">
      <c r="A136" s="2" t="s">
        <v>0</v>
      </c>
      <c r="B136" s="2" t="s">
        <v>80</v>
      </c>
      <c r="C136" s="2" t="s">
        <v>344</v>
      </c>
      <c r="D136" s="2" t="s">
        <v>345</v>
      </c>
      <c r="E136" s="3">
        <v>71000</v>
      </c>
      <c r="F136" s="2">
        <v>3000</v>
      </c>
      <c r="G136" s="2" t="s">
        <v>3</v>
      </c>
      <c r="H136" s="1" t="s">
        <v>29075</v>
      </c>
      <c r="I136" s="24" t="s">
        <v>15560</v>
      </c>
      <c r="J136" s="2" t="s">
        <v>25</v>
      </c>
      <c r="K136" s="2" t="s">
        <v>139</v>
      </c>
      <c r="L136" s="2" t="s">
        <v>214</v>
      </c>
      <c r="M136" s="2" t="s">
        <v>6</v>
      </c>
      <c r="N136" s="2" t="s">
        <v>6</v>
      </c>
      <c r="O136" s="2" t="s">
        <v>15</v>
      </c>
      <c r="P136" s="13" t="s">
        <v>8</v>
      </c>
      <c r="Q136" s="2">
        <f>((Table1[[#This Row],[Annual Salary]]-V$1)/V$2)</f>
        <v>-7.9513403366587403E-3</v>
      </c>
      <c r="R136" s="2" t="str">
        <f>IF(ABS(Table1[[#This Row],[outlier]])&gt;3,"Yes","No")</f>
        <v>No</v>
      </c>
      <c r="S136" s="2">
        <f>Table1[[#This Row],[Annual Salary]]+Table1[[#This Row],[Additional Monetary Compensation]]</f>
        <v>74000</v>
      </c>
      <c r="T1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36" s="43" t="str">
        <f>IF(ABS(Table2[[#This Row],[outliers of stand salary]])&gt;3,"Yes","No")</f>
        <v>No</v>
      </c>
    </row>
    <row r="137" spans="1:21">
      <c r="A137" s="2" t="s">
        <v>43</v>
      </c>
      <c r="B137" s="2" t="s">
        <v>346</v>
      </c>
      <c r="C137" s="2" t="s">
        <v>347</v>
      </c>
      <c r="D137" s="1" t="s">
        <v>29075</v>
      </c>
      <c r="E137" s="3">
        <v>53000</v>
      </c>
      <c r="F137" s="29">
        <v>0</v>
      </c>
      <c r="G137" s="2" t="s">
        <v>3</v>
      </c>
      <c r="H137" s="1" t="s">
        <v>29075</v>
      </c>
      <c r="I137" s="24" t="s">
        <v>15560</v>
      </c>
      <c r="J137" s="2" t="s">
        <v>25</v>
      </c>
      <c r="K137" s="2" t="s">
        <v>26</v>
      </c>
      <c r="L137" s="2" t="s">
        <v>348</v>
      </c>
      <c r="M137" s="2" t="s">
        <v>48</v>
      </c>
      <c r="N137" s="2" t="s">
        <v>14</v>
      </c>
      <c r="O137" s="2" t="s">
        <v>7</v>
      </c>
      <c r="P137" s="13" t="s">
        <v>8</v>
      </c>
      <c r="Q137" s="2">
        <f>((Table1[[#This Row],[Annual Salary]]-V$1)/V$2)</f>
        <v>-8.4459444744923746E-3</v>
      </c>
      <c r="R137" s="2" t="str">
        <f>IF(ABS(Table1[[#This Row],[outlier]])&gt;3,"Yes","No")</f>
        <v>No</v>
      </c>
      <c r="S137" s="2">
        <f>Table1[[#This Row],[Annual Salary]]+Table1[[#This Row],[Additional Monetary Compensation]]</f>
        <v>53000</v>
      </c>
      <c r="T1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137" s="43" t="str">
        <f>IF(ABS(Table2[[#This Row],[outliers of stand salary]])&gt;3,"Yes","No")</f>
        <v>No</v>
      </c>
    </row>
    <row r="138" spans="1:21">
      <c r="A138" s="2" t="s">
        <v>0</v>
      </c>
      <c r="B138" s="2" t="s">
        <v>349</v>
      </c>
      <c r="C138" s="2" t="s">
        <v>350</v>
      </c>
      <c r="D138" s="1" t="s">
        <v>29075</v>
      </c>
      <c r="E138" s="3">
        <v>63000</v>
      </c>
      <c r="F138" s="2">
        <v>0</v>
      </c>
      <c r="G138" s="2" t="s">
        <v>3</v>
      </c>
      <c r="H138" s="1" t="s">
        <v>29075</v>
      </c>
      <c r="I138" s="24" t="s">
        <v>15560</v>
      </c>
      <c r="J138" s="2" t="s">
        <v>25</v>
      </c>
      <c r="K138" s="2" t="s">
        <v>129</v>
      </c>
      <c r="L138" s="2" t="s">
        <v>351</v>
      </c>
      <c r="M138" s="2" t="s">
        <v>6</v>
      </c>
      <c r="N138" s="2" t="s">
        <v>6</v>
      </c>
      <c r="O138" s="2" t="s">
        <v>7</v>
      </c>
      <c r="P138" s="13" t="s">
        <v>8</v>
      </c>
      <c r="Q138" s="2">
        <f>((Table1[[#This Row],[Annual Salary]]-V$1)/V$2)</f>
        <v>-8.1711643979181323E-3</v>
      </c>
      <c r="R138" s="2" t="str">
        <f>IF(ABS(Table1[[#This Row],[outlier]])&gt;3,"Yes","No")</f>
        <v>No</v>
      </c>
      <c r="S138" s="2">
        <f>Table1[[#This Row],[Annual Salary]]+Table1[[#This Row],[Additional Monetary Compensation]]</f>
        <v>63000</v>
      </c>
      <c r="T1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138" s="43" t="str">
        <f>IF(ABS(Table2[[#This Row],[outliers of stand salary]])&gt;3,"Yes","No")</f>
        <v>No</v>
      </c>
    </row>
    <row r="139" spans="1:21">
      <c r="A139" s="2" t="s">
        <v>49</v>
      </c>
      <c r="B139" s="2" t="s">
        <v>118</v>
      </c>
      <c r="C139" s="2" t="s">
        <v>352</v>
      </c>
      <c r="D139" s="1" t="s">
        <v>29075</v>
      </c>
      <c r="E139" s="3">
        <v>95000</v>
      </c>
      <c r="F139" s="2">
        <v>5000</v>
      </c>
      <c r="G139" s="2" t="s">
        <v>3</v>
      </c>
      <c r="H139" s="1" t="s">
        <v>29075</v>
      </c>
      <c r="I139" s="2" t="s">
        <v>353</v>
      </c>
      <c r="J139" s="8" t="s">
        <v>25</v>
      </c>
      <c r="K139" s="2" t="s">
        <v>62</v>
      </c>
      <c r="L139" s="2" t="s">
        <v>354</v>
      </c>
      <c r="M139" s="2" t="s">
        <v>48</v>
      </c>
      <c r="N139" s="2" t="s">
        <v>48</v>
      </c>
      <c r="O139" s="2" t="s">
        <v>15</v>
      </c>
      <c r="P139" s="13" t="s">
        <v>8</v>
      </c>
      <c r="Q139" s="2">
        <f>((Table1[[#This Row],[Annual Salary]]-V$1)/V$2)</f>
        <v>-7.2918681528805606E-3</v>
      </c>
      <c r="R139" s="2" t="str">
        <f>IF(ABS(Table1[[#This Row],[outlier]])&gt;3,"Yes","No")</f>
        <v>No</v>
      </c>
      <c r="S139" s="2">
        <f>Table1[[#This Row],[Annual Salary]]+Table1[[#This Row],[Additional Monetary Compensation]]</f>
        <v>100000</v>
      </c>
      <c r="T1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39" s="43" t="str">
        <f>IF(ABS(Table2[[#This Row],[outliers of stand salary]])&gt;3,"Yes","No")</f>
        <v>No</v>
      </c>
    </row>
    <row r="140" spans="1:21">
      <c r="A140" s="2" t="s">
        <v>49</v>
      </c>
      <c r="B140" s="2" t="s">
        <v>355</v>
      </c>
      <c r="C140" s="2" t="s">
        <v>356</v>
      </c>
      <c r="D140" s="1" t="s">
        <v>29075</v>
      </c>
      <c r="E140" s="3">
        <v>85000</v>
      </c>
      <c r="F140" s="2">
        <v>0</v>
      </c>
      <c r="G140" s="2" t="s">
        <v>357</v>
      </c>
      <c r="H140" s="1" t="s">
        <v>29075</v>
      </c>
      <c r="I140" s="24" t="s">
        <v>15560</v>
      </c>
      <c r="J140" s="2" t="s">
        <v>358</v>
      </c>
      <c r="K140" s="26" t="s">
        <v>29075</v>
      </c>
      <c r="L140" s="2" t="s">
        <v>359</v>
      </c>
      <c r="M140" s="2" t="s">
        <v>59</v>
      </c>
      <c r="N140" s="2" t="s">
        <v>14</v>
      </c>
      <c r="O140" s="2" t="s">
        <v>7</v>
      </c>
      <c r="P140" s="13" t="s">
        <v>34</v>
      </c>
      <c r="Q140" s="2">
        <f>((Table1[[#This Row],[Annual Salary]]-V$1)/V$2)</f>
        <v>-7.566648229454802E-3</v>
      </c>
      <c r="R140" s="2" t="str">
        <f>IF(ABS(Table1[[#This Row],[outlier]])&gt;3,"Yes","No")</f>
        <v>No</v>
      </c>
      <c r="S140" s="2">
        <f>Table1[[#This Row],[Annual Salary]]+Table1[[#This Row],[Additional Monetary Compensation]]</f>
        <v>85000</v>
      </c>
      <c r="T1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250</v>
      </c>
      <c r="U140" s="43" t="str">
        <f>IF(ABS(Table2[[#This Row],[outliers of stand salary]])&gt;3,"Yes","No")</f>
        <v>No</v>
      </c>
    </row>
    <row r="141" spans="1:21">
      <c r="A141" s="2" t="s">
        <v>49</v>
      </c>
      <c r="B141" s="2" t="s">
        <v>23</v>
      </c>
      <c r="C141" s="2" t="s">
        <v>360</v>
      </c>
      <c r="D141" s="2" t="s">
        <v>361</v>
      </c>
      <c r="E141" s="3">
        <v>35000</v>
      </c>
      <c r="F141" s="2">
        <v>3000</v>
      </c>
      <c r="G141" s="2" t="s">
        <v>3</v>
      </c>
      <c r="H141" s="1" t="s">
        <v>29075</v>
      </c>
      <c r="I141" s="24" t="s">
        <v>15560</v>
      </c>
      <c r="J141" s="8" t="s">
        <v>25</v>
      </c>
      <c r="K141" s="2" t="s">
        <v>57</v>
      </c>
      <c r="L141" s="2" t="s">
        <v>362</v>
      </c>
      <c r="M141" s="2" t="s">
        <v>59</v>
      </c>
      <c r="N141" s="2" t="s">
        <v>59</v>
      </c>
      <c r="O141" s="2" t="s">
        <v>84</v>
      </c>
      <c r="P141" s="13" t="s">
        <v>8</v>
      </c>
      <c r="Q141" s="2">
        <f>((Table1[[#This Row],[Annual Salary]]-V$1)/V$2)</f>
        <v>-8.9405486123260089E-3</v>
      </c>
      <c r="R141" s="2" t="str">
        <f>IF(ABS(Table1[[#This Row],[outlier]])&gt;3,"Yes","No")</f>
        <v>No</v>
      </c>
      <c r="S141" s="2">
        <f>Table1[[#This Row],[Annual Salary]]+Table1[[#This Row],[Additional Monetary Compensation]]</f>
        <v>38000</v>
      </c>
      <c r="T1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141" s="43" t="str">
        <f>IF(ABS(Table2[[#This Row],[outliers of stand salary]])&gt;3,"Yes","No")</f>
        <v>No</v>
      </c>
    </row>
    <row r="142" spans="1:21">
      <c r="A142" s="2" t="s">
        <v>69</v>
      </c>
      <c r="B142" s="2" t="s">
        <v>290</v>
      </c>
      <c r="C142" s="2" t="s">
        <v>363</v>
      </c>
      <c r="D142" s="2" t="s">
        <v>364</v>
      </c>
      <c r="E142" s="3">
        <v>33280</v>
      </c>
      <c r="F142" s="2">
        <v>500</v>
      </c>
      <c r="G142" s="2" t="s">
        <v>3</v>
      </c>
      <c r="H142" s="1" t="s">
        <v>29075</v>
      </c>
      <c r="I142" s="24" t="s">
        <v>15560</v>
      </c>
      <c r="J142" s="8" t="s">
        <v>25</v>
      </c>
      <c r="K142" s="2" t="s">
        <v>52</v>
      </c>
      <c r="L142" s="2" t="s">
        <v>365</v>
      </c>
      <c r="M142" s="2" t="s">
        <v>6</v>
      </c>
      <c r="N142" s="2" t="s">
        <v>22</v>
      </c>
      <c r="O142" s="2" t="s">
        <v>15</v>
      </c>
      <c r="P142" s="13" t="s">
        <v>16</v>
      </c>
      <c r="Q142" s="2">
        <f>((Table1[[#This Row],[Annual Salary]]-V$1)/V$2)</f>
        <v>-8.9878107854967776E-3</v>
      </c>
      <c r="R142" s="2" t="str">
        <f>IF(ABS(Table1[[#This Row],[outlier]])&gt;3,"Yes","No")</f>
        <v>No</v>
      </c>
      <c r="S142" s="2">
        <f>Table1[[#This Row],[Annual Salary]]+Table1[[#This Row],[Additional Monetary Compensation]]</f>
        <v>33780</v>
      </c>
      <c r="T1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780</v>
      </c>
      <c r="U142" s="43" t="str">
        <f>IF(ABS(Table2[[#This Row],[outliers of stand salary]])&gt;3,"Yes","No")</f>
        <v>No</v>
      </c>
    </row>
    <row r="143" spans="1:21">
      <c r="A143" s="2" t="s">
        <v>49</v>
      </c>
      <c r="B143" s="2" t="s">
        <v>17</v>
      </c>
      <c r="C143" s="2" t="s">
        <v>366</v>
      </c>
      <c r="D143" s="1" t="s">
        <v>29075</v>
      </c>
      <c r="E143" s="3">
        <v>56000</v>
      </c>
      <c r="F143" s="2">
        <v>2500</v>
      </c>
      <c r="G143" s="2" t="s">
        <v>3</v>
      </c>
      <c r="H143" s="1" t="s">
        <v>29075</v>
      </c>
      <c r="I143" s="24" t="s">
        <v>15560</v>
      </c>
      <c r="J143" s="2" t="s">
        <v>25</v>
      </c>
      <c r="K143" s="2" t="s">
        <v>20</v>
      </c>
      <c r="L143" s="2" t="s">
        <v>367</v>
      </c>
      <c r="M143" s="2" t="s">
        <v>59</v>
      </c>
      <c r="N143" s="2" t="s">
        <v>14</v>
      </c>
      <c r="O143" s="2" t="s">
        <v>84</v>
      </c>
      <c r="P143" s="13" t="s">
        <v>8</v>
      </c>
      <c r="Q143" s="2">
        <f>((Table1[[#This Row],[Annual Salary]]-V$1)/V$2)</f>
        <v>-8.3635104515201019E-3</v>
      </c>
      <c r="R143" s="2" t="str">
        <f>IF(ABS(Table1[[#This Row],[outlier]])&gt;3,"Yes","No")</f>
        <v>No</v>
      </c>
      <c r="S143" s="2">
        <f>Table1[[#This Row],[Annual Salary]]+Table1[[#This Row],[Additional Monetary Compensation]]</f>
        <v>58500</v>
      </c>
      <c r="T1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143" s="43" t="str">
        <f>IF(ABS(Table2[[#This Row],[outliers of stand salary]])&gt;3,"Yes","No")</f>
        <v>No</v>
      </c>
    </row>
    <row r="144" spans="1:21">
      <c r="A144" s="2" t="s">
        <v>49</v>
      </c>
      <c r="B144" s="2" t="s">
        <v>1</v>
      </c>
      <c r="C144" s="2" t="s">
        <v>368</v>
      </c>
      <c r="D144" s="1" t="s">
        <v>29075</v>
      </c>
      <c r="E144" s="3">
        <v>85000</v>
      </c>
      <c r="F144" s="29">
        <v>0</v>
      </c>
      <c r="G144" s="2" t="s">
        <v>3</v>
      </c>
      <c r="H144" s="1" t="s">
        <v>29075</v>
      </c>
      <c r="I144" s="24" t="s">
        <v>15560</v>
      </c>
      <c r="J144" s="8" t="s">
        <v>25</v>
      </c>
      <c r="K144" s="2" t="s">
        <v>82</v>
      </c>
      <c r="L144" s="2" t="s">
        <v>83</v>
      </c>
      <c r="M144" s="2" t="s">
        <v>59</v>
      </c>
      <c r="N144" s="2" t="s">
        <v>59</v>
      </c>
      <c r="O144" s="2" t="s">
        <v>15</v>
      </c>
      <c r="P144" s="13" t="s">
        <v>8</v>
      </c>
      <c r="Q144" s="2">
        <f>((Table1[[#This Row],[Annual Salary]]-V$1)/V$2)</f>
        <v>-7.566648229454802E-3</v>
      </c>
      <c r="R144" s="2" t="str">
        <f>IF(ABS(Table1[[#This Row],[outlier]])&gt;3,"Yes","No")</f>
        <v>No</v>
      </c>
      <c r="S144" s="2">
        <f>Table1[[#This Row],[Annual Salary]]+Table1[[#This Row],[Additional Monetary Compensation]]</f>
        <v>85000</v>
      </c>
      <c r="T1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144" s="43" t="str">
        <f>IF(ABS(Table2[[#This Row],[outliers of stand salary]])&gt;3,"Yes","No")</f>
        <v>No</v>
      </c>
    </row>
    <row r="145" spans="1:21">
      <c r="A145" s="2" t="s">
        <v>49</v>
      </c>
      <c r="B145" s="2" t="s">
        <v>1</v>
      </c>
      <c r="C145" s="2" t="s">
        <v>125</v>
      </c>
      <c r="D145" s="1" t="s">
        <v>29075</v>
      </c>
      <c r="E145" s="3">
        <v>62000</v>
      </c>
      <c r="F145" s="2">
        <v>0</v>
      </c>
      <c r="G145" s="2" t="s">
        <v>3</v>
      </c>
      <c r="H145" s="1" t="s">
        <v>29075</v>
      </c>
      <c r="I145" s="24" t="s">
        <v>15560</v>
      </c>
      <c r="J145" s="8" t="s">
        <v>25</v>
      </c>
      <c r="K145" s="2" t="s">
        <v>120</v>
      </c>
      <c r="L145" s="2" t="s">
        <v>145</v>
      </c>
      <c r="M145" s="2" t="s">
        <v>59</v>
      </c>
      <c r="N145" s="2" t="s">
        <v>59</v>
      </c>
      <c r="O145" s="2" t="s">
        <v>15</v>
      </c>
      <c r="P145" s="13" t="s">
        <v>8</v>
      </c>
      <c r="Q145" s="2">
        <f>((Table1[[#This Row],[Annual Salary]]-V$1)/V$2)</f>
        <v>-8.1986424055755566E-3</v>
      </c>
      <c r="R145" s="2" t="str">
        <f>IF(ABS(Table1[[#This Row],[outlier]])&gt;3,"Yes","No")</f>
        <v>No</v>
      </c>
      <c r="S145" s="2">
        <f>Table1[[#This Row],[Annual Salary]]+Table1[[#This Row],[Additional Monetary Compensation]]</f>
        <v>62000</v>
      </c>
      <c r="T1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45" s="43" t="str">
        <f>IF(ABS(Table2[[#This Row],[outliers of stand salary]])&gt;3,"Yes","No")</f>
        <v>No</v>
      </c>
    </row>
    <row r="146" spans="1:21">
      <c r="A146" s="2" t="s">
        <v>0</v>
      </c>
      <c r="B146" s="2" t="s">
        <v>64</v>
      </c>
      <c r="C146" s="2" t="s">
        <v>369</v>
      </c>
      <c r="D146" s="2" t="s">
        <v>370</v>
      </c>
      <c r="E146" s="3">
        <v>74000</v>
      </c>
      <c r="F146" s="29">
        <v>0</v>
      </c>
      <c r="G146" s="2" t="s">
        <v>3</v>
      </c>
      <c r="H146" s="1" t="s">
        <v>29075</v>
      </c>
      <c r="I146" s="24" t="s">
        <v>15560</v>
      </c>
      <c r="J146" s="8" t="s">
        <v>25</v>
      </c>
      <c r="K146" s="2" t="s">
        <v>62</v>
      </c>
      <c r="L146" s="2" t="s">
        <v>371</v>
      </c>
      <c r="M146" s="2" t="s">
        <v>14</v>
      </c>
      <c r="N146" s="2" t="s">
        <v>22</v>
      </c>
      <c r="O146" s="2" t="s">
        <v>7</v>
      </c>
      <c r="P146" s="13" t="s">
        <v>16</v>
      </c>
      <c r="Q146" s="2">
        <f>((Table1[[#This Row],[Annual Salary]]-V$1)/V$2)</f>
        <v>-7.8689063136864676E-3</v>
      </c>
      <c r="R146" s="2" t="str">
        <f>IF(ABS(Table1[[#This Row],[outlier]])&gt;3,"Yes","No")</f>
        <v>No</v>
      </c>
      <c r="S146" s="2">
        <f>Table1[[#This Row],[Annual Salary]]+Table1[[#This Row],[Additional Monetary Compensation]]</f>
        <v>74000</v>
      </c>
      <c r="T1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000</v>
      </c>
      <c r="U146" s="43" t="str">
        <f>IF(ABS(Table2[[#This Row],[outliers of stand salary]])&gt;3,"Yes","No")</f>
        <v>No</v>
      </c>
    </row>
    <row r="147" spans="1:21">
      <c r="A147" s="2" t="s">
        <v>0</v>
      </c>
      <c r="B147" s="2" t="s">
        <v>23</v>
      </c>
      <c r="C147" s="2" t="s">
        <v>372</v>
      </c>
      <c r="D147" s="1" t="s">
        <v>29075</v>
      </c>
      <c r="E147" s="3">
        <v>63000</v>
      </c>
      <c r="F147" s="2">
        <v>1000</v>
      </c>
      <c r="G147" s="2" t="s">
        <v>3</v>
      </c>
      <c r="H147" s="1" t="s">
        <v>29075</v>
      </c>
      <c r="I147" s="24" t="s">
        <v>15560</v>
      </c>
      <c r="J147" s="8" t="s">
        <v>25</v>
      </c>
      <c r="K147" s="2" t="s">
        <v>111</v>
      </c>
      <c r="L147" s="2" t="s">
        <v>177</v>
      </c>
      <c r="M147" s="2" t="s">
        <v>6</v>
      </c>
      <c r="N147" s="2" t="s">
        <v>22</v>
      </c>
      <c r="O147" s="2" t="s">
        <v>15</v>
      </c>
      <c r="P147" s="13" t="s">
        <v>8</v>
      </c>
      <c r="Q147" s="2">
        <f>((Table1[[#This Row],[Annual Salary]]-V$1)/V$2)</f>
        <v>-8.1711643979181323E-3</v>
      </c>
      <c r="R147" s="2" t="str">
        <f>IF(ABS(Table1[[#This Row],[outlier]])&gt;3,"Yes","No")</f>
        <v>No</v>
      </c>
      <c r="S147" s="2">
        <f>Table1[[#This Row],[Annual Salary]]+Table1[[#This Row],[Additional Monetary Compensation]]</f>
        <v>64000</v>
      </c>
      <c r="T1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147" s="43" t="str">
        <f>IF(ABS(Table2[[#This Row],[outliers of stand salary]])&gt;3,"Yes","No")</f>
        <v>No</v>
      </c>
    </row>
    <row r="148" spans="1:21">
      <c r="A148" s="2" t="s">
        <v>0</v>
      </c>
      <c r="B148" s="2" t="s">
        <v>373</v>
      </c>
      <c r="C148" s="2" t="s">
        <v>374</v>
      </c>
      <c r="D148" s="2" t="s">
        <v>375</v>
      </c>
      <c r="E148" s="3">
        <v>45000</v>
      </c>
      <c r="F148" s="2">
        <v>10000</v>
      </c>
      <c r="G148" s="2" t="s">
        <v>11</v>
      </c>
      <c r="H148" s="1" t="s">
        <v>29075</v>
      </c>
      <c r="I148" s="24" t="s">
        <v>15560</v>
      </c>
      <c r="J148" s="2" t="s">
        <v>12</v>
      </c>
      <c r="K148" s="26" t="s">
        <v>29075</v>
      </c>
      <c r="L148" s="2" t="s">
        <v>376</v>
      </c>
      <c r="M148" s="2" t="s">
        <v>59</v>
      </c>
      <c r="N148" s="2" t="s">
        <v>14</v>
      </c>
      <c r="O148" s="2" t="s">
        <v>15</v>
      </c>
      <c r="P148" s="13" t="s">
        <v>8</v>
      </c>
      <c r="Q148" s="2">
        <f>((Table1[[#This Row],[Annual Salary]]-V$1)/V$2)</f>
        <v>-8.6657685357517666E-3</v>
      </c>
      <c r="R148" s="2" t="str">
        <f>IF(ABS(Table1[[#This Row],[outlier]])&gt;3,"Yes","No")</f>
        <v>No</v>
      </c>
      <c r="S148" s="2">
        <f>Table1[[#This Row],[Annual Salary]]+Table1[[#This Row],[Additional Monetary Compensation]]</f>
        <v>55000</v>
      </c>
      <c r="T1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148" s="43" t="str">
        <f>IF(ABS(Table2[[#This Row],[outliers of stand salary]])&gt;3,"Yes","No")</f>
        <v>No</v>
      </c>
    </row>
    <row r="149" spans="1:21">
      <c r="A149" s="2" t="s">
        <v>0</v>
      </c>
      <c r="B149" s="2" t="s">
        <v>1</v>
      </c>
      <c r="C149" s="2" t="s">
        <v>377</v>
      </c>
      <c r="D149" s="1" t="s">
        <v>29075</v>
      </c>
      <c r="E149" s="3">
        <v>18000</v>
      </c>
      <c r="F149" s="2">
        <v>0</v>
      </c>
      <c r="G149" s="2" t="s">
        <v>313</v>
      </c>
      <c r="H149" s="1" t="s">
        <v>29075</v>
      </c>
      <c r="I149" s="24" t="s">
        <v>15560</v>
      </c>
      <c r="J149" s="2" t="s">
        <v>378</v>
      </c>
      <c r="K149" s="26" t="s">
        <v>29075</v>
      </c>
      <c r="L149" s="2" t="s">
        <v>379</v>
      </c>
      <c r="M149" s="2" t="s">
        <v>14</v>
      </c>
      <c r="N149" s="2" t="s">
        <v>6</v>
      </c>
      <c r="O149" s="2" t="s">
        <v>15</v>
      </c>
      <c r="P149" s="13" t="s">
        <v>8</v>
      </c>
      <c r="Q149" s="2">
        <f>((Table1[[#This Row],[Annual Salary]]-V$1)/V$2)</f>
        <v>-9.407674742502219E-3</v>
      </c>
      <c r="R149" s="2" t="str">
        <f>IF(ABS(Table1[[#This Row],[outlier]])&gt;3,"Yes","No")</f>
        <v>No</v>
      </c>
      <c r="S149" s="2">
        <f>Table1[[#This Row],[Annual Salary]]+Table1[[#This Row],[Additional Monetary Compensation]]</f>
        <v>18000</v>
      </c>
      <c r="T1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700</v>
      </c>
      <c r="U149" s="43" t="str">
        <f>IF(ABS(Table2[[#This Row],[outliers of stand salary]])&gt;3,"Yes","No")</f>
        <v>No</v>
      </c>
    </row>
    <row r="150" spans="1:21">
      <c r="A150" s="2" t="s">
        <v>49</v>
      </c>
      <c r="B150" s="2" t="s">
        <v>23</v>
      </c>
      <c r="C150" s="2" t="s">
        <v>380</v>
      </c>
      <c r="D150" s="1" t="s">
        <v>29075</v>
      </c>
      <c r="E150" s="3">
        <v>86000</v>
      </c>
      <c r="F150" s="2">
        <v>6000</v>
      </c>
      <c r="G150" s="2" t="s">
        <v>3</v>
      </c>
      <c r="H150" s="1" t="s">
        <v>29075</v>
      </c>
      <c r="I150" s="24" t="s">
        <v>15560</v>
      </c>
      <c r="J150" s="8" t="s">
        <v>25</v>
      </c>
      <c r="K150" s="26" t="s">
        <v>29075</v>
      </c>
      <c r="L150" s="2" t="s">
        <v>381</v>
      </c>
      <c r="M150" s="2" t="s">
        <v>59</v>
      </c>
      <c r="N150" s="2" t="s">
        <v>14</v>
      </c>
      <c r="O150" s="2" t="s">
        <v>15</v>
      </c>
      <c r="P150" s="13" t="s">
        <v>8</v>
      </c>
      <c r="Q150" s="2">
        <f>((Table1[[#This Row],[Annual Salary]]-V$1)/V$2)</f>
        <v>-7.5391702217973778E-3</v>
      </c>
      <c r="R150" s="2" t="str">
        <f>IF(ABS(Table1[[#This Row],[outlier]])&gt;3,"Yes","No")</f>
        <v>No</v>
      </c>
      <c r="S150" s="2">
        <f>Table1[[#This Row],[Annual Salary]]+Table1[[#This Row],[Additional Monetary Compensation]]</f>
        <v>92000</v>
      </c>
      <c r="T1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50" s="43" t="str">
        <f>IF(ABS(Table2[[#This Row],[outliers of stand salary]])&gt;3,"Yes","No")</f>
        <v>No</v>
      </c>
    </row>
    <row r="151" spans="1:21">
      <c r="A151" s="2" t="s">
        <v>69</v>
      </c>
      <c r="B151" s="2" t="s">
        <v>60</v>
      </c>
      <c r="C151" s="2" t="s">
        <v>382</v>
      </c>
      <c r="D151" s="1" t="s">
        <v>29075</v>
      </c>
      <c r="E151" s="3">
        <v>19000</v>
      </c>
      <c r="F151" s="2">
        <v>0</v>
      </c>
      <c r="G151" s="2" t="s">
        <v>11</v>
      </c>
      <c r="H151" s="1" t="s">
        <v>29075</v>
      </c>
      <c r="I151" s="2" t="s">
        <v>383</v>
      </c>
      <c r="J151" s="2" t="s">
        <v>12</v>
      </c>
      <c r="K151" s="26" t="s">
        <v>29075</v>
      </c>
      <c r="L151" s="2" t="s">
        <v>13</v>
      </c>
      <c r="M151" s="2" t="s">
        <v>22</v>
      </c>
      <c r="N151" s="2" t="s">
        <v>75</v>
      </c>
      <c r="O151" s="2" t="s">
        <v>7</v>
      </c>
      <c r="P151" s="13" t="s">
        <v>34</v>
      </c>
      <c r="Q151" s="2">
        <f>((Table1[[#This Row],[Annual Salary]]-V$1)/V$2)</f>
        <v>-9.3801967348447948E-3</v>
      </c>
      <c r="R151" s="2" t="str">
        <f>IF(ABS(Table1[[#This Row],[outlier]])&gt;3,"Yes","No")</f>
        <v>No</v>
      </c>
      <c r="S151" s="2">
        <f>Table1[[#This Row],[Annual Salary]]+Table1[[#This Row],[Additional Monetary Compensation]]</f>
        <v>19000</v>
      </c>
      <c r="T1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650</v>
      </c>
      <c r="U151" s="43" t="str">
        <f>IF(ABS(Table2[[#This Row],[outliers of stand salary]])&gt;3,"Yes","No")</f>
        <v>No</v>
      </c>
    </row>
    <row r="152" spans="1:21">
      <c r="A152" s="2" t="s">
        <v>49</v>
      </c>
      <c r="B152" s="2" t="s">
        <v>1</v>
      </c>
      <c r="C152" s="2" t="s">
        <v>384</v>
      </c>
      <c r="D152" s="1" t="s">
        <v>29075</v>
      </c>
      <c r="E152" s="3">
        <v>42000</v>
      </c>
      <c r="F152" s="29">
        <v>0</v>
      </c>
      <c r="G152" s="2" t="s">
        <v>3</v>
      </c>
      <c r="H152" s="1" t="s">
        <v>29075</v>
      </c>
      <c r="I152" s="24" t="s">
        <v>15560</v>
      </c>
      <c r="J152" s="2" t="s">
        <v>25</v>
      </c>
      <c r="K152" s="2" t="s">
        <v>385</v>
      </c>
      <c r="L152" s="2" t="s">
        <v>386</v>
      </c>
      <c r="M152" s="2" t="s">
        <v>59</v>
      </c>
      <c r="N152" s="2" t="s">
        <v>59</v>
      </c>
      <c r="O152" s="2" t="s">
        <v>7</v>
      </c>
      <c r="P152" s="13" t="s">
        <v>34</v>
      </c>
      <c r="Q152" s="2">
        <f>((Table1[[#This Row],[Annual Salary]]-V$1)/V$2)</f>
        <v>-8.7482025587240393E-3</v>
      </c>
      <c r="R152" s="2" t="str">
        <f>IF(ABS(Table1[[#This Row],[outlier]])&gt;3,"Yes","No")</f>
        <v>No</v>
      </c>
      <c r="S152" s="2">
        <f>Table1[[#This Row],[Annual Salary]]+Table1[[#This Row],[Additional Monetary Compensation]]</f>
        <v>42000</v>
      </c>
      <c r="T1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152" s="43" t="str">
        <f>IF(ABS(Table2[[#This Row],[outliers of stand salary]])&gt;3,"Yes","No")</f>
        <v>No</v>
      </c>
    </row>
    <row r="153" spans="1:21">
      <c r="A153" s="2" t="s">
        <v>255</v>
      </c>
      <c r="B153" s="2" t="s">
        <v>387</v>
      </c>
      <c r="C153" s="2" t="s">
        <v>388</v>
      </c>
      <c r="D153" s="2" t="s">
        <v>389</v>
      </c>
      <c r="E153" s="3">
        <v>114000</v>
      </c>
      <c r="F153" s="2">
        <v>30000</v>
      </c>
      <c r="G153" s="2" t="s">
        <v>3</v>
      </c>
      <c r="H153" s="1" t="s">
        <v>29075</v>
      </c>
      <c r="I153" s="24" t="s">
        <v>15560</v>
      </c>
      <c r="J153" s="8" t="s">
        <v>25</v>
      </c>
      <c r="K153" s="2" t="s">
        <v>4</v>
      </c>
      <c r="L153" s="2" t="s">
        <v>13</v>
      </c>
      <c r="M153" s="2" t="s">
        <v>48</v>
      </c>
      <c r="N153" s="2" t="s">
        <v>14</v>
      </c>
      <c r="O153" s="2" t="s">
        <v>15</v>
      </c>
      <c r="P153" s="13" t="s">
        <v>34</v>
      </c>
      <c r="Q153" s="2">
        <f>((Table1[[#This Row],[Annual Salary]]-V$1)/V$2)</f>
        <v>-6.7697860073895021E-3</v>
      </c>
      <c r="R153" s="2" t="str">
        <f>IF(ABS(Table1[[#This Row],[outlier]])&gt;3,"Yes","No")</f>
        <v>No</v>
      </c>
      <c r="S153" s="2">
        <f>Table1[[#This Row],[Annual Salary]]+Table1[[#This Row],[Additional Monetary Compensation]]</f>
        <v>144000</v>
      </c>
      <c r="T1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4000</v>
      </c>
      <c r="U153" s="43" t="str">
        <f>IF(ABS(Table2[[#This Row],[outliers of stand salary]])&gt;3,"Yes","No")</f>
        <v>No</v>
      </c>
    </row>
    <row r="154" spans="1:21">
      <c r="A154" s="2" t="s">
        <v>43</v>
      </c>
      <c r="B154" s="2" t="s">
        <v>219</v>
      </c>
      <c r="C154" s="2" t="s">
        <v>390</v>
      </c>
      <c r="D154" s="1" t="s">
        <v>29075</v>
      </c>
      <c r="E154" s="3">
        <v>73000</v>
      </c>
      <c r="F154" s="2">
        <v>0</v>
      </c>
      <c r="G154" s="2" t="s">
        <v>3</v>
      </c>
      <c r="H154" s="1" t="s">
        <v>29075</v>
      </c>
      <c r="I154" s="24" t="s">
        <v>15560</v>
      </c>
      <c r="J154" s="8" t="s">
        <v>25</v>
      </c>
      <c r="K154" s="2" t="s">
        <v>210</v>
      </c>
      <c r="L154" s="2" t="s">
        <v>211</v>
      </c>
      <c r="M154" s="2" t="s">
        <v>257</v>
      </c>
      <c r="N154" s="2" t="s">
        <v>257</v>
      </c>
      <c r="O154" s="2" t="s">
        <v>243</v>
      </c>
      <c r="P154" s="13" t="s">
        <v>8</v>
      </c>
      <c r="Q154" s="2">
        <f>((Table1[[#This Row],[Annual Salary]]-V$1)/V$2)</f>
        <v>-7.8963843213438918E-3</v>
      </c>
      <c r="R154" s="2" t="str">
        <f>IF(ABS(Table1[[#This Row],[outlier]])&gt;3,"Yes","No")</f>
        <v>No</v>
      </c>
      <c r="S154" s="2">
        <f>Table1[[#This Row],[Annual Salary]]+Table1[[#This Row],[Additional Monetary Compensation]]</f>
        <v>73000</v>
      </c>
      <c r="T1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154" s="43" t="str">
        <f>IF(ABS(Table2[[#This Row],[outliers of stand salary]])&gt;3,"Yes","No")</f>
        <v>No</v>
      </c>
    </row>
    <row r="155" spans="1:21">
      <c r="A155" s="2" t="s">
        <v>49</v>
      </c>
      <c r="B155" s="2" t="s">
        <v>23</v>
      </c>
      <c r="C155" s="2" t="s">
        <v>391</v>
      </c>
      <c r="D155" s="2" t="s">
        <v>392</v>
      </c>
      <c r="E155" s="3">
        <v>54000</v>
      </c>
      <c r="F155" s="2">
        <v>0</v>
      </c>
      <c r="G155" s="2" t="s">
        <v>11</v>
      </c>
      <c r="H155" s="1" t="s">
        <v>29075</v>
      </c>
      <c r="I155" s="24" t="s">
        <v>15560</v>
      </c>
      <c r="J155" s="2" t="s">
        <v>12</v>
      </c>
      <c r="K155" s="26" t="s">
        <v>29075</v>
      </c>
      <c r="L155" s="2" t="s">
        <v>376</v>
      </c>
      <c r="M155" s="2" t="s">
        <v>59</v>
      </c>
      <c r="N155" s="2" t="s">
        <v>59</v>
      </c>
      <c r="O155" s="2" t="s">
        <v>15</v>
      </c>
      <c r="P155" s="13" t="s">
        <v>8</v>
      </c>
      <c r="Q155" s="2">
        <f>((Table1[[#This Row],[Annual Salary]]-V$1)/V$2)</f>
        <v>-8.4184664668349504E-3</v>
      </c>
      <c r="R155" s="2" t="str">
        <f>IF(ABS(Table1[[#This Row],[outlier]])&gt;3,"Yes","No")</f>
        <v>No</v>
      </c>
      <c r="S155" s="2">
        <f>Table1[[#This Row],[Annual Salary]]+Table1[[#This Row],[Additional Monetary Compensation]]</f>
        <v>54000</v>
      </c>
      <c r="T1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U155" s="43" t="str">
        <f>IF(ABS(Table2[[#This Row],[outliers of stand salary]])&gt;3,"Yes","No")</f>
        <v>No</v>
      </c>
    </row>
    <row r="156" spans="1:21">
      <c r="A156" s="2" t="s">
        <v>43</v>
      </c>
      <c r="B156" s="2" t="s">
        <v>70</v>
      </c>
      <c r="C156" s="2" t="s">
        <v>393</v>
      </c>
      <c r="D156" s="2" t="s">
        <v>394</v>
      </c>
      <c r="E156" s="3">
        <v>100000</v>
      </c>
      <c r="F156" s="2">
        <v>0</v>
      </c>
      <c r="G156" s="2" t="s">
        <v>3</v>
      </c>
      <c r="H156" s="1" t="s">
        <v>29075</v>
      </c>
      <c r="I156" s="24" t="s">
        <v>15560</v>
      </c>
      <c r="J156" s="2" t="s">
        <v>395</v>
      </c>
      <c r="K156" s="2" t="s">
        <v>91</v>
      </c>
      <c r="L156" s="2" t="s">
        <v>278</v>
      </c>
      <c r="M156" s="2" t="s">
        <v>48</v>
      </c>
      <c r="N156" s="2" t="s">
        <v>59</v>
      </c>
      <c r="O156" s="2" t="s">
        <v>7</v>
      </c>
      <c r="P156" s="13" t="s">
        <v>8</v>
      </c>
      <c r="Q156" s="2">
        <f>((Table1[[#This Row],[Annual Salary]]-V$1)/V$2)</f>
        <v>-7.1544781145934395E-3</v>
      </c>
      <c r="R156" s="2" t="str">
        <f>IF(ABS(Table1[[#This Row],[outlier]])&gt;3,"Yes","No")</f>
        <v>No</v>
      </c>
      <c r="S156" s="2">
        <f>Table1[[#This Row],[Annual Salary]]+Table1[[#This Row],[Additional Monetary Compensation]]</f>
        <v>100000</v>
      </c>
      <c r="T1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56" s="43" t="str">
        <f>IF(ABS(Table2[[#This Row],[outliers of stand salary]])&gt;3,"Yes","No")</f>
        <v>No</v>
      </c>
    </row>
    <row r="157" spans="1:21">
      <c r="A157" s="2" t="s">
        <v>0</v>
      </c>
      <c r="B157" s="2" t="s">
        <v>35</v>
      </c>
      <c r="C157" s="2" t="s">
        <v>125</v>
      </c>
      <c r="D157" s="1" t="s">
        <v>29075</v>
      </c>
      <c r="E157" s="3">
        <v>27000</v>
      </c>
      <c r="F157" s="29">
        <v>0</v>
      </c>
      <c r="G157" s="2" t="s">
        <v>11</v>
      </c>
      <c r="H157" s="1" t="s">
        <v>29075</v>
      </c>
      <c r="I157" s="24" t="s">
        <v>15560</v>
      </c>
      <c r="J157" s="2" t="s">
        <v>396</v>
      </c>
      <c r="K157" s="26" t="s">
        <v>29075</v>
      </c>
      <c r="L157" s="2" t="s">
        <v>397</v>
      </c>
      <c r="M157" s="2" t="s">
        <v>59</v>
      </c>
      <c r="N157" s="2" t="s">
        <v>6</v>
      </c>
      <c r="O157" s="2" t="s">
        <v>15</v>
      </c>
      <c r="P157" s="13" t="s">
        <v>8</v>
      </c>
      <c r="Q157" s="2">
        <f>((Table1[[#This Row],[Annual Salary]]-V$1)/V$2)</f>
        <v>-9.160372673585401E-3</v>
      </c>
      <c r="R157" s="2" t="str">
        <f>IF(ABS(Table1[[#This Row],[outlier]])&gt;3,"Yes","No")</f>
        <v>No</v>
      </c>
      <c r="S157" s="2">
        <f>Table1[[#This Row],[Annual Salary]]+Table1[[#This Row],[Additional Monetary Compensation]]</f>
        <v>27000</v>
      </c>
      <c r="T1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450</v>
      </c>
      <c r="U157" s="43" t="str">
        <f>IF(ABS(Table2[[#This Row],[outliers of stand salary]])&gt;3,"Yes","No")</f>
        <v>No</v>
      </c>
    </row>
    <row r="158" spans="1:21">
      <c r="A158" s="2" t="s">
        <v>69</v>
      </c>
      <c r="B158" s="2" t="s">
        <v>100</v>
      </c>
      <c r="C158" s="2" t="s">
        <v>398</v>
      </c>
      <c r="D158" s="1" t="s">
        <v>29075</v>
      </c>
      <c r="E158" s="3">
        <v>60129</v>
      </c>
      <c r="F158" s="2">
        <v>3000</v>
      </c>
      <c r="G158" s="2" t="s">
        <v>3</v>
      </c>
      <c r="H158" s="1" t="s">
        <v>29075</v>
      </c>
      <c r="I158" s="24" t="s">
        <v>15560</v>
      </c>
      <c r="J158" s="8" t="s">
        <v>25</v>
      </c>
      <c r="K158" s="2" t="s">
        <v>111</v>
      </c>
      <c r="L158" s="2" t="s">
        <v>112</v>
      </c>
      <c r="M158" s="2" t="s">
        <v>22</v>
      </c>
      <c r="N158" s="2" t="s">
        <v>75</v>
      </c>
      <c r="O158" s="2" t="s">
        <v>7</v>
      </c>
      <c r="P158" s="13" t="s">
        <v>8</v>
      </c>
      <c r="Q158" s="2">
        <f>((Table1[[#This Row],[Annual Salary]]-V$1)/V$2)</f>
        <v>-8.2500537579025968E-3</v>
      </c>
      <c r="R158" s="2" t="str">
        <f>IF(ABS(Table1[[#This Row],[outlier]])&gt;3,"Yes","No")</f>
        <v>No</v>
      </c>
      <c r="S158" s="2">
        <f>Table1[[#This Row],[Annual Salary]]+Table1[[#This Row],[Additional Monetary Compensation]]</f>
        <v>63129</v>
      </c>
      <c r="T1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129</v>
      </c>
      <c r="U158" s="43" t="str">
        <f>IF(ABS(Table2[[#This Row],[outliers of stand salary]])&gt;3,"Yes","No")</f>
        <v>No</v>
      </c>
    </row>
    <row r="159" spans="1:21">
      <c r="A159" s="2" t="s">
        <v>43</v>
      </c>
      <c r="B159" s="2" t="s">
        <v>399</v>
      </c>
      <c r="C159" s="2" t="s">
        <v>400</v>
      </c>
      <c r="D159" s="1" t="s">
        <v>29075</v>
      </c>
      <c r="E159" s="3">
        <v>135000</v>
      </c>
      <c r="F159" s="2">
        <v>0</v>
      </c>
      <c r="G159" s="2" t="s">
        <v>3</v>
      </c>
      <c r="H159" s="1" t="s">
        <v>29075</v>
      </c>
      <c r="I159" s="24" t="s">
        <v>15560</v>
      </c>
      <c r="J159" s="8" t="s">
        <v>25</v>
      </c>
      <c r="K159" s="2" t="s">
        <v>120</v>
      </c>
      <c r="L159" s="2" t="s">
        <v>121</v>
      </c>
      <c r="M159" s="2" t="s">
        <v>59</v>
      </c>
      <c r="N159" s="2" t="s">
        <v>59</v>
      </c>
      <c r="O159" s="2" t="s">
        <v>60</v>
      </c>
      <c r="P159" s="13" t="s">
        <v>8</v>
      </c>
      <c r="Q159" s="2">
        <f>((Table1[[#This Row],[Annual Salary]]-V$1)/V$2)</f>
        <v>-6.1927478465835951E-3</v>
      </c>
      <c r="R159" s="2" t="str">
        <f>IF(ABS(Table1[[#This Row],[outlier]])&gt;3,"Yes","No")</f>
        <v>No</v>
      </c>
      <c r="S159" s="2">
        <f>Table1[[#This Row],[Annual Salary]]+Table1[[#This Row],[Additional Monetary Compensation]]</f>
        <v>135000</v>
      </c>
      <c r="T1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159" s="43" t="str">
        <f>IF(ABS(Table2[[#This Row],[outliers of stand salary]])&gt;3,"Yes","No")</f>
        <v>No</v>
      </c>
    </row>
    <row r="160" spans="1:21">
      <c r="A160" s="2" t="s">
        <v>0</v>
      </c>
      <c r="B160" s="2" t="s">
        <v>9</v>
      </c>
      <c r="C160" s="2" t="s">
        <v>401</v>
      </c>
      <c r="D160" s="2" t="s">
        <v>402</v>
      </c>
      <c r="E160" s="3">
        <v>130000</v>
      </c>
      <c r="F160" s="29">
        <v>0</v>
      </c>
      <c r="G160" s="2" t="s">
        <v>3</v>
      </c>
      <c r="H160" s="1" t="s">
        <v>29075</v>
      </c>
      <c r="I160" s="24" t="s">
        <v>15560</v>
      </c>
      <c r="J160" s="8" t="s">
        <v>25</v>
      </c>
      <c r="K160" s="2" t="s">
        <v>129</v>
      </c>
      <c r="L160" s="2" t="s">
        <v>403</v>
      </c>
      <c r="M160" s="2" t="s">
        <v>59</v>
      </c>
      <c r="N160" s="2" t="s">
        <v>6</v>
      </c>
      <c r="O160" s="2" t="s">
        <v>15</v>
      </c>
      <c r="P160" s="13" t="s">
        <v>8</v>
      </c>
      <c r="Q160" s="2">
        <f>((Table1[[#This Row],[Annual Salary]]-V$1)/V$2)</f>
        <v>-6.3301378848707153E-3</v>
      </c>
      <c r="R160" s="2" t="str">
        <f>IF(ABS(Table1[[#This Row],[outlier]])&gt;3,"Yes","No")</f>
        <v>No</v>
      </c>
      <c r="S160" s="2">
        <f>Table1[[#This Row],[Annual Salary]]+Table1[[#This Row],[Additional Monetary Compensation]]</f>
        <v>130000</v>
      </c>
      <c r="T1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000</v>
      </c>
      <c r="U160" s="43" t="str">
        <f>IF(ABS(Table2[[#This Row],[outliers of stand salary]])&gt;3,"Yes","No")</f>
        <v>No</v>
      </c>
    </row>
    <row r="161" spans="1:21">
      <c r="A161" s="2" t="s">
        <v>0</v>
      </c>
      <c r="B161" s="2" t="s">
        <v>404</v>
      </c>
      <c r="C161" s="2" t="s">
        <v>39</v>
      </c>
      <c r="D161" s="1" t="s">
        <v>29075</v>
      </c>
      <c r="E161" s="3">
        <v>26000</v>
      </c>
      <c r="F161" s="29">
        <v>0</v>
      </c>
      <c r="G161" s="2" t="s">
        <v>3</v>
      </c>
      <c r="H161" s="1" t="s">
        <v>29075</v>
      </c>
      <c r="I161" s="24" t="s">
        <v>15560</v>
      </c>
      <c r="J161" s="8" t="s">
        <v>25</v>
      </c>
      <c r="K161" s="2" t="s">
        <v>405</v>
      </c>
      <c r="L161" s="2" t="s">
        <v>406</v>
      </c>
      <c r="M161" s="2" t="s">
        <v>22</v>
      </c>
      <c r="N161" s="2" t="s">
        <v>22</v>
      </c>
      <c r="O161" s="2" t="s">
        <v>7</v>
      </c>
      <c r="P161" s="13" t="s">
        <v>8</v>
      </c>
      <c r="Q161" s="2">
        <f>((Table1[[#This Row],[Annual Salary]]-V$1)/V$2)</f>
        <v>-9.1878506812428252E-3</v>
      </c>
      <c r="R161" s="2" t="str">
        <f>IF(ABS(Table1[[#This Row],[outlier]])&gt;3,"Yes","No")</f>
        <v>No</v>
      </c>
      <c r="S161" s="2">
        <f>Table1[[#This Row],[Annual Salary]]+Table1[[#This Row],[Additional Monetary Compensation]]</f>
        <v>26000</v>
      </c>
      <c r="T1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6000</v>
      </c>
      <c r="U161" s="43" t="str">
        <f>IF(ABS(Table2[[#This Row],[outliers of stand salary]])&gt;3,"Yes","No")</f>
        <v>No</v>
      </c>
    </row>
    <row r="162" spans="1:21">
      <c r="A162" s="2" t="s">
        <v>0</v>
      </c>
      <c r="B162" s="2" t="s">
        <v>17</v>
      </c>
      <c r="C162" s="2" t="s">
        <v>50</v>
      </c>
      <c r="D162" s="1" t="s">
        <v>29075</v>
      </c>
      <c r="E162" s="3">
        <v>60000</v>
      </c>
      <c r="F162" s="2">
        <v>0</v>
      </c>
      <c r="G162" s="2" t="s">
        <v>3</v>
      </c>
      <c r="H162" s="1" t="s">
        <v>29075</v>
      </c>
      <c r="I162" s="24" t="s">
        <v>15560</v>
      </c>
      <c r="J162" s="8" t="s">
        <v>25</v>
      </c>
      <c r="K162" s="2" t="s">
        <v>102</v>
      </c>
      <c r="L162" s="2" t="s">
        <v>407</v>
      </c>
      <c r="M162" s="2" t="s">
        <v>6</v>
      </c>
      <c r="N162" s="2" t="s">
        <v>6</v>
      </c>
      <c r="O162" s="2" t="s">
        <v>7</v>
      </c>
      <c r="P162" s="13" t="s">
        <v>8</v>
      </c>
      <c r="Q162" s="2">
        <f>((Table1[[#This Row],[Annual Salary]]-V$1)/V$2)</f>
        <v>-8.253598420890405E-3</v>
      </c>
      <c r="R162" s="2" t="str">
        <f>IF(ABS(Table1[[#This Row],[outlier]])&gt;3,"Yes","No")</f>
        <v>No</v>
      </c>
      <c r="S162" s="2">
        <f>Table1[[#This Row],[Annual Salary]]+Table1[[#This Row],[Additional Monetary Compensation]]</f>
        <v>60000</v>
      </c>
      <c r="T1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162" s="43" t="str">
        <f>IF(ABS(Table2[[#This Row],[outliers of stand salary]])&gt;3,"Yes","No")</f>
        <v>No</v>
      </c>
    </row>
    <row r="163" spans="1:21">
      <c r="A163" s="2" t="s">
        <v>49</v>
      </c>
      <c r="B163" s="2" t="s">
        <v>23</v>
      </c>
      <c r="C163" s="2" t="s">
        <v>408</v>
      </c>
      <c r="D163" s="1" t="s">
        <v>29075</v>
      </c>
      <c r="E163" s="3">
        <v>37000</v>
      </c>
      <c r="F163" s="2">
        <v>0</v>
      </c>
      <c r="G163" s="2" t="s">
        <v>3</v>
      </c>
      <c r="H163" s="1" t="s">
        <v>29075</v>
      </c>
      <c r="I163" s="24" t="s">
        <v>15560</v>
      </c>
      <c r="J163" s="8" t="s">
        <v>25</v>
      </c>
      <c r="K163" s="2" t="s">
        <v>102</v>
      </c>
      <c r="L163" s="2" t="s">
        <v>409</v>
      </c>
      <c r="M163" s="2" t="s">
        <v>59</v>
      </c>
      <c r="N163" s="2" t="s">
        <v>6</v>
      </c>
      <c r="O163" s="2" t="s">
        <v>15</v>
      </c>
      <c r="P163" s="13" t="s">
        <v>8</v>
      </c>
      <c r="Q163" s="2">
        <f>((Table1[[#This Row],[Annual Salary]]-V$1)/V$2)</f>
        <v>-8.8855925970111604E-3</v>
      </c>
      <c r="R163" s="2" t="str">
        <f>IF(ABS(Table1[[#This Row],[outlier]])&gt;3,"Yes","No")</f>
        <v>No</v>
      </c>
      <c r="S163" s="2">
        <f>Table1[[#This Row],[Annual Salary]]+Table1[[#This Row],[Additional Monetary Compensation]]</f>
        <v>37000</v>
      </c>
      <c r="T1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163" s="43" t="str">
        <f>IF(ABS(Table2[[#This Row],[outliers of stand salary]])&gt;3,"Yes","No")</f>
        <v>No</v>
      </c>
    </row>
    <row r="164" spans="1:21">
      <c r="A164" s="2" t="s">
        <v>0</v>
      </c>
      <c r="B164" s="2" t="s">
        <v>118</v>
      </c>
      <c r="C164" s="2" t="s">
        <v>410</v>
      </c>
      <c r="D164" s="1" t="s">
        <v>29075</v>
      </c>
      <c r="E164" s="3">
        <v>85000</v>
      </c>
      <c r="F164" s="2">
        <v>3000</v>
      </c>
      <c r="G164" s="2" t="s">
        <v>3</v>
      </c>
      <c r="H164" s="1" t="s">
        <v>29075</v>
      </c>
      <c r="I164" s="2" t="s">
        <v>411</v>
      </c>
      <c r="J164" s="2" t="s">
        <v>25</v>
      </c>
      <c r="K164" s="2" t="s">
        <v>29</v>
      </c>
      <c r="L164" s="2" t="s">
        <v>412</v>
      </c>
      <c r="M164" s="2" t="s">
        <v>6</v>
      </c>
      <c r="N164" s="2" t="s">
        <v>6</v>
      </c>
      <c r="O164" s="2" t="s">
        <v>15</v>
      </c>
      <c r="P164" s="13" t="s">
        <v>8</v>
      </c>
      <c r="Q164" s="2">
        <f>((Table1[[#This Row],[Annual Salary]]-V$1)/V$2)</f>
        <v>-7.566648229454802E-3</v>
      </c>
      <c r="R164" s="2" t="str">
        <f>IF(ABS(Table1[[#This Row],[outlier]])&gt;3,"Yes","No")</f>
        <v>No</v>
      </c>
      <c r="S164" s="2">
        <f>Table1[[#This Row],[Annual Salary]]+Table1[[#This Row],[Additional Monetary Compensation]]</f>
        <v>88000</v>
      </c>
      <c r="T1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164" s="43" t="str">
        <f>IF(ABS(Table2[[#This Row],[outliers of stand salary]])&gt;3,"Yes","No")</f>
        <v>No</v>
      </c>
    </row>
    <row r="165" spans="1:21">
      <c r="A165" s="2" t="s">
        <v>49</v>
      </c>
      <c r="B165" s="2" t="s">
        <v>124</v>
      </c>
      <c r="C165" s="2" t="s">
        <v>413</v>
      </c>
      <c r="D165" s="1" t="s">
        <v>29075</v>
      </c>
      <c r="E165" s="3">
        <v>45000</v>
      </c>
      <c r="F165" s="2">
        <v>20000</v>
      </c>
      <c r="G165" s="2" t="s">
        <v>3</v>
      </c>
      <c r="H165" s="1" t="s">
        <v>29075</v>
      </c>
      <c r="I165" s="2" t="s">
        <v>414</v>
      </c>
      <c r="J165" s="2" t="s">
        <v>25</v>
      </c>
      <c r="K165" s="2" t="s">
        <v>120</v>
      </c>
      <c r="L165" s="2" t="s">
        <v>296</v>
      </c>
      <c r="M165" s="2" t="s">
        <v>59</v>
      </c>
      <c r="N165" s="2" t="s">
        <v>59</v>
      </c>
      <c r="O165" s="2" t="s">
        <v>15</v>
      </c>
      <c r="P165" s="13" t="s">
        <v>8</v>
      </c>
      <c r="Q165" s="2">
        <f>((Table1[[#This Row],[Annual Salary]]-V$1)/V$2)</f>
        <v>-8.6657685357517666E-3</v>
      </c>
      <c r="R165" s="2" t="str">
        <f>IF(ABS(Table1[[#This Row],[outlier]])&gt;3,"Yes","No")</f>
        <v>No</v>
      </c>
      <c r="S165" s="2">
        <f>Table1[[#This Row],[Annual Salary]]+Table1[[#This Row],[Additional Monetary Compensation]]</f>
        <v>65000</v>
      </c>
      <c r="T1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65" s="43" t="str">
        <f>IF(ABS(Table2[[#This Row],[outliers of stand salary]])&gt;3,"Yes","No")</f>
        <v>No</v>
      </c>
    </row>
    <row r="166" spans="1:21">
      <c r="A166" s="2" t="s">
        <v>0</v>
      </c>
      <c r="B166" s="2" t="s">
        <v>23</v>
      </c>
      <c r="C166" s="2" t="s">
        <v>267</v>
      </c>
      <c r="D166" s="1" t="s">
        <v>29075</v>
      </c>
      <c r="E166" s="3">
        <v>92000</v>
      </c>
      <c r="F166" s="2">
        <v>0</v>
      </c>
      <c r="G166" s="2" t="s">
        <v>3</v>
      </c>
      <c r="H166" s="1" t="s">
        <v>29075</v>
      </c>
      <c r="I166" s="24" t="s">
        <v>15560</v>
      </c>
      <c r="J166" s="8" t="s">
        <v>25</v>
      </c>
      <c r="K166" s="2" t="s">
        <v>4</v>
      </c>
      <c r="L166" s="2" t="s">
        <v>5</v>
      </c>
      <c r="M166" s="2" t="s">
        <v>14</v>
      </c>
      <c r="N166" s="2" t="s">
        <v>6</v>
      </c>
      <c r="O166" s="2" t="s">
        <v>7</v>
      </c>
      <c r="P166" s="13" t="s">
        <v>8</v>
      </c>
      <c r="Q166" s="2">
        <f>((Table1[[#This Row],[Annual Salary]]-V$1)/V$2)</f>
        <v>-7.3743021758528324E-3</v>
      </c>
      <c r="R166" s="2" t="str">
        <f>IF(ABS(Table1[[#This Row],[outlier]])&gt;3,"Yes","No")</f>
        <v>No</v>
      </c>
      <c r="S166" s="2">
        <f>Table1[[#This Row],[Annual Salary]]+Table1[[#This Row],[Additional Monetary Compensation]]</f>
        <v>92000</v>
      </c>
      <c r="T1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166" s="43" t="str">
        <f>IF(ABS(Table2[[#This Row],[outliers of stand salary]])&gt;3,"Yes","No")</f>
        <v>No</v>
      </c>
    </row>
    <row r="167" spans="1:21">
      <c r="A167" s="2" t="s">
        <v>0</v>
      </c>
      <c r="B167" s="2" t="s">
        <v>70</v>
      </c>
      <c r="C167" s="2" t="s">
        <v>415</v>
      </c>
      <c r="D167" s="1" t="s">
        <v>29075</v>
      </c>
      <c r="E167" s="3">
        <v>35</v>
      </c>
      <c r="F167" s="29">
        <v>0</v>
      </c>
      <c r="G167" s="2" t="s">
        <v>313</v>
      </c>
      <c r="H167" s="1" t="s">
        <v>29075</v>
      </c>
      <c r="I167" s="24" t="s">
        <v>15560</v>
      </c>
      <c r="J167" s="2" t="s">
        <v>416</v>
      </c>
      <c r="K167" s="26" t="s">
        <v>29075</v>
      </c>
      <c r="L167" s="2" t="s">
        <v>417</v>
      </c>
      <c r="M167" s="2" t="s">
        <v>22</v>
      </c>
      <c r="N167" s="2" t="s">
        <v>22</v>
      </c>
      <c r="O167" s="2" t="s">
        <v>15</v>
      </c>
      <c r="P167" s="13" t="s">
        <v>8</v>
      </c>
      <c r="Q167" s="2">
        <f>((Table1[[#This Row],[Annual Salary]]-V$1)/V$2)</f>
        <v>-9.9013171500678433E-3</v>
      </c>
      <c r="R167" s="2" t="str">
        <f>IF(ABS(Table1[[#This Row],[outlier]])&gt;3,"Yes","No")</f>
        <v>No</v>
      </c>
      <c r="S167" s="2">
        <f>Table1[[#This Row],[Annual Salary]]+Table1[[#This Row],[Additional Monetary Compensation]]</f>
        <v>35</v>
      </c>
      <c r="T1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.25</v>
      </c>
      <c r="U167" s="43" t="str">
        <f>IF(ABS(Table2[[#This Row],[outliers of stand salary]])&gt;3,"Yes","No")</f>
        <v>No</v>
      </c>
    </row>
    <row r="168" spans="1:21">
      <c r="A168" s="2" t="s">
        <v>0</v>
      </c>
      <c r="B168" s="2" t="s">
        <v>118</v>
      </c>
      <c r="C168" s="2" t="s">
        <v>418</v>
      </c>
      <c r="D168" s="1" t="s">
        <v>29075</v>
      </c>
      <c r="E168" s="3">
        <v>65000</v>
      </c>
      <c r="F168" s="2">
        <v>4000</v>
      </c>
      <c r="G168" s="2" t="s">
        <v>3</v>
      </c>
      <c r="H168" s="1" t="s">
        <v>29075</v>
      </c>
      <c r="I168" s="24" t="s">
        <v>15560</v>
      </c>
      <c r="J168" s="8" t="s">
        <v>25</v>
      </c>
      <c r="K168" s="2" t="s">
        <v>26</v>
      </c>
      <c r="L168" s="2" t="s">
        <v>419</v>
      </c>
      <c r="M168" s="2" t="s">
        <v>6</v>
      </c>
      <c r="N168" s="2" t="s">
        <v>22</v>
      </c>
      <c r="O168" s="2" t="s">
        <v>15</v>
      </c>
      <c r="P168" s="13" t="s">
        <v>34</v>
      </c>
      <c r="Q168" s="2">
        <f>((Table1[[#This Row],[Annual Salary]]-V$1)/V$2)</f>
        <v>-8.1162083826032839E-3</v>
      </c>
      <c r="R168" s="2" t="str">
        <f>IF(ABS(Table1[[#This Row],[outlier]])&gt;3,"Yes","No")</f>
        <v>No</v>
      </c>
      <c r="S168" s="2">
        <f>Table1[[#This Row],[Annual Salary]]+Table1[[#This Row],[Additional Monetary Compensation]]</f>
        <v>69000</v>
      </c>
      <c r="T1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168" s="43" t="str">
        <f>IF(ABS(Table2[[#This Row],[outliers of stand salary]])&gt;3,"Yes","No")</f>
        <v>No</v>
      </c>
    </row>
    <row r="169" spans="1:21">
      <c r="A169" s="2" t="s">
        <v>49</v>
      </c>
      <c r="B169" s="2" t="s">
        <v>149</v>
      </c>
      <c r="C169" s="2" t="s">
        <v>291</v>
      </c>
      <c r="D169" s="2" t="s">
        <v>420</v>
      </c>
      <c r="E169" s="3">
        <v>35000</v>
      </c>
      <c r="F169" s="2">
        <v>0</v>
      </c>
      <c r="G169" s="2" t="s">
        <v>3</v>
      </c>
      <c r="H169" s="1" t="s">
        <v>29075</v>
      </c>
      <c r="I169" s="24" t="s">
        <v>15560</v>
      </c>
      <c r="J169" s="8" t="s">
        <v>25</v>
      </c>
      <c r="K169" s="2" t="s">
        <v>265</v>
      </c>
      <c r="L169" s="2" t="s">
        <v>421</v>
      </c>
      <c r="M169" s="2" t="s">
        <v>59</v>
      </c>
      <c r="N169" s="2" t="s">
        <v>59</v>
      </c>
      <c r="O169" s="2" t="s">
        <v>15</v>
      </c>
      <c r="P169" s="13" t="s">
        <v>8</v>
      </c>
      <c r="Q169" s="2">
        <f>((Table1[[#This Row],[Annual Salary]]-V$1)/V$2)</f>
        <v>-8.9405486123260089E-3</v>
      </c>
      <c r="R169" s="2" t="str">
        <f>IF(ABS(Table1[[#This Row],[outlier]])&gt;3,"Yes","No")</f>
        <v>No</v>
      </c>
      <c r="S169" s="2">
        <f>Table1[[#This Row],[Annual Salary]]+Table1[[#This Row],[Additional Monetary Compensation]]</f>
        <v>35000</v>
      </c>
      <c r="T1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</v>
      </c>
      <c r="U169" s="43" t="str">
        <f>IF(ABS(Table2[[#This Row],[outliers of stand salary]])&gt;3,"Yes","No")</f>
        <v>No</v>
      </c>
    </row>
    <row r="170" spans="1:21">
      <c r="A170" s="2" t="s">
        <v>0</v>
      </c>
      <c r="B170" s="2" t="s">
        <v>17</v>
      </c>
      <c r="C170" s="2" t="s">
        <v>422</v>
      </c>
      <c r="D170" s="2" t="s">
        <v>423</v>
      </c>
      <c r="E170" s="3">
        <v>74000</v>
      </c>
      <c r="F170" s="2">
        <v>1000</v>
      </c>
      <c r="G170" s="2" t="s">
        <v>3</v>
      </c>
      <c r="H170" s="1" t="s">
        <v>29075</v>
      </c>
      <c r="I170" s="24" t="s">
        <v>15560</v>
      </c>
      <c r="J170" s="8" t="s">
        <v>25</v>
      </c>
      <c r="K170" s="2" t="s">
        <v>405</v>
      </c>
      <c r="L170" s="2" t="s">
        <v>424</v>
      </c>
      <c r="M170" s="2" t="s">
        <v>14</v>
      </c>
      <c r="N170" s="2" t="s">
        <v>6</v>
      </c>
      <c r="O170" s="2" t="s">
        <v>15</v>
      </c>
      <c r="P170" s="13" t="s">
        <v>8</v>
      </c>
      <c r="Q170" s="2">
        <f>((Table1[[#This Row],[Annual Salary]]-V$1)/V$2)</f>
        <v>-7.8689063136864676E-3</v>
      </c>
      <c r="R170" s="2" t="str">
        <f>IF(ABS(Table1[[#This Row],[outlier]])&gt;3,"Yes","No")</f>
        <v>No</v>
      </c>
      <c r="S170" s="2">
        <f>Table1[[#This Row],[Annual Salary]]+Table1[[#This Row],[Additional Monetary Compensation]]</f>
        <v>75000</v>
      </c>
      <c r="T1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170" s="43" t="str">
        <f>IF(ABS(Table2[[#This Row],[outliers of stand salary]])&gt;3,"Yes","No")</f>
        <v>No</v>
      </c>
    </row>
    <row r="171" spans="1:21">
      <c r="A171" s="2" t="s">
        <v>0</v>
      </c>
      <c r="B171" s="2" t="s">
        <v>118</v>
      </c>
      <c r="C171" s="2" t="s">
        <v>425</v>
      </c>
      <c r="D171" s="1" t="s">
        <v>29075</v>
      </c>
      <c r="E171" s="3">
        <v>102500</v>
      </c>
      <c r="F171" s="2">
        <v>20000</v>
      </c>
      <c r="G171" s="2" t="s">
        <v>3</v>
      </c>
      <c r="H171" s="1" t="s">
        <v>29075</v>
      </c>
      <c r="I171" s="24" t="s">
        <v>15560</v>
      </c>
      <c r="J171" s="8" t="s">
        <v>25</v>
      </c>
      <c r="K171" s="2" t="s">
        <v>52</v>
      </c>
      <c r="L171" s="2" t="s">
        <v>426</v>
      </c>
      <c r="M171" s="2" t="s">
        <v>6</v>
      </c>
      <c r="N171" s="2" t="s">
        <v>6</v>
      </c>
      <c r="O171" s="2" t="s">
        <v>15</v>
      </c>
      <c r="P171" s="13" t="s">
        <v>34</v>
      </c>
      <c r="Q171" s="2">
        <f>((Table1[[#This Row],[Annual Salary]]-V$1)/V$2)</f>
        <v>-7.0857830954498789E-3</v>
      </c>
      <c r="R171" s="2" t="str">
        <f>IF(ABS(Table1[[#This Row],[outlier]])&gt;3,"Yes","No")</f>
        <v>No</v>
      </c>
      <c r="S171" s="2">
        <f>Table1[[#This Row],[Annual Salary]]+Table1[[#This Row],[Additional Monetary Compensation]]</f>
        <v>122500</v>
      </c>
      <c r="T1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2500</v>
      </c>
      <c r="U171" s="43" t="str">
        <f>IF(ABS(Table2[[#This Row],[outliers of stand salary]])&gt;3,"Yes","No")</f>
        <v>No</v>
      </c>
    </row>
    <row r="172" spans="1:21">
      <c r="A172" s="2" t="s">
        <v>0</v>
      </c>
      <c r="B172" s="2" t="s">
        <v>100</v>
      </c>
      <c r="C172" s="2" t="s">
        <v>427</v>
      </c>
      <c r="D172" s="2" t="s">
        <v>428</v>
      </c>
      <c r="E172" s="3">
        <v>117500</v>
      </c>
      <c r="F172" s="2">
        <v>1500</v>
      </c>
      <c r="G172" s="2" t="s">
        <v>3</v>
      </c>
      <c r="H172" s="1" t="s">
        <v>29075</v>
      </c>
      <c r="I172" s="24" t="s">
        <v>15560</v>
      </c>
      <c r="J172" s="2" t="s">
        <v>25</v>
      </c>
      <c r="K172" s="26" t="s">
        <v>29075</v>
      </c>
      <c r="L172" s="2" t="s">
        <v>112</v>
      </c>
      <c r="M172" s="2" t="s">
        <v>14</v>
      </c>
      <c r="N172" s="2" t="s">
        <v>6</v>
      </c>
      <c r="O172" s="2" t="s">
        <v>7</v>
      </c>
      <c r="P172" s="14" t="s">
        <v>15405</v>
      </c>
      <c r="Q172" s="2">
        <f>((Table1[[#This Row],[Annual Salary]]-V$1)/V$2)</f>
        <v>-6.6736129805885173E-3</v>
      </c>
      <c r="R172" s="2" t="str">
        <f>IF(ABS(Table1[[#This Row],[outlier]])&gt;3,"Yes","No")</f>
        <v>No</v>
      </c>
      <c r="S172" s="2">
        <f>Table1[[#This Row],[Annual Salary]]+Table1[[#This Row],[Additional Monetary Compensation]]</f>
        <v>119000</v>
      </c>
      <c r="T1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172" s="43" t="str">
        <f>IF(ABS(Table2[[#This Row],[outliers of stand salary]])&gt;3,"Yes","No")</f>
        <v>No</v>
      </c>
    </row>
    <row r="173" spans="1:21">
      <c r="A173" s="2" t="s">
        <v>49</v>
      </c>
      <c r="B173" s="2" t="s">
        <v>23</v>
      </c>
      <c r="C173" s="2" t="s">
        <v>429</v>
      </c>
      <c r="D173" s="2" t="s">
        <v>430</v>
      </c>
      <c r="E173" s="3">
        <v>70000</v>
      </c>
      <c r="F173" s="29">
        <v>0</v>
      </c>
      <c r="G173" s="2" t="s">
        <v>3</v>
      </c>
      <c r="H173" s="1" t="s">
        <v>29075</v>
      </c>
      <c r="I173" s="24" t="s">
        <v>15560</v>
      </c>
      <c r="J173" s="2" t="s">
        <v>25</v>
      </c>
      <c r="K173" s="2" t="s">
        <v>57</v>
      </c>
      <c r="L173" s="2" t="s">
        <v>96</v>
      </c>
      <c r="M173" s="2" t="s">
        <v>59</v>
      </c>
      <c r="N173" s="2" t="s">
        <v>59</v>
      </c>
      <c r="O173" s="2" t="s">
        <v>7</v>
      </c>
      <c r="P173" s="13" t="s">
        <v>8</v>
      </c>
      <c r="Q173" s="2">
        <f>((Table1[[#This Row],[Annual Salary]]-V$1)/V$2)</f>
        <v>-7.9788183443161628E-3</v>
      </c>
      <c r="R173" s="2" t="str">
        <f>IF(ABS(Table1[[#This Row],[outlier]])&gt;3,"Yes","No")</f>
        <v>No</v>
      </c>
      <c r="S173" s="2">
        <f>Table1[[#This Row],[Annual Salary]]+Table1[[#This Row],[Additional Monetary Compensation]]</f>
        <v>70000</v>
      </c>
      <c r="T1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73" s="43" t="str">
        <f>IF(ABS(Table2[[#This Row],[outliers of stand salary]])&gt;3,"Yes","No")</f>
        <v>No</v>
      </c>
    </row>
    <row r="174" spans="1:21">
      <c r="A174" s="2" t="s">
        <v>43</v>
      </c>
      <c r="B174" s="2" t="s">
        <v>9</v>
      </c>
      <c r="C174" s="2" t="s">
        <v>431</v>
      </c>
      <c r="D174" s="1" t="s">
        <v>29075</v>
      </c>
      <c r="E174" s="3">
        <v>140000</v>
      </c>
      <c r="F174" s="2">
        <v>5000</v>
      </c>
      <c r="G174" s="2" t="s">
        <v>3</v>
      </c>
      <c r="H174" s="1" t="s">
        <v>29075</v>
      </c>
      <c r="I174" s="24" t="s">
        <v>15560</v>
      </c>
      <c r="J174" s="2" t="s">
        <v>25</v>
      </c>
      <c r="K174" s="2" t="s">
        <v>210</v>
      </c>
      <c r="L174" s="2" t="s">
        <v>211</v>
      </c>
      <c r="M174" s="2" t="s">
        <v>48</v>
      </c>
      <c r="N174" s="2" t="s">
        <v>59</v>
      </c>
      <c r="O174" s="2" t="s">
        <v>84</v>
      </c>
      <c r="P174" s="13" t="s">
        <v>8</v>
      </c>
      <c r="Q174" s="2">
        <f>((Table1[[#This Row],[Annual Salary]]-V$1)/V$2)</f>
        <v>-6.055357808296474E-3</v>
      </c>
      <c r="R174" s="2" t="str">
        <f>IF(ABS(Table1[[#This Row],[outlier]])&gt;3,"Yes","No")</f>
        <v>No</v>
      </c>
      <c r="S174" s="2">
        <f>Table1[[#This Row],[Annual Salary]]+Table1[[#This Row],[Additional Monetary Compensation]]</f>
        <v>145000</v>
      </c>
      <c r="T1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174" s="43" t="str">
        <f>IF(ABS(Table2[[#This Row],[outliers of stand salary]])&gt;3,"Yes","No")</f>
        <v>No</v>
      </c>
    </row>
    <row r="175" spans="1:21">
      <c r="A175" s="2" t="s">
        <v>49</v>
      </c>
      <c r="B175" s="2" t="s">
        <v>432</v>
      </c>
      <c r="C175" s="2" t="s">
        <v>433</v>
      </c>
      <c r="D175" s="1" t="s">
        <v>29075</v>
      </c>
      <c r="E175" s="3">
        <v>58000</v>
      </c>
      <c r="F175" s="2">
        <v>4000</v>
      </c>
      <c r="G175" s="2" t="s">
        <v>3</v>
      </c>
      <c r="H175" s="1" t="s">
        <v>29075</v>
      </c>
      <c r="I175" s="24" t="s">
        <v>15560</v>
      </c>
      <c r="J175" s="2" t="s">
        <v>25</v>
      </c>
      <c r="K175" s="2" t="s">
        <v>181</v>
      </c>
      <c r="L175" s="2" t="s">
        <v>434</v>
      </c>
      <c r="M175" s="2" t="s">
        <v>59</v>
      </c>
      <c r="N175" s="2" t="s">
        <v>14</v>
      </c>
      <c r="O175" s="2" t="s">
        <v>7</v>
      </c>
      <c r="P175" s="13" t="s">
        <v>8</v>
      </c>
      <c r="Q175" s="2">
        <f>((Table1[[#This Row],[Annual Salary]]-V$1)/V$2)</f>
        <v>-8.3085544362052535E-3</v>
      </c>
      <c r="R175" s="2" t="str">
        <f>IF(ABS(Table1[[#This Row],[outlier]])&gt;3,"Yes","No")</f>
        <v>No</v>
      </c>
      <c r="S175" s="2">
        <f>Table1[[#This Row],[Annual Salary]]+Table1[[#This Row],[Additional Monetary Compensation]]</f>
        <v>62000</v>
      </c>
      <c r="T1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175" s="43" t="str">
        <f>IF(ABS(Table2[[#This Row],[outliers of stand salary]])&gt;3,"Yes","No")</f>
        <v>No</v>
      </c>
    </row>
    <row r="176" spans="1:21">
      <c r="A176" s="2" t="s">
        <v>49</v>
      </c>
      <c r="B176" s="2" t="s">
        <v>149</v>
      </c>
      <c r="C176" s="2" t="s">
        <v>435</v>
      </c>
      <c r="D176" s="1" t="s">
        <v>29075</v>
      </c>
      <c r="E176" s="3">
        <v>400000</v>
      </c>
      <c r="F176" s="2">
        <v>0</v>
      </c>
      <c r="G176" s="2" t="s">
        <v>3</v>
      </c>
      <c r="H176" s="1" t="s">
        <v>29075</v>
      </c>
      <c r="I176" s="24" t="s">
        <v>15560</v>
      </c>
      <c r="J176" s="8" t="s">
        <v>25</v>
      </c>
      <c r="K176" s="2" t="s">
        <v>139</v>
      </c>
      <c r="L176" s="2" t="s">
        <v>436</v>
      </c>
      <c r="M176" s="2" t="s">
        <v>59</v>
      </c>
      <c r="N176" s="2" t="s">
        <v>59</v>
      </c>
      <c r="O176" s="2" t="s">
        <v>15</v>
      </c>
      <c r="P176" s="13" t="s">
        <v>8</v>
      </c>
      <c r="Q176" s="2">
        <f>((Table1[[#This Row],[Annual Salary]]-V$1)/V$2)</f>
        <v>1.0889241826338002E-3</v>
      </c>
      <c r="R176" s="2" t="str">
        <f>IF(ABS(Table1[[#This Row],[outlier]])&gt;3,"Yes","No")</f>
        <v>No</v>
      </c>
      <c r="S176" s="2">
        <f>Table1[[#This Row],[Annual Salary]]+Table1[[#This Row],[Additional Monetary Compensation]]</f>
        <v>400000</v>
      </c>
      <c r="T1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0</v>
      </c>
      <c r="U176" s="43" t="str">
        <f>IF(ABS(Table2[[#This Row],[outliers of stand salary]])&gt;3,"Yes","No")</f>
        <v>No</v>
      </c>
    </row>
    <row r="177" spans="1:21">
      <c r="A177" s="2" t="s">
        <v>49</v>
      </c>
      <c r="B177" s="2" t="s">
        <v>23</v>
      </c>
      <c r="C177" s="2" t="s">
        <v>437</v>
      </c>
      <c r="D177" s="2" t="s">
        <v>438</v>
      </c>
      <c r="E177" s="3">
        <v>61200</v>
      </c>
      <c r="F177" s="2">
        <v>0</v>
      </c>
      <c r="G177" s="2" t="s">
        <v>3</v>
      </c>
      <c r="H177" s="1" t="s">
        <v>29075</v>
      </c>
      <c r="I177" s="24" t="s">
        <v>15560</v>
      </c>
      <c r="J177" s="2" t="s">
        <v>25</v>
      </c>
      <c r="K177" s="2" t="s">
        <v>82</v>
      </c>
      <c r="L177" s="2" t="s">
        <v>439</v>
      </c>
      <c r="M177" s="2" t="s">
        <v>59</v>
      </c>
      <c r="N177" s="2" t="s">
        <v>59</v>
      </c>
      <c r="O177" s="2" t="s">
        <v>7</v>
      </c>
      <c r="P177" s="13" t="s">
        <v>8</v>
      </c>
      <c r="Q177" s="2">
        <f>((Table1[[#This Row],[Annual Salary]]-V$1)/V$2)</f>
        <v>-8.2206248117014952E-3</v>
      </c>
      <c r="R177" s="2" t="str">
        <f>IF(ABS(Table1[[#This Row],[outlier]])&gt;3,"Yes","No")</f>
        <v>No</v>
      </c>
      <c r="S177" s="2">
        <f>Table1[[#This Row],[Annual Salary]]+Table1[[#This Row],[Additional Monetary Compensation]]</f>
        <v>61200</v>
      </c>
      <c r="T1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200</v>
      </c>
      <c r="U177" s="43" t="str">
        <f>IF(ABS(Table2[[#This Row],[outliers of stand salary]])&gt;3,"Yes","No")</f>
        <v>No</v>
      </c>
    </row>
    <row r="178" spans="1:21">
      <c r="A178" s="2" t="s">
        <v>0</v>
      </c>
      <c r="B178" s="2" t="s">
        <v>149</v>
      </c>
      <c r="C178" s="2" t="s">
        <v>440</v>
      </c>
      <c r="D178" s="1" t="s">
        <v>29075</v>
      </c>
      <c r="E178" s="3">
        <v>85000</v>
      </c>
      <c r="F178" s="2">
        <v>10000</v>
      </c>
      <c r="G178" s="2" t="s">
        <v>11</v>
      </c>
      <c r="H178" s="1" t="s">
        <v>29075</v>
      </c>
      <c r="I178" s="24" t="s">
        <v>15560</v>
      </c>
      <c r="J178" s="2" t="s">
        <v>78</v>
      </c>
      <c r="K178" s="26" t="s">
        <v>29075</v>
      </c>
      <c r="L178" s="2" t="s">
        <v>441</v>
      </c>
      <c r="M178" s="2" t="s">
        <v>14</v>
      </c>
      <c r="N178" s="2" t="s">
        <v>14</v>
      </c>
      <c r="O178" s="2" t="s">
        <v>15</v>
      </c>
      <c r="P178" s="13" t="s">
        <v>8</v>
      </c>
      <c r="Q178" s="2">
        <f>((Table1[[#This Row],[Annual Salary]]-V$1)/V$2)</f>
        <v>-7.566648229454802E-3</v>
      </c>
      <c r="R178" s="2" t="str">
        <f>IF(ABS(Table1[[#This Row],[outlier]])&gt;3,"Yes","No")</f>
        <v>No</v>
      </c>
      <c r="S178" s="2">
        <f>Table1[[#This Row],[Annual Salary]]+Table1[[#This Row],[Additional Monetary Compensation]]</f>
        <v>95000</v>
      </c>
      <c r="T1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250.00000000001</v>
      </c>
      <c r="U178" s="43" t="str">
        <f>IF(ABS(Table2[[#This Row],[outliers of stand salary]])&gt;3,"Yes","No")</f>
        <v>No</v>
      </c>
    </row>
    <row r="179" spans="1:21">
      <c r="A179" s="2" t="s">
        <v>0</v>
      </c>
      <c r="B179" s="2" t="s">
        <v>373</v>
      </c>
      <c r="C179" s="2" t="s">
        <v>442</v>
      </c>
      <c r="D179" s="1" t="s">
        <v>29075</v>
      </c>
      <c r="E179" s="3">
        <v>66000</v>
      </c>
      <c r="F179" s="2">
        <v>0</v>
      </c>
      <c r="G179" s="2" t="s">
        <v>3</v>
      </c>
      <c r="H179" s="1" t="s">
        <v>29075</v>
      </c>
      <c r="I179" s="24" t="s">
        <v>15560</v>
      </c>
      <c r="J179" s="8" t="s">
        <v>25</v>
      </c>
      <c r="K179" s="2" t="s">
        <v>91</v>
      </c>
      <c r="L179" s="2" t="s">
        <v>443</v>
      </c>
      <c r="M179" s="2" t="s">
        <v>22</v>
      </c>
      <c r="N179" s="2" t="s">
        <v>22</v>
      </c>
      <c r="O179" s="2" t="s">
        <v>15</v>
      </c>
      <c r="P179" s="13" t="s">
        <v>8</v>
      </c>
      <c r="Q179" s="2">
        <f>((Table1[[#This Row],[Annual Salary]]-V$1)/V$2)</f>
        <v>-8.0887303749458597E-3</v>
      </c>
      <c r="R179" s="2" t="str">
        <f>IF(ABS(Table1[[#This Row],[outlier]])&gt;3,"Yes","No")</f>
        <v>No</v>
      </c>
      <c r="S179" s="2">
        <f>Table1[[#This Row],[Annual Salary]]+Table1[[#This Row],[Additional Monetary Compensation]]</f>
        <v>66000</v>
      </c>
      <c r="T1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179" s="43" t="str">
        <f>IF(ABS(Table2[[#This Row],[outliers of stand salary]])&gt;3,"Yes","No")</f>
        <v>No</v>
      </c>
    </row>
    <row r="180" spans="1:21">
      <c r="A180" s="2" t="s">
        <v>49</v>
      </c>
      <c r="B180" s="2" t="s">
        <v>9</v>
      </c>
      <c r="C180" s="2" t="s">
        <v>444</v>
      </c>
      <c r="D180" s="2" t="s">
        <v>445</v>
      </c>
      <c r="E180" s="3">
        <v>70000</v>
      </c>
      <c r="F180" s="2">
        <v>0</v>
      </c>
      <c r="G180" s="2" t="s">
        <v>3</v>
      </c>
      <c r="H180" s="1" t="s">
        <v>29075</v>
      </c>
      <c r="I180" s="24" t="s">
        <v>15560</v>
      </c>
      <c r="J180" s="2" t="s">
        <v>25</v>
      </c>
      <c r="K180" s="2" t="s">
        <v>120</v>
      </c>
      <c r="L180" s="2" t="s">
        <v>296</v>
      </c>
      <c r="M180" s="2" t="s">
        <v>14</v>
      </c>
      <c r="N180" s="2" t="s">
        <v>6</v>
      </c>
      <c r="O180" s="2" t="s">
        <v>15</v>
      </c>
      <c r="P180" s="13" t="s">
        <v>8</v>
      </c>
      <c r="Q180" s="2">
        <f>((Table1[[#This Row],[Annual Salary]]-V$1)/V$2)</f>
        <v>-7.9788183443161628E-3</v>
      </c>
      <c r="R180" s="2" t="str">
        <f>IF(ABS(Table1[[#This Row],[outlier]])&gt;3,"Yes","No")</f>
        <v>No</v>
      </c>
      <c r="S180" s="2">
        <f>Table1[[#This Row],[Annual Salary]]+Table1[[#This Row],[Additional Monetary Compensation]]</f>
        <v>70000</v>
      </c>
      <c r="T1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180" s="43" t="str">
        <f>IF(ABS(Table2[[#This Row],[outliers of stand salary]])&gt;3,"Yes","No")</f>
        <v>No</v>
      </c>
    </row>
    <row r="181" spans="1:21">
      <c r="A181" s="2" t="s">
        <v>0</v>
      </c>
      <c r="B181" s="2" t="s">
        <v>1</v>
      </c>
      <c r="C181" s="2" t="s">
        <v>107</v>
      </c>
      <c r="D181" s="1" t="s">
        <v>29075</v>
      </c>
      <c r="E181" s="3">
        <v>52000</v>
      </c>
      <c r="F181" s="29">
        <v>0</v>
      </c>
      <c r="G181" s="2" t="s">
        <v>3</v>
      </c>
      <c r="H181" s="1" t="s">
        <v>29075</v>
      </c>
      <c r="I181" s="24" t="s">
        <v>15560</v>
      </c>
      <c r="J181" s="8" t="s">
        <v>25</v>
      </c>
      <c r="K181" s="2" t="s">
        <v>4</v>
      </c>
      <c r="L181" s="2" t="s">
        <v>5</v>
      </c>
      <c r="M181" s="2" t="s">
        <v>6</v>
      </c>
      <c r="N181" s="2" t="s">
        <v>6</v>
      </c>
      <c r="O181" s="2" t="s">
        <v>15</v>
      </c>
      <c r="P181" s="13" t="s">
        <v>8</v>
      </c>
      <c r="Q181" s="2">
        <f>((Table1[[#This Row],[Annual Salary]]-V$1)/V$2)</f>
        <v>-8.4734224821497988E-3</v>
      </c>
      <c r="R181" s="2" t="str">
        <f>IF(ABS(Table1[[#This Row],[outlier]])&gt;3,"Yes","No")</f>
        <v>No</v>
      </c>
      <c r="S181" s="2">
        <f>Table1[[#This Row],[Annual Salary]]+Table1[[#This Row],[Additional Monetary Compensation]]</f>
        <v>52000</v>
      </c>
      <c r="T1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181" s="43" t="str">
        <f>IF(ABS(Table2[[#This Row],[outliers of stand salary]])&gt;3,"Yes","No")</f>
        <v>No</v>
      </c>
    </row>
    <row r="182" spans="1:21">
      <c r="A182" s="2" t="s">
        <v>43</v>
      </c>
      <c r="B182" s="2" t="s">
        <v>191</v>
      </c>
      <c r="C182" s="2" t="s">
        <v>446</v>
      </c>
      <c r="D182" s="2" t="s">
        <v>447</v>
      </c>
      <c r="E182" s="3">
        <v>75500</v>
      </c>
      <c r="F182" s="2">
        <v>5000</v>
      </c>
      <c r="G182" s="2" t="s">
        <v>3</v>
      </c>
      <c r="H182" s="1" t="s">
        <v>29075</v>
      </c>
      <c r="I182" s="24" t="s">
        <v>15560</v>
      </c>
      <c r="J182" s="8" t="s">
        <v>25</v>
      </c>
      <c r="K182" s="2" t="s">
        <v>52</v>
      </c>
      <c r="L182" s="2" t="s">
        <v>448</v>
      </c>
      <c r="M182" s="2" t="s">
        <v>48</v>
      </c>
      <c r="N182" s="2" t="s">
        <v>59</v>
      </c>
      <c r="O182" s="2" t="s">
        <v>84</v>
      </c>
      <c r="P182" s="13" t="s">
        <v>8</v>
      </c>
      <c r="Q182" s="2">
        <f>((Table1[[#This Row],[Annual Salary]]-V$1)/V$2)</f>
        <v>-7.8276893022003313E-3</v>
      </c>
      <c r="R182" s="2" t="str">
        <f>IF(ABS(Table1[[#This Row],[outlier]])&gt;3,"Yes","No")</f>
        <v>No</v>
      </c>
      <c r="S182" s="2">
        <f>Table1[[#This Row],[Annual Salary]]+Table1[[#This Row],[Additional Monetary Compensation]]</f>
        <v>80500</v>
      </c>
      <c r="T1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500</v>
      </c>
      <c r="U182" s="43" t="str">
        <f>IF(ABS(Table2[[#This Row],[outliers of stand salary]])&gt;3,"Yes","No")</f>
        <v>No</v>
      </c>
    </row>
    <row r="183" spans="1:21">
      <c r="A183" s="2" t="s">
        <v>0</v>
      </c>
      <c r="B183" s="2" t="s">
        <v>149</v>
      </c>
      <c r="C183" s="2" t="s">
        <v>449</v>
      </c>
      <c r="D183" s="1" t="s">
        <v>29075</v>
      </c>
      <c r="E183" s="3">
        <v>57000</v>
      </c>
      <c r="F183" s="2">
        <v>0</v>
      </c>
      <c r="G183" s="2" t="s">
        <v>3</v>
      </c>
      <c r="H183" s="1" t="s">
        <v>29075</v>
      </c>
      <c r="I183" s="24" t="s">
        <v>15560</v>
      </c>
      <c r="J183" s="2" t="s">
        <v>25</v>
      </c>
      <c r="K183" s="2" t="s">
        <v>129</v>
      </c>
      <c r="L183" s="2" t="s">
        <v>130</v>
      </c>
      <c r="M183" s="2" t="s">
        <v>14</v>
      </c>
      <c r="N183" s="2" t="s">
        <v>22</v>
      </c>
      <c r="O183" s="2" t="s">
        <v>7</v>
      </c>
      <c r="P183" s="13" t="s">
        <v>8</v>
      </c>
      <c r="Q183" s="2">
        <f>((Table1[[#This Row],[Annual Salary]]-V$1)/V$2)</f>
        <v>-8.3360324438626777E-3</v>
      </c>
      <c r="R183" s="2" t="str">
        <f>IF(ABS(Table1[[#This Row],[outlier]])&gt;3,"Yes","No")</f>
        <v>No</v>
      </c>
      <c r="S183" s="2">
        <f>Table1[[#This Row],[Annual Salary]]+Table1[[#This Row],[Additional Monetary Compensation]]</f>
        <v>57000</v>
      </c>
      <c r="T1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83" s="43" t="str">
        <f>IF(ABS(Table2[[#This Row],[outliers of stand salary]])&gt;3,"Yes","No")</f>
        <v>No</v>
      </c>
    </row>
    <row r="184" spans="1:21">
      <c r="A184" s="2" t="s">
        <v>0</v>
      </c>
      <c r="B184" s="2" t="s">
        <v>23</v>
      </c>
      <c r="C184" s="2" t="s">
        <v>450</v>
      </c>
      <c r="D184" s="1" t="s">
        <v>29075</v>
      </c>
      <c r="E184" s="3">
        <v>83200</v>
      </c>
      <c r="F184" s="29">
        <v>0</v>
      </c>
      <c r="G184" s="2" t="s">
        <v>3</v>
      </c>
      <c r="H184" s="1" t="s">
        <v>29075</v>
      </c>
      <c r="I184" s="24" t="s">
        <v>15560</v>
      </c>
      <c r="J184" s="2" t="s">
        <v>25</v>
      </c>
      <c r="K184" s="2" t="s">
        <v>111</v>
      </c>
      <c r="L184" s="2" t="s">
        <v>112</v>
      </c>
      <c r="M184" s="2" t="s">
        <v>14</v>
      </c>
      <c r="N184" s="2" t="s">
        <v>14</v>
      </c>
      <c r="O184" s="2" t="s">
        <v>7</v>
      </c>
      <c r="P184" s="13" t="s">
        <v>8</v>
      </c>
      <c r="Q184" s="2">
        <f>((Table1[[#This Row],[Annual Salary]]-V$1)/V$2)</f>
        <v>-7.6161086432381649E-3</v>
      </c>
      <c r="R184" s="2" t="str">
        <f>IF(ABS(Table1[[#This Row],[outlier]])&gt;3,"Yes","No")</f>
        <v>No</v>
      </c>
      <c r="S184" s="2">
        <f>Table1[[#This Row],[Annual Salary]]+Table1[[#This Row],[Additional Monetary Compensation]]</f>
        <v>83200</v>
      </c>
      <c r="T1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</v>
      </c>
      <c r="U184" s="43" t="str">
        <f>IF(ABS(Table2[[#This Row],[outliers of stand salary]])&gt;3,"Yes","No")</f>
        <v>No</v>
      </c>
    </row>
    <row r="185" spans="1:21">
      <c r="A185" s="2" t="s">
        <v>69</v>
      </c>
      <c r="B185" s="2" t="s">
        <v>149</v>
      </c>
      <c r="C185" s="2" t="s">
        <v>451</v>
      </c>
      <c r="D185" s="2" t="s">
        <v>452</v>
      </c>
      <c r="E185" s="3">
        <v>77500</v>
      </c>
      <c r="F185" s="29">
        <v>0</v>
      </c>
      <c r="G185" s="2" t="s">
        <v>3</v>
      </c>
      <c r="H185" s="1" t="s">
        <v>29075</v>
      </c>
      <c r="I185" s="24" t="s">
        <v>15560</v>
      </c>
      <c r="J185" s="8" t="s">
        <v>25</v>
      </c>
      <c r="K185" s="2" t="s">
        <v>139</v>
      </c>
      <c r="L185" s="2" t="s">
        <v>453</v>
      </c>
      <c r="M185" s="2" t="s">
        <v>22</v>
      </c>
      <c r="N185" s="2" t="s">
        <v>22</v>
      </c>
      <c r="O185" s="2" t="s">
        <v>15</v>
      </c>
      <c r="P185" s="13" t="s">
        <v>8</v>
      </c>
      <c r="Q185" s="2">
        <f>((Table1[[#This Row],[Annual Salary]]-V$1)/V$2)</f>
        <v>-7.7727332868854828E-3</v>
      </c>
      <c r="R185" s="2" t="str">
        <f>IF(ABS(Table1[[#This Row],[outlier]])&gt;3,"Yes","No")</f>
        <v>No</v>
      </c>
      <c r="S185" s="2">
        <f>Table1[[#This Row],[Annual Salary]]+Table1[[#This Row],[Additional Monetary Compensation]]</f>
        <v>77500</v>
      </c>
      <c r="T1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500</v>
      </c>
      <c r="U185" s="43" t="str">
        <f>IF(ABS(Table2[[#This Row],[outliers of stand salary]])&gt;3,"Yes","No")</f>
        <v>No</v>
      </c>
    </row>
    <row r="186" spans="1:21">
      <c r="A186" s="2" t="s">
        <v>49</v>
      </c>
      <c r="B186" s="2" t="s">
        <v>164</v>
      </c>
      <c r="C186" s="2" t="s">
        <v>454</v>
      </c>
      <c r="D186" s="1" t="s">
        <v>29075</v>
      </c>
      <c r="E186" s="3">
        <v>31200</v>
      </c>
      <c r="F186" s="29">
        <v>0</v>
      </c>
      <c r="G186" s="2" t="s">
        <v>3</v>
      </c>
      <c r="H186" s="1" t="s">
        <v>29075</v>
      </c>
      <c r="I186" s="24" t="s">
        <v>15560</v>
      </c>
      <c r="J186" s="8" t="s">
        <v>25</v>
      </c>
      <c r="K186" s="2" t="s">
        <v>52</v>
      </c>
      <c r="L186" s="2" t="s">
        <v>455</v>
      </c>
      <c r="M186" s="2" t="s">
        <v>59</v>
      </c>
      <c r="N186" s="2" t="s">
        <v>75</v>
      </c>
      <c r="O186" s="2" t="s">
        <v>15</v>
      </c>
      <c r="P186" s="13" t="s">
        <v>8</v>
      </c>
      <c r="Q186" s="2">
        <f>((Table1[[#This Row],[Annual Salary]]-V$1)/V$2)</f>
        <v>-9.0449650414242203E-3</v>
      </c>
      <c r="R186" s="2" t="str">
        <f>IF(ABS(Table1[[#This Row],[outlier]])&gt;3,"Yes","No")</f>
        <v>No</v>
      </c>
      <c r="S186" s="2">
        <f>Table1[[#This Row],[Annual Salary]]+Table1[[#This Row],[Additional Monetary Compensation]]</f>
        <v>31200</v>
      </c>
      <c r="T1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200</v>
      </c>
      <c r="U186" s="43" t="str">
        <f>IF(ABS(Table2[[#This Row],[outliers of stand salary]])&gt;3,"Yes","No")</f>
        <v>No</v>
      </c>
    </row>
    <row r="187" spans="1:21">
      <c r="A187" s="2" t="s">
        <v>0</v>
      </c>
      <c r="B187" s="2" t="s">
        <v>70</v>
      </c>
      <c r="C187" s="2" t="s">
        <v>456</v>
      </c>
      <c r="D187" s="2" t="s">
        <v>457</v>
      </c>
      <c r="E187" s="3">
        <v>31000</v>
      </c>
      <c r="F187" s="2">
        <v>1000</v>
      </c>
      <c r="G187" s="2" t="s">
        <v>11</v>
      </c>
      <c r="H187" s="1" t="s">
        <v>29075</v>
      </c>
      <c r="I187" s="24" t="s">
        <v>15560</v>
      </c>
      <c r="J187" s="2" t="s">
        <v>12</v>
      </c>
      <c r="K187" s="26" t="s">
        <v>29075</v>
      </c>
      <c r="L187" s="2" t="s">
        <v>458</v>
      </c>
      <c r="M187" s="2" t="s">
        <v>22</v>
      </c>
      <c r="N187" s="2" t="s">
        <v>75</v>
      </c>
      <c r="O187" s="2" t="s">
        <v>7</v>
      </c>
      <c r="P187" s="13" t="s">
        <v>8</v>
      </c>
      <c r="Q187" s="2">
        <f>((Table1[[#This Row],[Annual Salary]]-V$1)/V$2)</f>
        <v>-9.0504606429557041E-3</v>
      </c>
      <c r="R187" s="2" t="str">
        <f>IF(ABS(Table1[[#This Row],[outlier]])&gt;3,"Yes","No")</f>
        <v>No</v>
      </c>
      <c r="S187" s="2">
        <f>Table1[[#This Row],[Annual Salary]]+Table1[[#This Row],[Additional Monetary Compensation]]</f>
        <v>32000</v>
      </c>
      <c r="T1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00</v>
      </c>
      <c r="U187" s="43" t="str">
        <f>IF(ABS(Table2[[#This Row],[outliers of stand salary]])&gt;3,"Yes","No")</f>
        <v>No</v>
      </c>
    </row>
    <row r="188" spans="1:21">
      <c r="A188" s="2" t="s">
        <v>49</v>
      </c>
      <c r="B188" s="2" t="s">
        <v>149</v>
      </c>
      <c r="C188" s="2" t="s">
        <v>459</v>
      </c>
      <c r="D188" s="1" t="s">
        <v>29075</v>
      </c>
      <c r="E188" s="3">
        <v>215000</v>
      </c>
      <c r="F188" s="2">
        <v>10000</v>
      </c>
      <c r="G188" s="2" t="s">
        <v>3</v>
      </c>
      <c r="H188" s="1" t="s">
        <v>29075</v>
      </c>
      <c r="I188" s="24" t="s">
        <v>15560</v>
      </c>
      <c r="J188" s="8" t="s">
        <v>25</v>
      </c>
      <c r="K188" s="2" t="s">
        <v>139</v>
      </c>
      <c r="L188" s="2" t="s">
        <v>214</v>
      </c>
      <c r="M188" s="2" t="s">
        <v>59</v>
      </c>
      <c r="N188" s="2" t="s">
        <v>59</v>
      </c>
      <c r="O188" s="2" t="s">
        <v>15</v>
      </c>
      <c r="P188" s="13" t="s">
        <v>8</v>
      </c>
      <c r="Q188" s="2">
        <f>((Table1[[#This Row],[Annual Salary]]-V$1)/V$2)</f>
        <v>-3.994507233989664E-3</v>
      </c>
      <c r="R188" s="2" t="str">
        <f>IF(ABS(Table1[[#This Row],[outlier]])&gt;3,"Yes","No")</f>
        <v>No</v>
      </c>
      <c r="S188" s="2">
        <f>Table1[[#This Row],[Annual Salary]]+Table1[[#This Row],[Additional Monetary Compensation]]</f>
        <v>225000</v>
      </c>
      <c r="T1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5000</v>
      </c>
      <c r="U188" s="43" t="str">
        <f>IF(ABS(Table2[[#This Row],[outliers of stand salary]])&gt;3,"Yes","No")</f>
        <v>No</v>
      </c>
    </row>
    <row r="189" spans="1:21">
      <c r="A189" s="2" t="s">
        <v>0</v>
      </c>
      <c r="B189" s="2" t="s">
        <v>460</v>
      </c>
      <c r="C189" s="2" t="s">
        <v>461</v>
      </c>
      <c r="D189" s="2" t="s">
        <v>462</v>
      </c>
      <c r="E189" s="3">
        <v>55000</v>
      </c>
      <c r="F189" s="2">
        <v>2500</v>
      </c>
      <c r="G189" s="2" t="s">
        <v>3</v>
      </c>
      <c r="H189" s="1" t="s">
        <v>29075</v>
      </c>
      <c r="I189" s="24" t="s">
        <v>15560</v>
      </c>
      <c r="J189" s="2" t="s">
        <v>25</v>
      </c>
      <c r="K189" s="2" t="s">
        <v>82</v>
      </c>
      <c r="L189" s="2" t="s">
        <v>83</v>
      </c>
      <c r="M189" s="2" t="s">
        <v>14</v>
      </c>
      <c r="N189" s="2" t="s">
        <v>6</v>
      </c>
      <c r="O189" s="2" t="s">
        <v>15</v>
      </c>
      <c r="P189" s="13" t="s">
        <v>34</v>
      </c>
      <c r="Q189" s="2">
        <f>((Table1[[#This Row],[Annual Salary]]-V$1)/V$2)</f>
        <v>-8.3909884591775261E-3</v>
      </c>
      <c r="R189" s="2" t="str">
        <f>IF(ABS(Table1[[#This Row],[outlier]])&gt;3,"Yes","No")</f>
        <v>No</v>
      </c>
      <c r="S189" s="2">
        <f>Table1[[#This Row],[Annual Salary]]+Table1[[#This Row],[Additional Monetary Compensation]]</f>
        <v>57500</v>
      </c>
      <c r="T1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189" s="43" t="str">
        <f>IF(ABS(Table2[[#This Row],[outliers of stand salary]])&gt;3,"Yes","No")</f>
        <v>No</v>
      </c>
    </row>
    <row r="190" spans="1:21">
      <c r="A190" s="2" t="s">
        <v>43</v>
      </c>
      <c r="B190" s="2" t="s">
        <v>64</v>
      </c>
      <c r="C190" s="2" t="s">
        <v>463</v>
      </c>
      <c r="D190" s="1" t="s">
        <v>29075</v>
      </c>
      <c r="E190" s="3">
        <v>220000</v>
      </c>
      <c r="F190" s="2">
        <v>0</v>
      </c>
      <c r="G190" s="2" t="s">
        <v>3</v>
      </c>
      <c r="H190" s="1" t="s">
        <v>29075</v>
      </c>
      <c r="I190" s="24" t="s">
        <v>15560</v>
      </c>
      <c r="J190" s="8" t="s">
        <v>25</v>
      </c>
      <c r="K190" s="2" t="s">
        <v>88</v>
      </c>
      <c r="L190" s="2" t="s">
        <v>464</v>
      </c>
      <c r="M190" s="2" t="s">
        <v>59</v>
      </c>
      <c r="N190" s="2" t="s">
        <v>59</v>
      </c>
      <c r="O190" s="2" t="s">
        <v>60</v>
      </c>
      <c r="P190" s="13" t="s">
        <v>8</v>
      </c>
      <c r="Q190" s="2">
        <f>((Table1[[#This Row],[Annual Salary]]-V$1)/V$2)</f>
        <v>-3.8571171957025438E-3</v>
      </c>
      <c r="R190" s="2" t="str">
        <f>IF(ABS(Table1[[#This Row],[outlier]])&gt;3,"Yes","No")</f>
        <v>No</v>
      </c>
      <c r="S190" s="2">
        <f>Table1[[#This Row],[Annual Salary]]+Table1[[#This Row],[Additional Monetary Compensation]]</f>
        <v>220000</v>
      </c>
      <c r="T1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20000</v>
      </c>
      <c r="U190" s="43" t="str">
        <f>IF(ABS(Table2[[#This Row],[outliers of stand salary]])&gt;3,"Yes","No")</f>
        <v>No</v>
      </c>
    </row>
    <row r="191" spans="1:21">
      <c r="A191" s="2" t="s">
        <v>0</v>
      </c>
      <c r="B191" s="2" t="s">
        <v>164</v>
      </c>
      <c r="C191" s="2" t="s">
        <v>465</v>
      </c>
      <c r="D191" s="1" t="s">
        <v>29075</v>
      </c>
      <c r="E191" s="3">
        <v>100000</v>
      </c>
      <c r="F191" s="29">
        <v>0</v>
      </c>
      <c r="G191" s="2" t="s">
        <v>3</v>
      </c>
      <c r="H191" s="1" t="s">
        <v>29075</v>
      </c>
      <c r="I191" s="24" t="s">
        <v>15560</v>
      </c>
      <c r="J191" s="8" t="s">
        <v>25</v>
      </c>
      <c r="K191" s="2" t="s">
        <v>82</v>
      </c>
      <c r="L191" s="2" t="s">
        <v>83</v>
      </c>
      <c r="M191" s="2" t="s">
        <v>14</v>
      </c>
      <c r="N191" s="2" t="s">
        <v>14</v>
      </c>
      <c r="O191" s="2" t="s">
        <v>15</v>
      </c>
      <c r="P191" s="13" t="s">
        <v>8</v>
      </c>
      <c r="Q191" s="2">
        <f>((Table1[[#This Row],[Annual Salary]]-V$1)/V$2)</f>
        <v>-7.1544781145934395E-3</v>
      </c>
      <c r="R191" s="2" t="str">
        <f>IF(ABS(Table1[[#This Row],[outlier]])&gt;3,"Yes","No")</f>
        <v>No</v>
      </c>
      <c r="S191" s="2">
        <f>Table1[[#This Row],[Annual Salary]]+Table1[[#This Row],[Additional Monetary Compensation]]</f>
        <v>100000</v>
      </c>
      <c r="T1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191" s="43" t="str">
        <f>IF(ABS(Table2[[#This Row],[outliers of stand salary]])&gt;3,"Yes","No")</f>
        <v>No</v>
      </c>
    </row>
    <row r="192" spans="1:21">
      <c r="A192" s="2" t="s">
        <v>0</v>
      </c>
      <c r="B192" s="2" t="s">
        <v>9</v>
      </c>
      <c r="C192" s="2" t="s">
        <v>44</v>
      </c>
      <c r="D192" s="1" t="s">
        <v>29075</v>
      </c>
      <c r="E192" s="3">
        <v>80000</v>
      </c>
      <c r="F192" s="29">
        <v>0</v>
      </c>
      <c r="G192" s="2" t="s">
        <v>3</v>
      </c>
      <c r="H192" s="1" t="s">
        <v>29075</v>
      </c>
      <c r="I192" s="24" t="s">
        <v>15560</v>
      </c>
      <c r="J192" s="8" t="s">
        <v>25</v>
      </c>
      <c r="K192" s="26" t="s">
        <v>29075</v>
      </c>
      <c r="L192" s="2" t="s">
        <v>466</v>
      </c>
      <c r="M192" s="2" t="s">
        <v>6</v>
      </c>
      <c r="N192" s="2" t="s">
        <v>22</v>
      </c>
      <c r="O192" s="2" t="s">
        <v>7</v>
      </c>
      <c r="P192" s="13" t="s">
        <v>8</v>
      </c>
      <c r="Q192" s="2">
        <f>((Table1[[#This Row],[Annual Salary]]-V$1)/V$2)</f>
        <v>-7.7040382677419222E-3</v>
      </c>
      <c r="R192" s="2" t="str">
        <f>IF(ABS(Table1[[#This Row],[outlier]])&gt;3,"Yes","No")</f>
        <v>No</v>
      </c>
      <c r="S192" s="2">
        <f>Table1[[#This Row],[Annual Salary]]+Table1[[#This Row],[Additional Monetary Compensation]]</f>
        <v>80000</v>
      </c>
      <c r="T1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192" s="43" t="str">
        <f>IF(ABS(Table2[[#This Row],[outliers of stand salary]])&gt;3,"Yes","No")</f>
        <v>No</v>
      </c>
    </row>
    <row r="193" spans="1:21">
      <c r="A193" s="2" t="s">
        <v>49</v>
      </c>
      <c r="B193" s="2" t="s">
        <v>1</v>
      </c>
      <c r="C193" s="2" t="s">
        <v>467</v>
      </c>
      <c r="D193" s="2" t="s">
        <v>468</v>
      </c>
      <c r="E193" s="3">
        <v>63000</v>
      </c>
      <c r="F193" s="30">
        <v>2000</v>
      </c>
      <c r="G193" s="2" t="s">
        <v>3</v>
      </c>
      <c r="H193" s="1" t="s">
        <v>29075</v>
      </c>
      <c r="I193" s="2" t="s">
        <v>469</v>
      </c>
      <c r="J193" s="8" t="s">
        <v>25</v>
      </c>
      <c r="K193" s="2" t="s">
        <v>120</v>
      </c>
      <c r="L193" s="2" t="s">
        <v>470</v>
      </c>
      <c r="M193" s="2" t="s">
        <v>59</v>
      </c>
      <c r="N193" s="2" t="s">
        <v>14</v>
      </c>
      <c r="O193" s="1" t="s">
        <v>29075</v>
      </c>
      <c r="P193" s="13" t="s">
        <v>8</v>
      </c>
      <c r="Q193" s="2">
        <f>((Table1[[#This Row],[Annual Salary]]-V$1)/V$2)</f>
        <v>-8.1711643979181323E-3</v>
      </c>
      <c r="R193" s="2" t="str">
        <f>IF(ABS(Table1[[#This Row],[outlier]])&gt;3,"Yes","No")</f>
        <v>No</v>
      </c>
      <c r="S193" s="2">
        <f>Table1[[#This Row],[Annual Salary]]+Table1[[#This Row],[Additional Monetary Compensation]]</f>
        <v>65000</v>
      </c>
      <c r="T1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193" s="43" t="str">
        <f>IF(ABS(Table2[[#This Row],[outliers of stand salary]])&gt;3,"Yes","No")</f>
        <v>No</v>
      </c>
    </row>
    <row r="194" spans="1:21">
      <c r="A194" s="2" t="s">
        <v>0</v>
      </c>
      <c r="B194" s="2" t="s">
        <v>1</v>
      </c>
      <c r="C194" s="2" t="s">
        <v>39</v>
      </c>
      <c r="D194" s="1" t="s">
        <v>29075</v>
      </c>
      <c r="E194" s="3">
        <v>52500</v>
      </c>
      <c r="F194" s="29">
        <v>0</v>
      </c>
      <c r="G194" s="2" t="s">
        <v>30126</v>
      </c>
      <c r="H194" s="1" t="s">
        <v>29075</v>
      </c>
      <c r="I194" s="24" t="s">
        <v>15560</v>
      </c>
      <c r="J194" s="2" t="s">
        <v>25</v>
      </c>
      <c r="K194" s="2" t="s">
        <v>134</v>
      </c>
      <c r="L194" s="2" t="s">
        <v>471</v>
      </c>
      <c r="M194" s="2" t="s">
        <v>6</v>
      </c>
      <c r="N194" s="2" t="s">
        <v>6</v>
      </c>
      <c r="O194" s="2" t="s">
        <v>7</v>
      </c>
      <c r="P194" s="13" t="s">
        <v>8</v>
      </c>
      <c r="Q194" s="2">
        <f>((Table1[[#This Row],[Annual Salary]]-V$1)/V$2)</f>
        <v>-8.4596834783210867E-3</v>
      </c>
      <c r="R194" s="2" t="str">
        <f>IF(ABS(Table1[[#This Row],[outlier]])&gt;3,"Yes","No")</f>
        <v>No</v>
      </c>
      <c r="S194" s="2">
        <f>Table1[[#This Row],[Annual Salary]]+Table1[[#This Row],[Additional Monetary Compensation]]</f>
        <v>52500</v>
      </c>
      <c r="T1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975</v>
      </c>
      <c r="U194" s="43" t="str">
        <f>IF(ABS(Table2[[#This Row],[outliers of stand salary]])&gt;3,"Yes","No")</f>
        <v>No</v>
      </c>
    </row>
    <row r="195" spans="1:21">
      <c r="A195" s="2" t="s">
        <v>0</v>
      </c>
      <c r="B195" s="2" t="s">
        <v>124</v>
      </c>
      <c r="C195" s="2" t="s">
        <v>472</v>
      </c>
      <c r="D195" s="1" t="s">
        <v>29075</v>
      </c>
      <c r="E195" s="3">
        <v>36000</v>
      </c>
      <c r="F195" s="2">
        <v>0</v>
      </c>
      <c r="G195" s="2" t="s">
        <v>313</v>
      </c>
      <c r="H195" s="1" t="s">
        <v>29075</v>
      </c>
      <c r="I195" s="24" t="s">
        <v>15560</v>
      </c>
      <c r="J195" s="2" t="s">
        <v>473</v>
      </c>
      <c r="K195" s="26" t="s">
        <v>29075</v>
      </c>
      <c r="L195" s="2" t="s">
        <v>474</v>
      </c>
      <c r="M195" s="2" t="s">
        <v>22</v>
      </c>
      <c r="N195" s="2" t="s">
        <v>22</v>
      </c>
      <c r="O195" s="2" t="s">
        <v>7</v>
      </c>
      <c r="P195" s="13" t="s">
        <v>8</v>
      </c>
      <c r="Q195" s="2">
        <f>((Table1[[#This Row],[Annual Salary]]-V$1)/V$2)</f>
        <v>-8.9130706046685847E-3</v>
      </c>
      <c r="R195" s="2" t="str">
        <f>IF(ABS(Table1[[#This Row],[outlier]])&gt;3,"Yes","No")</f>
        <v>No</v>
      </c>
      <c r="S195" s="2">
        <f>Table1[[#This Row],[Annual Salary]]+Table1[[#This Row],[Additional Monetary Compensation]]</f>
        <v>36000</v>
      </c>
      <c r="T1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400</v>
      </c>
      <c r="U195" s="43" t="str">
        <f>IF(ABS(Table2[[#This Row],[outliers of stand salary]])&gt;3,"Yes","No")</f>
        <v>No</v>
      </c>
    </row>
    <row r="196" spans="1:21">
      <c r="A196" s="2" t="s">
        <v>0</v>
      </c>
      <c r="B196" s="2" t="s">
        <v>17</v>
      </c>
      <c r="C196" s="2" t="s">
        <v>475</v>
      </c>
      <c r="D196" s="1" t="s">
        <v>29075</v>
      </c>
      <c r="E196" s="3">
        <v>94000</v>
      </c>
      <c r="F196" s="29">
        <v>0</v>
      </c>
      <c r="G196" s="2" t="s">
        <v>3</v>
      </c>
      <c r="H196" s="1" t="s">
        <v>29075</v>
      </c>
      <c r="I196" s="24" t="s">
        <v>15560</v>
      </c>
      <c r="J196" s="2" t="s">
        <v>395</v>
      </c>
      <c r="K196" s="2" t="s">
        <v>82</v>
      </c>
      <c r="L196" s="2" t="s">
        <v>83</v>
      </c>
      <c r="M196" s="2" t="s">
        <v>22</v>
      </c>
      <c r="N196" s="2" t="s">
        <v>22</v>
      </c>
      <c r="O196" s="2" t="s">
        <v>15</v>
      </c>
      <c r="P196" s="13" t="s">
        <v>8</v>
      </c>
      <c r="Q196" s="2">
        <f>((Table1[[#This Row],[Annual Salary]]-V$1)/V$2)</f>
        <v>-7.319346160537984E-3</v>
      </c>
      <c r="R196" s="2" t="str">
        <f>IF(ABS(Table1[[#This Row],[outlier]])&gt;3,"Yes","No")</f>
        <v>No</v>
      </c>
      <c r="S196" s="2">
        <f>Table1[[#This Row],[Annual Salary]]+Table1[[#This Row],[Additional Monetary Compensation]]</f>
        <v>94000</v>
      </c>
      <c r="T1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196" s="43" t="str">
        <f>IF(ABS(Table2[[#This Row],[outliers of stand salary]])&gt;3,"Yes","No")</f>
        <v>No</v>
      </c>
    </row>
    <row r="197" spans="1:21">
      <c r="A197" s="2" t="s">
        <v>0</v>
      </c>
      <c r="B197" s="2" t="s">
        <v>118</v>
      </c>
      <c r="C197" s="2" t="s">
        <v>476</v>
      </c>
      <c r="D197" s="1" t="s">
        <v>29075</v>
      </c>
      <c r="E197" s="3">
        <v>57000</v>
      </c>
      <c r="F197" s="2">
        <v>0</v>
      </c>
      <c r="G197" s="2" t="s">
        <v>3</v>
      </c>
      <c r="H197" s="1" t="s">
        <v>29075</v>
      </c>
      <c r="I197" s="24" t="s">
        <v>15560</v>
      </c>
      <c r="J197" s="2" t="s">
        <v>25</v>
      </c>
      <c r="K197" s="2" t="s">
        <v>117</v>
      </c>
      <c r="L197" s="2" t="s">
        <v>263</v>
      </c>
      <c r="M197" s="2" t="s">
        <v>6</v>
      </c>
      <c r="N197" s="2" t="s">
        <v>6</v>
      </c>
      <c r="O197" s="2" t="s">
        <v>15</v>
      </c>
      <c r="P197" s="13" t="s">
        <v>8</v>
      </c>
      <c r="Q197" s="2">
        <f>((Table1[[#This Row],[Annual Salary]]-V$1)/V$2)</f>
        <v>-8.3360324438626777E-3</v>
      </c>
      <c r="R197" s="2" t="str">
        <f>IF(ABS(Table1[[#This Row],[outlier]])&gt;3,"Yes","No")</f>
        <v>No</v>
      </c>
      <c r="S197" s="2">
        <f>Table1[[#This Row],[Annual Salary]]+Table1[[#This Row],[Additional Monetary Compensation]]</f>
        <v>57000</v>
      </c>
      <c r="T1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197" s="43" t="str">
        <f>IF(ABS(Table2[[#This Row],[outliers of stand salary]])&gt;3,"Yes","No")</f>
        <v>No</v>
      </c>
    </row>
    <row r="198" spans="1:21">
      <c r="A198" s="2" t="s">
        <v>49</v>
      </c>
      <c r="B198" s="2" t="s">
        <v>9</v>
      </c>
      <c r="C198" s="2" t="s">
        <v>477</v>
      </c>
      <c r="D198" s="1" t="s">
        <v>29075</v>
      </c>
      <c r="E198" s="3">
        <v>83000</v>
      </c>
      <c r="F198" s="2">
        <v>8000</v>
      </c>
      <c r="G198" s="2" t="s">
        <v>3</v>
      </c>
      <c r="H198" s="1" t="s">
        <v>29075</v>
      </c>
      <c r="I198" s="24" t="s">
        <v>15560</v>
      </c>
      <c r="J198" s="8" t="s">
        <v>25</v>
      </c>
      <c r="K198" s="2" t="s">
        <v>88</v>
      </c>
      <c r="L198" s="2" t="s">
        <v>332</v>
      </c>
      <c r="M198" s="2" t="s">
        <v>14</v>
      </c>
      <c r="N198" s="2" t="s">
        <v>6</v>
      </c>
      <c r="O198" s="2" t="s">
        <v>15</v>
      </c>
      <c r="P198" s="13" t="s">
        <v>8</v>
      </c>
      <c r="Q198" s="2">
        <f>((Table1[[#This Row],[Annual Salary]]-V$1)/V$2)</f>
        <v>-7.6216042447696496E-3</v>
      </c>
      <c r="R198" s="2" t="str">
        <f>IF(ABS(Table1[[#This Row],[outlier]])&gt;3,"Yes","No")</f>
        <v>No</v>
      </c>
      <c r="S198" s="2">
        <f>Table1[[#This Row],[Annual Salary]]+Table1[[#This Row],[Additional Monetary Compensation]]</f>
        <v>91000</v>
      </c>
      <c r="T1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198" s="43" t="str">
        <f>IF(ABS(Table2[[#This Row],[outliers of stand salary]])&gt;3,"Yes","No")</f>
        <v>No</v>
      </c>
    </row>
    <row r="199" spans="1:21">
      <c r="A199" s="2" t="s">
        <v>49</v>
      </c>
      <c r="B199" s="2" t="s">
        <v>23</v>
      </c>
      <c r="C199" s="2" t="s">
        <v>478</v>
      </c>
      <c r="D199" s="2" t="s">
        <v>479</v>
      </c>
      <c r="E199" s="3">
        <v>90000</v>
      </c>
      <c r="F199" s="2">
        <v>0</v>
      </c>
      <c r="G199" s="2" t="s">
        <v>3</v>
      </c>
      <c r="H199" s="1" t="s">
        <v>29075</v>
      </c>
      <c r="I199" s="24" t="s">
        <v>15560</v>
      </c>
      <c r="J199" s="2" t="s">
        <v>25</v>
      </c>
      <c r="K199" s="2" t="s">
        <v>111</v>
      </c>
      <c r="L199" s="2" t="s">
        <v>126</v>
      </c>
      <c r="M199" s="2" t="s">
        <v>59</v>
      </c>
      <c r="N199" s="2" t="s">
        <v>59</v>
      </c>
      <c r="O199" s="2" t="s">
        <v>15</v>
      </c>
      <c r="P199" s="13" t="s">
        <v>8</v>
      </c>
      <c r="Q199" s="2">
        <f>((Table1[[#This Row],[Annual Salary]]-V$1)/V$2)</f>
        <v>-7.4292581911676809E-3</v>
      </c>
      <c r="R199" s="2" t="str">
        <f>IF(ABS(Table1[[#This Row],[outlier]])&gt;3,"Yes","No")</f>
        <v>No</v>
      </c>
      <c r="S199" s="2">
        <f>Table1[[#This Row],[Annual Salary]]+Table1[[#This Row],[Additional Monetary Compensation]]</f>
        <v>90000</v>
      </c>
      <c r="T1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199" s="43" t="str">
        <f>IF(ABS(Table2[[#This Row],[outliers of stand salary]])&gt;3,"Yes","No")</f>
        <v>No</v>
      </c>
    </row>
    <row r="200" spans="1:21">
      <c r="A200" s="2" t="s">
        <v>49</v>
      </c>
      <c r="B200" s="2" t="s">
        <v>290</v>
      </c>
      <c r="C200" s="2" t="s">
        <v>480</v>
      </c>
      <c r="D200" s="1" t="s">
        <v>29075</v>
      </c>
      <c r="E200" s="3">
        <v>66950</v>
      </c>
      <c r="F200" s="2">
        <v>0</v>
      </c>
      <c r="G200" s="2" t="s">
        <v>3</v>
      </c>
      <c r="H200" s="1" t="s">
        <v>29075</v>
      </c>
      <c r="I200" s="24" t="s">
        <v>15560</v>
      </c>
      <c r="J200" s="2" t="s">
        <v>25</v>
      </c>
      <c r="K200" s="2" t="s">
        <v>265</v>
      </c>
      <c r="L200" s="2" t="s">
        <v>266</v>
      </c>
      <c r="M200" s="2" t="s">
        <v>14</v>
      </c>
      <c r="N200" s="2" t="s">
        <v>6</v>
      </c>
      <c r="O200" s="2" t="s">
        <v>15</v>
      </c>
      <c r="P200" s="13" t="s">
        <v>8</v>
      </c>
      <c r="Q200" s="2">
        <f>((Table1[[#This Row],[Annual Salary]]-V$1)/V$2)</f>
        <v>-8.0626262676713068E-3</v>
      </c>
      <c r="R200" s="2" t="str">
        <f>IF(ABS(Table1[[#This Row],[outlier]])&gt;3,"Yes","No")</f>
        <v>No</v>
      </c>
      <c r="S200" s="2">
        <f>Table1[[#This Row],[Annual Salary]]+Table1[[#This Row],[Additional Monetary Compensation]]</f>
        <v>66950</v>
      </c>
      <c r="T2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50</v>
      </c>
      <c r="U200" s="43" t="str">
        <f>IF(ABS(Table2[[#This Row],[outliers of stand salary]])&gt;3,"Yes","No")</f>
        <v>No</v>
      </c>
    </row>
    <row r="201" spans="1:21">
      <c r="A201" s="2" t="s">
        <v>0</v>
      </c>
      <c r="B201" s="2" t="s">
        <v>100</v>
      </c>
      <c r="C201" s="2" t="s">
        <v>481</v>
      </c>
      <c r="D201" s="1" t="s">
        <v>29075</v>
      </c>
      <c r="E201" s="3">
        <v>76000</v>
      </c>
      <c r="F201" s="2">
        <v>0</v>
      </c>
      <c r="G201" s="2" t="s">
        <v>3</v>
      </c>
      <c r="H201" s="1" t="s">
        <v>29075</v>
      </c>
      <c r="I201" s="24" t="s">
        <v>15560</v>
      </c>
      <c r="J201" s="2" t="s">
        <v>25</v>
      </c>
      <c r="K201" s="2" t="s">
        <v>88</v>
      </c>
      <c r="L201" s="2" t="s">
        <v>482</v>
      </c>
      <c r="M201" s="2" t="s">
        <v>22</v>
      </c>
      <c r="N201" s="2" t="s">
        <v>22</v>
      </c>
      <c r="O201" s="2" t="s">
        <v>15</v>
      </c>
      <c r="P201" s="13" t="s">
        <v>8</v>
      </c>
      <c r="Q201" s="2">
        <f>((Table1[[#This Row],[Annual Salary]]-V$1)/V$2)</f>
        <v>-7.8139502983716191E-3</v>
      </c>
      <c r="R201" s="2" t="str">
        <f>IF(ABS(Table1[[#This Row],[outlier]])&gt;3,"Yes","No")</f>
        <v>No</v>
      </c>
      <c r="S201" s="2">
        <f>Table1[[#This Row],[Annual Salary]]+Table1[[#This Row],[Additional Monetary Compensation]]</f>
        <v>76000</v>
      </c>
      <c r="T2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01" s="43" t="str">
        <f>IF(ABS(Table2[[#This Row],[outliers of stand salary]])&gt;3,"Yes","No")</f>
        <v>No</v>
      </c>
    </row>
    <row r="202" spans="1:21">
      <c r="A202" s="2" t="s">
        <v>0</v>
      </c>
      <c r="B202" s="2" t="s">
        <v>118</v>
      </c>
      <c r="C202" s="2" t="s">
        <v>483</v>
      </c>
      <c r="D202" s="2" t="s">
        <v>484</v>
      </c>
      <c r="E202" s="3">
        <v>52000</v>
      </c>
      <c r="F202" s="2">
        <v>6000</v>
      </c>
      <c r="G202" s="2" t="s">
        <v>11</v>
      </c>
      <c r="H202" s="1" t="s">
        <v>29075</v>
      </c>
      <c r="I202" s="24" t="s">
        <v>15560</v>
      </c>
      <c r="J202" s="2" t="s">
        <v>12</v>
      </c>
      <c r="K202" s="26" t="s">
        <v>29075</v>
      </c>
      <c r="L202" s="2" t="s">
        <v>485</v>
      </c>
      <c r="M202" s="2" t="s">
        <v>14</v>
      </c>
      <c r="N202" s="2" t="s">
        <v>14</v>
      </c>
      <c r="O202" s="2" t="s">
        <v>7</v>
      </c>
      <c r="P202" s="13" t="s">
        <v>8</v>
      </c>
      <c r="Q202" s="2">
        <f>((Table1[[#This Row],[Annual Salary]]-V$1)/V$2)</f>
        <v>-8.4734224821497988E-3</v>
      </c>
      <c r="R202" s="2" t="str">
        <f>IF(ABS(Table1[[#This Row],[outlier]])&gt;3,"Yes","No")</f>
        <v>No</v>
      </c>
      <c r="S202" s="2">
        <f>Table1[[#This Row],[Annual Salary]]+Table1[[#This Row],[Additional Monetary Compensation]]</f>
        <v>58000</v>
      </c>
      <c r="T2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300</v>
      </c>
      <c r="U202" s="43" t="str">
        <f>IF(ABS(Table2[[#This Row],[outliers of stand salary]])&gt;3,"Yes","No")</f>
        <v>No</v>
      </c>
    </row>
    <row r="203" spans="1:21">
      <c r="A203" s="2" t="s">
        <v>0</v>
      </c>
      <c r="B203" s="2" t="s">
        <v>23</v>
      </c>
      <c r="C203" s="2" t="s">
        <v>486</v>
      </c>
      <c r="D203" s="2" t="s">
        <v>487</v>
      </c>
      <c r="E203" s="3">
        <v>70000</v>
      </c>
      <c r="F203" s="2">
        <v>5000</v>
      </c>
      <c r="G203" s="2" t="s">
        <v>3</v>
      </c>
      <c r="H203" s="1" t="s">
        <v>29075</v>
      </c>
      <c r="I203" s="24" t="s">
        <v>15560</v>
      </c>
      <c r="J203" s="8" t="s">
        <v>25</v>
      </c>
      <c r="K203" s="2" t="s">
        <v>57</v>
      </c>
      <c r="L203" s="2" t="s">
        <v>155</v>
      </c>
      <c r="M203" s="2" t="s">
        <v>14</v>
      </c>
      <c r="N203" s="2" t="s">
        <v>6</v>
      </c>
      <c r="O203" s="2" t="s">
        <v>7</v>
      </c>
      <c r="P203" s="13" t="s">
        <v>8</v>
      </c>
      <c r="Q203" s="2">
        <f>((Table1[[#This Row],[Annual Salary]]-V$1)/V$2)</f>
        <v>-7.9788183443161628E-3</v>
      </c>
      <c r="R203" s="2" t="str">
        <f>IF(ABS(Table1[[#This Row],[outlier]])&gt;3,"Yes","No")</f>
        <v>No</v>
      </c>
      <c r="S203" s="2">
        <f>Table1[[#This Row],[Annual Salary]]+Table1[[#This Row],[Additional Monetary Compensation]]</f>
        <v>75000</v>
      </c>
      <c r="T2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203" s="43" t="str">
        <f>IF(ABS(Table2[[#This Row],[outliers of stand salary]])&gt;3,"Yes","No")</f>
        <v>No</v>
      </c>
    </row>
    <row r="204" spans="1:21">
      <c r="A204" s="2" t="s">
        <v>0</v>
      </c>
      <c r="B204" s="2" t="s">
        <v>1</v>
      </c>
      <c r="C204" s="2" t="s">
        <v>326</v>
      </c>
      <c r="D204" s="2" t="s">
        <v>488</v>
      </c>
      <c r="E204" s="3">
        <v>60000</v>
      </c>
      <c r="F204" s="2">
        <v>2500</v>
      </c>
      <c r="G204" s="2" t="s">
        <v>3</v>
      </c>
      <c r="H204" s="1" t="s">
        <v>29075</v>
      </c>
      <c r="I204" s="24" t="s">
        <v>15560</v>
      </c>
      <c r="J204" s="2" t="s">
        <v>25</v>
      </c>
      <c r="K204" s="26" t="s">
        <v>29075</v>
      </c>
      <c r="L204" s="2" t="s">
        <v>489</v>
      </c>
      <c r="M204" s="2" t="s">
        <v>22</v>
      </c>
      <c r="N204" s="2" t="s">
        <v>22</v>
      </c>
      <c r="O204" s="2" t="s">
        <v>60</v>
      </c>
      <c r="P204" s="13" t="s">
        <v>16</v>
      </c>
      <c r="Q204" s="2">
        <f>((Table1[[#This Row],[Annual Salary]]-V$1)/V$2)</f>
        <v>-8.253598420890405E-3</v>
      </c>
      <c r="R204" s="2" t="str">
        <f>IF(ABS(Table1[[#This Row],[outlier]])&gt;3,"Yes","No")</f>
        <v>No</v>
      </c>
      <c r="S204" s="2">
        <f>Table1[[#This Row],[Annual Salary]]+Table1[[#This Row],[Additional Monetary Compensation]]</f>
        <v>62500</v>
      </c>
      <c r="T2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500</v>
      </c>
      <c r="U204" s="43" t="str">
        <f>IF(ABS(Table2[[#This Row],[outliers of stand salary]])&gt;3,"Yes","No")</f>
        <v>No</v>
      </c>
    </row>
    <row r="205" spans="1:21">
      <c r="A205" s="2" t="s">
        <v>49</v>
      </c>
      <c r="B205" s="2" t="s">
        <v>118</v>
      </c>
      <c r="C205" s="2" t="s">
        <v>490</v>
      </c>
      <c r="D205" s="1" t="s">
        <v>29075</v>
      </c>
      <c r="E205" s="3">
        <v>80000</v>
      </c>
      <c r="F205" s="2">
        <v>0</v>
      </c>
      <c r="G205" s="2" t="s">
        <v>3</v>
      </c>
      <c r="H205" s="1" t="s">
        <v>29075</v>
      </c>
      <c r="I205" s="24" t="s">
        <v>15560</v>
      </c>
      <c r="J205" s="8" t="s">
        <v>25</v>
      </c>
      <c r="K205" s="2" t="s">
        <v>385</v>
      </c>
      <c r="L205" s="2" t="s">
        <v>386</v>
      </c>
      <c r="M205" s="2" t="s">
        <v>59</v>
      </c>
      <c r="N205" s="2" t="s">
        <v>59</v>
      </c>
      <c r="O205" s="2" t="s">
        <v>7</v>
      </c>
      <c r="P205" s="13" t="s">
        <v>8</v>
      </c>
      <c r="Q205" s="2">
        <f>((Table1[[#This Row],[Annual Salary]]-V$1)/V$2)</f>
        <v>-7.7040382677419222E-3</v>
      </c>
      <c r="R205" s="2" t="str">
        <f>IF(ABS(Table1[[#This Row],[outlier]])&gt;3,"Yes","No")</f>
        <v>No</v>
      </c>
      <c r="S205" s="2">
        <f>Table1[[#This Row],[Annual Salary]]+Table1[[#This Row],[Additional Monetary Compensation]]</f>
        <v>80000</v>
      </c>
      <c r="T2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05" s="43" t="str">
        <f>IF(ABS(Table2[[#This Row],[outliers of stand salary]])&gt;3,"Yes","No")</f>
        <v>No</v>
      </c>
    </row>
    <row r="206" spans="1:21">
      <c r="A206" s="2" t="s">
        <v>49</v>
      </c>
      <c r="B206" s="2" t="s">
        <v>23</v>
      </c>
      <c r="C206" s="2" t="s">
        <v>491</v>
      </c>
      <c r="D206" s="1" t="s">
        <v>29075</v>
      </c>
      <c r="E206" s="3">
        <v>70000</v>
      </c>
      <c r="F206" s="2">
        <v>0</v>
      </c>
      <c r="G206" s="2" t="s">
        <v>3</v>
      </c>
      <c r="H206" s="1" t="s">
        <v>29075</v>
      </c>
      <c r="I206" s="24" t="s">
        <v>15560</v>
      </c>
      <c r="J206" s="8" t="s">
        <v>25</v>
      </c>
      <c r="K206" s="2" t="s">
        <v>4</v>
      </c>
      <c r="L206" s="2" t="s">
        <v>5</v>
      </c>
      <c r="M206" s="2" t="s">
        <v>59</v>
      </c>
      <c r="N206" s="2" t="s">
        <v>59</v>
      </c>
      <c r="O206" s="2" t="s">
        <v>7</v>
      </c>
      <c r="P206" s="13" t="s">
        <v>8</v>
      </c>
      <c r="Q206" s="2">
        <f>((Table1[[#This Row],[Annual Salary]]-V$1)/V$2)</f>
        <v>-7.9788183443161628E-3</v>
      </c>
      <c r="R206" s="2" t="str">
        <f>IF(ABS(Table1[[#This Row],[outlier]])&gt;3,"Yes","No")</f>
        <v>No</v>
      </c>
      <c r="S206" s="2">
        <f>Table1[[#This Row],[Annual Salary]]+Table1[[#This Row],[Additional Monetary Compensation]]</f>
        <v>70000</v>
      </c>
      <c r="T2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06" s="43" t="str">
        <f>IF(ABS(Table2[[#This Row],[outliers of stand salary]])&gt;3,"Yes","No")</f>
        <v>No</v>
      </c>
    </row>
    <row r="207" spans="1:21">
      <c r="A207" s="2" t="s">
        <v>0</v>
      </c>
      <c r="B207" s="2" t="s">
        <v>1</v>
      </c>
      <c r="C207" s="2" t="s">
        <v>492</v>
      </c>
      <c r="D207" s="2" t="s">
        <v>493</v>
      </c>
      <c r="E207" s="3">
        <v>34299</v>
      </c>
      <c r="F207" s="29">
        <v>0</v>
      </c>
      <c r="G207" s="2" t="s">
        <v>3</v>
      </c>
      <c r="H207" s="1" t="s">
        <v>29075</v>
      </c>
      <c r="I207" s="2" t="s">
        <v>494</v>
      </c>
      <c r="J207" s="8" t="s">
        <v>25</v>
      </c>
      <c r="K207" s="2" t="s">
        <v>495</v>
      </c>
      <c r="L207" s="2" t="s">
        <v>496</v>
      </c>
      <c r="M207" s="2" t="s">
        <v>14</v>
      </c>
      <c r="N207" s="2" t="s">
        <v>22</v>
      </c>
      <c r="O207" s="2" t="s">
        <v>7</v>
      </c>
      <c r="P207" s="13" t="s">
        <v>8</v>
      </c>
      <c r="Q207" s="2">
        <f>((Table1[[#This Row],[Annual Salary]]-V$1)/V$2)</f>
        <v>-8.9598106956938622E-3</v>
      </c>
      <c r="R207" s="2" t="str">
        <f>IF(ABS(Table1[[#This Row],[outlier]])&gt;3,"Yes","No")</f>
        <v>No</v>
      </c>
      <c r="S207" s="2">
        <f>Table1[[#This Row],[Annual Salary]]+Table1[[#This Row],[Additional Monetary Compensation]]</f>
        <v>34299</v>
      </c>
      <c r="T2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299</v>
      </c>
      <c r="U207" s="43" t="str">
        <f>IF(ABS(Table2[[#This Row],[outliers of stand salary]])&gt;3,"Yes","No")</f>
        <v>No</v>
      </c>
    </row>
    <row r="208" spans="1:21">
      <c r="A208" s="2" t="s">
        <v>0</v>
      </c>
      <c r="B208" s="2" t="s">
        <v>9</v>
      </c>
      <c r="C208" s="2" t="s">
        <v>497</v>
      </c>
      <c r="D208" s="1" t="s">
        <v>29075</v>
      </c>
      <c r="E208" s="3">
        <v>90000</v>
      </c>
      <c r="F208" s="2">
        <v>0</v>
      </c>
      <c r="G208" s="2" t="s">
        <v>11</v>
      </c>
      <c r="H208" s="1" t="s">
        <v>29075</v>
      </c>
      <c r="I208" s="24" t="s">
        <v>15560</v>
      </c>
      <c r="J208" s="2" t="s">
        <v>12</v>
      </c>
      <c r="K208" s="26" t="s">
        <v>29075</v>
      </c>
      <c r="L208" s="2" t="s">
        <v>376</v>
      </c>
      <c r="M208" s="2" t="s">
        <v>59</v>
      </c>
      <c r="N208" s="2" t="s">
        <v>59</v>
      </c>
      <c r="O208" s="2" t="s">
        <v>7</v>
      </c>
      <c r="P208" s="13" t="s">
        <v>8</v>
      </c>
      <c r="Q208" s="2">
        <f>((Table1[[#This Row],[Annual Salary]]-V$1)/V$2)</f>
        <v>-7.4292581911676809E-3</v>
      </c>
      <c r="R208" s="2" t="str">
        <f>IF(ABS(Table1[[#This Row],[outlier]])&gt;3,"Yes","No")</f>
        <v>No</v>
      </c>
      <c r="S208" s="2">
        <f>Table1[[#This Row],[Annual Salary]]+Table1[[#This Row],[Additional Monetary Compensation]]</f>
        <v>90000</v>
      </c>
      <c r="T2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500.00000000001</v>
      </c>
      <c r="U208" s="43" t="str">
        <f>IF(ABS(Table2[[#This Row],[outliers of stand salary]])&gt;3,"Yes","No")</f>
        <v>No</v>
      </c>
    </row>
    <row r="209" spans="1:21">
      <c r="A209" s="2" t="s">
        <v>49</v>
      </c>
      <c r="B209" s="2" t="s">
        <v>1</v>
      </c>
      <c r="C209" s="2" t="s">
        <v>498</v>
      </c>
      <c r="D209" s="2" t="s">
        <v>499</v>
      </c>
      <c r="E209" s="3">
        <v>50000</v>
      </c>
      <c r="F209" s="2">
        <v>0</v>
      </c>
      <c r="G209" s="2" t="s">
        <v>3</v>
      </c>
      <c r="H209" s="1" t="s">
        <v>29075</v>
      </c>
      <c r="I209" s="24" t="s">
        <v>15560</v>
      </c>
      <c r="J209" s="8" t="s">
        <v>25</v>
      </c>
      <c r="K209" s="2" t="s">
        <v>139</v>
      </c>
      <c r="L209" s="2" t="s">
        <v>500</v>
      </c>
      <c r="M209" s="2" t="s">
        <v>59</v>
      </c>
      <c r="N209" s="2" t="s">
        <v>59</v>
      </c>
      <c r="O209" s="2" t="s">
        <v>7</v>
      </c>
      <c r="P209" s="13" t="s">
        <v>8</v>
      </c>
      <c r="Q209" s="2">
        <f>((Table1[[#This Row],[Annual Salary]]-V$1)/V$2)</f>
        <v>-8.5283784974646455E-3</v>
      </c>
      <c r="R209" s="2" t="str">
        <f>IF(ABS(Table1[[#This Row],[outlier]])&gt;3,"Yes","No")</f>
        <v>No</v>
      </c>
      <c r="S209" s="2">
        <f>Table1[[#This Row],[Annual Salary]]+Table1[[#This Row],[Additional Monetary Compensation]]</f>
        <v>50000</v>
      </c>
      <c r="T2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09" s="43" t="str">
        <f>IF(ABS(Table2[[#This Row],[outliers of stand salary]])&gt;3,"Yes","No")</f>
        <v>No</v>
      </c>
    </row>
    <row r="210" spans="1:21">
      <c r="A210" s="2" t="s">
        <v>49</v>
      </c>
      <c r="B210" s="2" t="s">
        <v>290</v>
      </c>
      <c r="C210" s="2" t="s">
        <v>501</v>
      </c>
      <c r="D210" s="2" t="s">
        <v>502</v>
      </c>
      <c r="E210" s="3">
        <v>85000</v>
      </c>
      <c r="F210" s="2">
        <v>0</v>
      </c>
      <c r="G210" s="2" t="s">
        <v>3</v>
      </c>
      <c r="H210" s="1" t="s">
        <v>29075</v>
      </c>
      <c r="I210" s="24" t="s">
        <v>15560</v>
      </c>
      <c r="J210" s="8" t="s">
        <v>25</v>
      </c>
      <c r="K210" s="2" t="s">
        <v>139</v>
      </c>
      <c r="L210" s="2" t="s">
        <v>214</v>
      </c>
      <c r="M210" s="2" t="s">
        <v>59</v>
      </c>
      <c r="N210" s="2" t="s">
        <v>6</v>
      </c>
      <c r="O210" s="2" t="s">
        <v>15</v>
      </c>
      <c r="P210" s="13" t="s">
        <v>8</v>
      </c>
      <c r="Q210" s="2">
        <f>((Table1[[#This Row],[Annual Salary]]-V$1)/V$2)</f>
        <v>-7.566648229454802E-3</v>
      </c>
      <c r="R210" s="2" t="str">
        <f>IF(ABS(Table1[[#This Row],[outlier]])&gt;3,"Yes","No")</f>
        <v>No</v>
      </c>
      <c r="S210" s="2">
        <f>Table1[[#This Row],[Annual Salary]]+Table1[[#This Row],[Additional Monetary Compensation]]</f>
        <v>85000</v>
      </c>
      <c r="T2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10" s="43" t="str">
        <f>IF(ABS(Table2[[#This Row],[outliers of stand salary]])&gt;3,"Yes","No")</f>
        <v>No</v>
      </c>
    </row>
    <row r="211" spans="1:21">
      <c r="A211" s="2" t="s">
        <v>49</v>
      </c>
      <c r="B211" s="2" t="s">
        <v>164</v>
      </c>
      <c r="C211" s="2" t="s">
        <v>503</v>
      </c>
      <c r="D211" s="1" t="s">
        <v>29075</v>
      </c>
      <c r="E211" s="3">
        <v>87000</v>
      </c>
      <c r="F211" s="2">
        <v>15000</v>
      </c>
      <c r="G211" s="2" t="s">
        <v>3</v>
      </c>
      <c r="H211" s="1" t="s">
        <v>29075</v>
      </c>
      <c r="I211" s="24" t="s">
        <v>15560</v>
      </c>
      <c r="J211" s="8" t="s">
        <v>25</v>
      </c>
      <c r="K211" s="2" t="s">
        <v>88</v>
      </c>
      <c r="L211" s="2" t="s">
        <v>504</v>
      </c>
      <c r="M211" s="2" t="s">
        <v>14</v>
      </c>
      <c r="N211" s="2" t="s">
        <v>22</v>
      </c>
      <c r="O211" s="2" t="s">
        <v>243</v>
      </c>
      <c r="P211" s="13" t="s">
        <v>8</v>
      </c>
      <c r="Q211" s="2">
        <f>((Table1[[#This Row],[Annual Salary]]-V$1)/V$2)</f>
        <v>-7.5116922141399535E-3</v>
      </c>
      <c r="R211" s="2" t="str">
        <f>IF(ABS(Table1[[#This Row],[outlier]])&gt;3,"Yes","No")</f>
        <v>No</v>
      </c>
      <c r="S211" s="2">
        <f>Table1[[#This Row],[Annual Salary]]+Table1[[#This Row],[Additional Monetary Compensation]]</f>
        <v>102000</v>
      </c>
      <c r="T2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211" s="43" t="str">
        <f>IF(ABS(Table2[[#This Row],[outliers of stand salary]])&gt;3,"Yes","No")</f>
        <v>No</v>
      </c>
    </row>
    <row r="212" spans="1:21">
      <c r="A212" s="2" t="s">
        <v>49</v>
      </c>
      <c r="B212" s="2" t="s">
        <v>64</v>
      </c>
      <c r="C212" s="2" t="s">
        <v>505</v>
      </c>
      <c r="D212" s="1" t="s">
        <v>29075</v>
      </c>
      <c r="E212" s="3">
        <v>125000</v>
      </c>
      <c r="F212" s="29">
        <v>0</v>
      </c>
      <c r="G212" s="2" t="s">
        <v>3</v>
      </c>
      <c r="H212" s="1" t="s">
        <v>29075</v>
      </c>
      <c r="I212" s="2" t="s">
        <v>506</v>
      </c>
      <c r="J212" s="8" t="s">
        <v>25</v>
      </c>
      <c r="K212" s="2" t="s">
        <v>111</v>
      </c>
      <c r="L212" s="2" t="s">
        <v>126</v>
      </c>
      <c r="M212" s="2" t="s">
        <v>59</v>
      </c>
      <c r="N212" s="2" t="s">
        <v>22</v>
      </c>
      <c r="O212" s="2" t="s">
        <v>7</v>
      </c>
      <c r="P212" s="13" t="s">
        <v>8</v>
      </c>
      <c r="Q212" s="2">
        <f>((Table1[[#This Row],[Annual Salary]]-V$1)/V$2)</f>
        <v>-6.4675279231578365E-3</v>
      </c>
      <c r="R212" s="2" t="str">
        <f>IF(ABS(Table1[[#This Row],[outlier]])&gt;3,"Yes","No")</f>
        <v>No</v>
      </c>
      <c r="S212" s="2">
        <f>Table1[[#This Row],[Annual Salary]]+Table1[[#This Row],[Additional Monetary Compensation]]</f>
        <v>125000</v>
      </c>
      <c r="T2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12" s="43" t="str">
        <f>IF(ABS(Table2[[#This Row],[outliers of stand salary]])&gt;3,"Yes","No")</f>
        <v>No</v>
      </c>
    </row>
    <row r="213" spans="1:21">
      <c r="A213" s="2" t="s">
        <v>49</v>
      </c>
      <c r="B213" s="2" t="s">
        <v>507</v>
      </c>
      <c r="C213" s="2" t="s">
        <v>508</v>
      </c>
      <c r="D213" s="1" t="s">
        <v>29075</v>
      </c>
      <c r="E213" s="3">
        <v>55000</v>
      </c>
      <c r="F213" s="2">
        <v>5000</v>
      </c>
      <c r="G213" s="2" t="s">
        <v>3</v>
      </c>
      <c r="H213" s="1" t="s">
        <v>29075</v>
      </c>
      <c r="I213" s="24" t="s">
        <v>15560</v>
      </c>
      <c r="J213" s="8" t="s">
        <v>25</v>
      </c>
      <c r="K213" s="2" t="s">
        <v>120</v>
      </c>
      <c r="L213" s="2" t="s">
        <v>145</v>
      </c>
      <c r="M213" s="2" t="s">
        <v>59</v>
      </c>
      <c r="N213" s="2" t="s">
        <v>6</v>
      </c>
      <c r="O213" s="2" t="s">
        <v>84</v>
      </c>
      <c r="P213" s="13" t="s">
        <v>8</v>
      </c>
      <c r="Q213" s="2">
        <f>((Table1[[#This Row],[Annual Salary]]-V$1)/V$2)</f>
        <v>-8.3909884591775261E-3</v>
      </c>
      <c r="R213" s="2" t="str">
        <f>IF(ABS(Table1[[#This Row],[outlier]])&gt;3,"Yes","No")</f>
        <v>No</v>
      </c>
      <c r="S213" s="2">
        <f>Table1[[#This Row],[Annual Salary]]+Table1[[#This Row],[Additional Monetary Compensation]]</f>
        <v>60000</v>
      </c>
      <c r="T2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13" s="43" t="str">
        <f>IF(ABS(Table2[[#This Row],[outliers of stand salary]])&gt;3,"Yes","No")</f>
        <v>No</v>
      </c>
    </row>
    <row r="214" spans="1:21">
      <c r="A214" s="2" t="s">
        <v>255</v>
      </c>
      <c r="B214" s="2" t="s">
        <v>64</v>
      </c>
      <c r="C214" s="2" t="s">
        <v>509</v>
      </c>
      <c r="D214" s="1" t="s">
        <v>29075</v>
      </c>
      <c r="E214" s="3">
        <v>275000</v>
      </c>
      <c r="F214" s="2">
        <v>0</v>
      </c>
      <c r="G214" s="2" t="s">
        <v>3</v>
      </c>
      <c r="H214" s="1" t="s">
        <v>29075</v>
      </c>
      <c r="I214" s="2" t="s">
        <v>510</v>
      </c>
      <c r="J214" s="8" t="s">
        <v>25</v>
      </c>
      <c r="K214" s="2" t="s">
        <v>67</v>
      </c>
      <c r="L214" s="2" t="s">
        <v>123</v>
      </c>
      <c r="M214" s="2" t="s">
        <v>257</v>
      </c>
      <c r="N214" s="2" t="s">
        <v>257</v>
      </c>
      <c r="O214" s="2" t="s">
        <v>7</v>
      </c>
      <c r="P214" s="13" t="s">
        <v>8</v>
      </c>
      <c r="Q214" s="2">
        <f>((Table1[[#This Row],[Annual Salary]]-V$1)/V$2)</f>
        <v>-2.3458267745442162E-3</v>
      </c>
      <c r="R214" s="2" t="str">
        <f>IF(ABS(Table1[[#This Row],[outlier]])&gt;3,"Yes","No")</f>
        <v>No</v>
      </c>
      <c r="S214" s="2">
        <f>Table1[[#This Row],[Annual Salary]]+Table1[[#This Row],[Additional Monetary Compensation]]</f>
        <v>275000</v>
      </c>
      <c r="T2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5000</v>
      </c>
      <c r="U214" s="43" t="str">
        <f>IF(ABS(Table2[[#This Row],[outliers of stand salary]])&gt;3,"Yes","No")</f>
        <v>No</v>
      </c>
    </row>
    <row r="215" spans="1:21">
      <c r="A215" s="2" t="s">
        <v>0</v>
      </c>
      <c r="B215" s="2" t="s">
        <v>511</v>
      </c>
      <c r="C215" s="2" t="s">
        <v>512</v>
      </c>
      <c r="D215" s="2" t="s">
        <v>513</v>
      </c>
      <c r="E215" s="3">
        <v>48500</v>
      </c>
      <c r="F215" s="29">
        <v>0</v>
      </c>
      <c r="G215" s="2" t="s">
        <v>3</v>
      </c>
      <c r="H215" s="1" t="s">
        <v>29075</v>
      </c>
      <c r="I215" s="24" t="s">
        <v>15560</v>
      </c>
      <c r="J215" s="2" t="s">
        <v>25</v>
      </c>
      <c r="K215" s="2" t="s">
        <v>4</v>
      </c>
      <c r="L215" s="2" t="s">
        <v>5</v>
      </c>
      <c r="M215" s="2" t="s">
        <v>6</v>
      </c>
      <c r="N215" s="2" t="s">
        <v>22</v>
      </c>
      <c r="O215" s="2" t="s">
        <v>15</v>
      </c>
      <c r="P215" s="13" t="s">
        <v>8</v>
      </c>
      <c r="Q215" s="2">
        <f>((Table1[[#This Row],[Annual Salary]]-V$1)/V$2)</f>
        <v>-8.5695955089507819E-3</v>
      </c>
      <c r="R215" s="2" t="str">
        <f>IF(ABS(Table1[[#This Row],[outlier]])&gt;3,"Yes","No")</f>
        <v>No</v>
      </c>
      <c r="S215" s="2">
        <f>Table1[[#This Row],[Annual Salary]]+Table1[[#This Row],[Additional Monetary Compensation]]</f>
        <v>48500</v>
      </c>
      <c r="T2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500</v>
      </c>
      <c r="U215" s="43" t="str">
        <f>IF(ABS(Table2[[#This Row],[outliers of stand salary]])&gt;3,"Yes","No")</f>
        <v>No</v>
      </c>
    </row>
    <row r="216" spans="1:21">
      <c r="A216" s="2" t="s">
        <v>49</v>
      </c>
      <c r="B216" s="2" t="s">
        <v>118</v>
      </c>
      <c r="C216" s="2" t="s">
        <v>305</v>
      </c>
      <c r="D216" s="1" t="s">
        <v>29075</v>
      </c>
      <c r="E216" s="3">
        <v>139000</v>
      </c>
      <c r="F216" s="2">
        <v>9000</v>
      </c>
      <c r="G216" s="2" t="s">
        <v>3</v>
      </c>
      <c r="H216" s="1" t="s">
        <v>29075</v>
      </c>
      <c r="I216" s="24" t="s">
        <v>15560</v>
      </c>
      <c r="J216" s="8" t="s">
        <v>25</v>
      </c>
      <c r="K216" s="2" t="s">
        <v>117</v>
      </c>
      <c r="L216" s="2" t="s">
        <v>263</v>
      </c>
      <c r="M216" s="2" t="s">
        <v>59</v>
      </c>
      <c r="N216" s="2" t="s">
        <v>59</v>
      </c>
      <c r="O216" s="2" t="s">
        <v>15</v>
      </c>
      <c r="P216" s="13" t="s">
        <v>8</v>
      </c>
      <c r="Q216" s="2">
        <f>((Table1[[#This Row],[Annual Salary]]-V$1)/V$2)</f>
        <v>-6.0828358159538982E-3</v>
      </c>
      <c r="R216" s="2" t="str">
        <f>IF(ABS(Table1[[#This Row],[outlier]])&gt;3,"Yes","No")</f>
        <v>No</v>
      </c>
      <c r="S216" s="2">
        <f>Table1[[#This Row],[Annual Salary]]+Table1[[#This Row],[Additional Monetary Compensation]]</f>
        <v>148000</v>
      </c>
      <c r="T2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216" s="43" t="str">
        <f>IF(ABS(Table2[[#This Row],[outliers of stand salary]])&gt;3,"Yes","No")</f>
        <v>No</v>
      </c>
    </row>
    <row r="217" spans="1:21">
      <c r="A217" s="2" t="s">
        <v>0</v>
      </c>
      <c r="B217" s="2" t="s">
        <v>64</v>
      </c>
      <c r="C217" s="2" t="s">
        <v>514</v>
      </c>
      <c r="D217" s="1" t="s">
        <v>29075</v>
      </c>
      <c r="E217" s="3">
        <v>54080</v>
      </c>
      <c r="F217" s="2">
        <v>500</v>
      </c>
      <c r="G217" s="2" t="s">
        <v>3</v>
      </c>
      <c r="H217" s="1" t="s">
        <v>29075</v>
      </c>
      <c r="I217" s="24" t="s">
        <v>15560</v>
      </c>
      <c r="J217" s="8" t="s">
        <v>25</v>
      </c>
      <c r="K217" s="2" t="s">
        <v>62</v>
      </c>
      <c r="L217" s="2" t="s">
        <v>515</v>
      </c>
      <c r="M217" s="2" t="s">
        <v>59</v>
      </c>
      <c r="N217" s="2" t="s">
        <v>59</v>
      </c>
      <c r="O217" s="2" t="s">
        <v>15</v>
      </c>
      <c r="P217" s="13" t="s">
        <v>8</v>
      </c>
      <c r="Q217" s="2">
        <f>((Table1[[#This Row],[Annual Salary]]-V$1)/V$2)</f>
        <v>-8.4162682262223561E-3</v>
      </c>
      <c r="R217" s="2" t="str">
        <f>IF(ABS(Table1[[#This Row],[outlier]])&gt;3,"Yes","No")</f>
        <v>No</v>
      </c>
      <c r="S217" s="2">
        <f>Table1[[#This Row],[Annual Salary]]+Table1[[#This Row],[Additional Monetary Compensation]]</f>
        <v>54580</v>
      </c>
      <c r="T2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580</v>
      </c>
      <c r="U217" s="43" t="str">
        <f>IF(ABS(Table2[[#This Row],[outliers of stand salary]])&gt;3,"Yes","No")</f>
        <v>No</v>
      </c>
    </row>
    <row r="218" spans="1:21">
      <c r="A218" s="2" t="s">
        <v>49</v>
      </c>
      <c r="B218" s="2" t="s">
        <v>219</v>
      </c>
      <c r="C218" s="2" t="s">
        <v>516</v>
      </c>
      <c r="D218" s="1" t="s">
        <v>29075</v>
      </c>
      <c r="E218" s="3">
        <v>170000</v>
      </c>
      <c r="F218" s="2">
        <v>30000</v>
      </c>
      <c r="G218" s="2" t="s">
        <v>3</v>
      </c>
      <c r="H218" s="1" t="s">
        <v>29075</v>
      </c>
      <c r="I218" s="24" t="s">
        <v>15560</v>
      </c>
      <c r="J218" s="2" t="s">
        <v>25</v>
      </c>
      <c r="K218" s="26" t="s">
        <v>29075</v>
      </c>
      <c r="L218" s="2" t="s">
        <v>139</v>
      </c>
      <c r="M218" s="2" t="s">
        <v>59</v>
      </c>
      <c r="N218" s="2" t="s">
        <v>14</v>
      </c>
      <c r="O218" s="2" t="s">
        <v>7</v>
      </c>
      <c r="P218" s="13" t="s">
        <v>8</v>
      </c>
      <c r="Q218" s="2">
        <f>((Table1[[#This Row],[Annual Salary]]-V$1)/V$2)</f>
        <v>-5.2310175785737507E-3</v>
      </c>
      <c r="R218" s="2" t="str">
        <f>IF(ABS(Table1[[#This Row],[outlier]])&gt;3,"Yes","No")</f>
        <v>No</v>
      </c>
      <c r="S218" s="2">
        <f>Table1[[#This Row],[Annual Salary]]+Table1[[#This Row],[Additional Monetary Compensation]]</f>
        <v>200000</v>
      </c>
      <c r="T2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218" s="43" t="str">
        <f>IF(ABS(Table2[[#This Row],[outliers of stand salary]])&gt;3,"Yes","No")</f>
        <v>No</v>
      </c>
    </row>
    <row r="219" spans="1:21">
      <c r="A219" s="2" t="s">
        <v>0</v>
      </c>
      <c r="B219" s="2" t="s">
        <v>149</v>
      </c>
      <c r="C219" s="2" t="s">
        <v>517</v>
      </c>
      <c r="D219" s="1" t="s">
        <v>29075</v>
      </c>
      <c r="E219" s="3">
        <v>60000</v>
      </c>
      <c r="F219" s="29">
        <v>0</v>
      </c>
      <c r="G219" s="2" t="s">
        <v>72</v>
      </c>
      <c r="H219" s="1" t="s">
        <v>29075</v>
      </c>
      <c r="I219" s="24" t="s">
        <v>15560</v>
      </c>
      <c r="J219" s="2" t="s">
        <v>73</v>
      </c>
      <c r="K219" s="26" t="s">
        <v>29075</v>
      </c>
      <c r="L219" s="2" t="s">
        <v>518</v>
      </c>
      <c r="M219" s="2" t="s">
        <v>14</v>
      </c>
      <c r="N219" s="2" t="s">
        <v>14</v>
      </c>
      <c r="O219" s="2" t="s">
        <v>15</v>
      </c>
      <c r="P219" s="13" t="s">
        <v>8</v>
      </c>
      <c r="Q219" s="2">
        <f>((Table1[[#This Row],[Annual Salary]]-V$1)/V$2)</f>
        <v>-8.253598420890405E-3</v>
      </c>
      <c r="R219" s="2" t="str">
        <f>IF(ABS(Table1[[#This Row],[outlier]])&gt;3,"Yes","No")</f>
        <v>No</v>
      </c>
      <c r="S219" s="2">
        <f>Table1[[#This Row],[Annual Salary]]+Table1[[#This Row],[Additional Monetary Compensation]]</f>
        <v>60000</v>
      </c>
      <c r="T2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219" s="43" t="str">
        <f>IF(ABS(Table2[[#This Row],[outliers of stand salary]])&gt;3,"Yes","No")</f>
        <v>No</v>
      </c>
    </row>
    <row r="220" spans="1:21">
      <c r="A220" s="2" t="s">
        <v>43</v>
      </c>
      <c r="B220" s="2" t="s">
        <v>38</v>
      </c>
      <c r="C220" s="2" t="s">
        <v>39</v>
      </c>
      <c r="D220" s="1" t="s">
        <v>29075</v>
      </c>
      <c r="E220" s="3">
        <v>70000</v>
      </c>
      <c r="F220" s="2">
        <v>1000</v>
      </c>
      <c r="G220" s="2" t="s">
        <v>3</v>
      </c>
      <c r="H220" s="1" t="s">
        <v>29075</v>
      </c>
      <c r="I220" s="24" t="s">
        <v>15560</v>
      </c>
      <c r="J220" s="2" t="s">
        <v>25</v>
      </c>
      <c r="K220" s="2" t="s">
        <v>120</v>
      </c>
      <c r="L220" s="2" t="s">
        <v>519</v>
      </c>
      <c r="M220" s="2" t="s">
        <v>48</v>
      </c>
      <c r="N220" s="2" t="s">
        <v>59</v>
      </c>
      <c r="O220" s="2" t="s">
        <v>7</v>
      </c>
      <c r="P220" s="13" t="s">
        <v>34</v>
      </c>
      <c r="Q220" s="2">
        <f>((Table1[[#This Row],[Annual Salary]]-V$1)/V$2)</f>
        <v>-7.9788183443161628E-3</v>
      </c>
      <c r="R220" s="2" t="str">
        <f>IF(ABS(Table1[[#This Row],[outlier]])&gt;3,"Yes","No")</f>
        <v>No</v>
      </c>
      <c r="S220" s="2">
        <f>Table1[[#This Row],[Annual Salary]]+Table1[[#This Row],[Additional Monetary Compensation]]</f>
        <v>71000</v>
      </c>
      <c r="T2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20" s="43" t="str">
        <f>IF(ABS(Table2[[#This Row],[outliers of stand salary]])&gt;3,"Yes","No")</f>
        <v>No</v>
      </c>
    </row>
    <row r="221" spans="1:21">
      <c r="A221" s="2" t="s">
        <v>0</v>
      </c>
      <c r="B221" s="2" t="s">
        <v>23</v>
      </c>
      <c r="C221" s="2" t="s">
        <v>520</v>
      </c>
      <c r="D221" s="1" t="s">
        <v>29075</v>
      </c>
      <c r="E221" s="3">
        <v>53000</v>
      </c>
      <c r="F221" s="2">
        <v>0</v>
      </c>
      <c r="G221" s="2" t="s">
        <v>3</v>
      </c>
      <c r="H221" s="1" t="s">
        <v>29075</v>
      </c>
      <c r="I221" s="24" t="s">
        <v>15560</v>
      </c>
      <c r="J221" s="8" t="s">
        <v>25</v>
      </c>
      <c r="K221" s="2" t="s">
        <v>111</v>
      </c>
      <c r="L221" s="2" t="s">
        <v>117</v>
      </c>
      <c r="M221" s="2" t="s">
        <v>6</v>
      </c>
      <c r="N221" s="2" t="s">
        <v>22</v>
      </c>
      <c r="O221" s="2" t="s">
        <v>15</v>
      </c>
      <c r="P221" s="13" t="s">
        <v>8</v>
      </c>
      <c r="Q221" s="2">
        <f>((Table1[[#This Row],[Annual Salary]]-V$1)/V$2)</f>
        <v>-8.4459444744923746E-3</v>
      </c>
      <c r="R221" s="2" t="str">
        <f>IF(ABS(Table1[[#This Row],[outlier]])&gt;3,"Yes","No")</f>
        <v>No</v>
      </c>
      <c r="S221" s="2">
        <f>Table1[[#This Row],[Annual Salary]]+Table1[[#This Row],[Additional Monetary Compensation]]</f>
        <v>53000</v>
      </c>
      <c r="T2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221" s="43" t="str">
        <f>IF(ABS(Table2[[#This Row],[outliers of stand salary]])&gt;3,"Yes","No")</f>
        <v>No</v>
      </c>
    </row>
    <row r="222" spans="1:21">
      <c r="A222" s="2" t="s">
        <v>49</v>
      </c>
      <c r="B222" s="2" t="s">
        <v>70</v>
      </c>
      <c r="C222" s="2" t="s">
        <v>521</v>
      </c>
      <c r="D222" s="1" t="s">
        <v>29075</v>
      </c>
      <c r="E222" s="3">
        <v>82160</v>
      </c>
      <c r="F222" s="29">
        <v>0</v>
      </c>
      <c r="G222" s="2" t="s">
        <v>3</v>
      </c>
      <c r="H222" s="1" t="s">
        <v>29075</v>
      </c>
      <c r="I222" s="24" t="s">
        <v>15560</v>
      </c>
      <c r="J222" s="8" t="s">
        <v>25</v>
      </c>
      <c r="K222" s="2" t="s">
        <v>26</v>
      </c>
      <c r="L222" s="2" t="s">
        <v>522</v>
      </c>
      <c r="M222" s="2" t="s">
        <v>59</v>
      </c>
      <c r="N222" s="2" t="s">
        <v>59</v>
      </c>
      <c r="O222" s="2" t="s">
        <v>7</v>
      </c>
      <c r="P222" s="13" t="s">
        <v>8</v>
      </c>
      <c r="Q222" s="2">
        <f>((Table1[[#This Row],[Annual Salary]]-V$1)/V$2)</f>
        <v>-7.6446857712018862E-3</v>
      </c>
      <c r="R222" s="2" t="str">
        <f>IF(ABS(Table1[[#This Row],[outlier]])&gt;3,"Yes","No")</f>
        <v>No</v>
      </c>
      <c r="S222" s="2">
        <f>Table1[[#This Row],[Annual Salary]]+Table1[[#This Row],[Additional Monetary Compensation]]</f>
        <v>82160</v>
      </c>
      <c r="T2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160</v>
      </c>
      <c r="U222" s="43" t="str">
        <f>IF(ABS(Table2[[#This Row],[outliers of stand salary]])&gt;3,"Yes","No")</f>
        <v>No</v>
      </c>
    </row>
    <row r="223" spans="1:21">
      <c r="A223" s="2" t="s">
        <v>0</v>
      </c>
      <c r="B223" s="2" t="s">
        <v>373</v>
      </c>
      <c r="C223" s="2" t="s">
        <v>523</v>
      </c>
      <c r="D223" s="2" t="s">
        <v>524</v>
      </c>
      <c r="E223" s="3">
        <v>71000</v>
      </c>
      <c r="F223" s="29">
        <v>0</v>
      </c>
      <c r="G223" s="2" t="s">
        <v>3</v>
      </c>
      <c r="H223" s="1" t="s">
        <v>29075</v>
      </c>
      <c r="I223" s="2" t="s">
        <v>29082</v>
      </c>
      <c r="J223" s="8" t="s">
        <v>25</v>
      </c>
      <c r="K223" s="2" t="s">
        <v>139</v>
      </c>
      <c r="L223" s="2" t="s">
        <v>525</v>
      </c>
      <c r="M223" s="2" t="s">
        <v>59</v>
      </c>
      <c r="N223" s="2" t="s">
        <v>22</v>
      </c>
      <c r="O223" s="2" t="s">
        <v>15</v>
      </c>
      <c r="P223" s="13" t="s">
        <v>8</v>
      </c>
      <c r="Q223" s="2">
        <f>((Table1[[#This Row],[Annual Salary]]-V$1)/V$2)</f>
        <v>-7.9513403366587403E-3</v>
      </c>
      <c r="R223" s="2" t="str">
        <f>IF(ABS(Table1[[#This Row],[outlier]])&gt;3,"Yes","No")</f>
        <v>No</v>
      </c>
      <c r="S223" s="2">
        <f>Table1[[#This Row],[Annual Salary]]+Table1[[#This Row],[Additional Monetary Compensation]]</f>
        <v>71000</v>
      </c>
      <c r="T2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23" s="43" t="str">
        <f>IF(ABS(Table2[[#This Row],[outliers of stand salary]])&gt;3,"Yes","No")</f>
        <v>No</v>
      </c>
    </row>
    <row r="224" spans="1:21">
      <c r="A224" s="2" t="s">
        <v>69</v>
      </c>
      <c r="B224" s="2" t="s">
        <v>118</v>
      </c>
      <c r="C224" s="2" t="s">
        <v>526</v>
      </c>
      <c r="D224" s="2" t="s">
        <v>527</v>
      </c>
      <c r="E224" s="3">
        <v>25700</v>
      </c>
      <c r="F224" s="2">
        <v>0</v>
      </c>
      <c r="G224" s="2" t="s">
        <v>3</v>
      </c>
      <c r="H224" s="1" t="s">
        <v>29075</v>
      </c>
      <c r="I224" s="24" t="s">
        <v>15560</v>
      </c>
      <c r="J224" s="2" t="s">
        <v>25</v>
      </c>
      <c r="K224" s="2" t="s">
        <v>265</v>
      </c>
      <c r="L224" s="2" t="s">
        <v>528</v>
      </c>
      <c r="M224" s="2" t="s">
        <v>6</v>
      </c>
      <c r="N224" s="2" t="s">
        <v>6</v>
      </c>
      <c r="O224" s="2" t="s">
        <v>15</v>
      </c>
      <c r="P224" s="13" t="s">
        <v>8</v>
      </c>
      <c r="Q224" s="2">
        <f>((Table1[[#This Row],[Annual Salary]]-V$1)/V$2)</f>
        <v>-9.1960940835400535E-3</v>
      </c>
      <c r="R224" s="2" t="str">
        <f>IF(ABS(Table1[[#This Row],[outlier]])&gt;3,"Yes","No")</f>
        <v>No</v>
      </c>
      <c r="S224" s="2">
        <f>Table1[[#This Row],[Annual Salary]]+Table1[[#This Row],[Additional Monetary Compensation]]</f>
        <v>25700</v>
      </c>
      <c r="T2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700</v>
      </c>
      <c r="U224" s="43" t="str">
        <f>IF(ABS(Table2[[#This Row],[outliers of stand salary]])&gt;3,"Yes","No")</f>
        <v>No</v>
      </c>
    </row>
    <row r="225" spans="1:21">
      <c r="A225" s="2" t="s">
        <v>0</v>
      </c>
      <c r="B225" s="2" t="s">
        <v>529</v>
      </c>
      <c r="C225" s="2" t="s">
        <v>530</v>
      </c>
      <c r="D225" s="1" t="s">
        <v>29075</v>
      </c>
      <c r="E225" s="3">
        <v>105000</v>
      </c>
      <c r="F225" s="2">
        <v>0</v>
      </c>
      <c r="G225" s="2" t="s">
        <v>3</v>
      </c>
      <c r="H225" s="1" t="s">
        <v>29075</v>
      </c>
      <c r="I225" s="24" t="s">
        <v>15560</v>
      </c>
      <c r="J225" s="8" t="s">
        <v>25</v>
      </c>
      <c r="K225" s="26" t="s">
        <v>29075</v>
      </c>
      <c r="L225" s="2" t="s">
        <v>126</v>
      </c>
      <c r="M225" s="2" t="s">
        <v>14</v>
      </c>
      <c r="N225" s="2" t="s">
        <v>14</v>
      </c>
      <c r="O225" s="2" t="s">
        <v>15</v>
      </c>
      <c r="P225" s="13" t="s">
        <v>8</v>
      </c>
      <c r="Q225" s="2">
        <f>((Table1[[#This Row],[Annual Salary]]-V$1)/V$2)</f>
        <v>-7.0170880763063192E-3</v>
      </c>
      <c r="R225" s="2" t="str">
        <f>IF(ABS(Table1[[#This Row],[outlier]])&gt;3,"Yes","No")</f>
        <v>No</v>
      </c>
      <c r="S225" s="2">
        <f>Table1[[#This Row],[Annual Salary]]+Table1[[#This Row],[Additional Monetary Compensation]]</f>
        <v>105000</v>
      </c>
      <c r="T2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25" s="43" t="str">
        <f>IF(ABS(Table2[[#This Row],[outliers of stand salary]])&gt;3,"Yes","No")</f>
        <v>No</v>
      </c>
    </row>
    <row r="226" spans="1:21">
      <c r="A226" s="2" t="s">
        <v>49</v>
      </c>
      <c r="B226" s="2" t="s">
        <v>1</v>
      </c>
      <c r="C226" s="2" t="s">
        <v>531</v>
      </c>
      <c r="D226" s="2" t="s">
        <v>532</v>
      </c>
      <c r="E226" s="3">
        <v>77000</v>
      </c>
      <c r="F226" s="29">
        <v>0</v>
      </c>
      <c r="G226" s="2" t="s">
        <v>3</v>
      </c>
      <c r="H226" s="1" t="s">
        <v>29075</v>
      </c>
      <c r="I226" s="24" t="s">
        <v>15560</v>
      </c>
      <c r="J226" s="8" t="s">
        <v>25</v>
      </c>
      <c r="K226" s="2" t="s">
        <v>57</v>
      </c>
      <c r="L226" s="2" t="s">
        <v>96</v>
      </c>
      <c r="M226" s="2" t="s">
        <v>59</v>
      </c>
      <c r="N226" s="2" t="s">
        <v>59</v>
      </c>
      <c r="O226" s="2" t="s">
        <v>7</v>
      </c>
      <c r="P226" s="13" t="s">
        <v>8</v>
      </c>
      <c r="Q226" s="2">
        <f>((Table1[[#This Row],[Annual Salary]]-V$1)/V$2)</f>
        <v>-7.7864722907141949E-3</v>
      </c>
      <c r="R226" s="2" t="str">
        <f>IF(ABS(Table1[[#This Row],[outlier]])&gt;3,"Yes","No")</f>
        <v>No</v>
      </c>
      <c r="S226" s="2">
        <f>Table1[[#This Row],[Annual Salary]]+Table1[[#This Row],[Additional Monetary Compensation]]</f>
        <v>77000</v>
      </c>
      <c r="T2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226" s="43" t="str">
        <f>IF(ABS(Table2[[#This Row],[outliers of stand salary]])&gt;3,"Yes","No")</f>
        <v>No</v>
      </c>
    </row>
    <row r="227" spans="1:21">
      <c r="A227" s="2" t="s">
        <v>49</v>
      </c>
      <c r="B227" s="2" t="s">
        <v>70</v>
      </c>
      <c r="C227" s="2" t="s">
        <v>533</v>
      </c>
      <c r="D227" s="2" t="s">
        <v>534</v>
      </c>
      <c r="E227" s="3">
        <v>50000</v>
      </c>
      <c r="F227" s="29">
        <v>0</v>
      </c>
      <c r="G227" s="2" t="s">
        <v>3</v>
      </c>
      <c r="H227" s="1" t="s">
        <v>29075</v>
      </c>
      <c r="I227" s="24" t="s">
        <v>15560</v>
      </c>
      <c r="J227" s="2" t="s">
        <v>25</v>
      </c>
      <c r="K227" s="2" t="s">
        <v>41</v>
      </c>
      <c r="L227" s="2" t="s">
        <v>286</v>
      </c>
      <c r="M227" s="2" t="s">
        <v>59</v>
      </c>
      <c r="N227" s="2" t="s">
        <v>6</v>
      </c>
      <c r="O227" s="2" t="s">
        <v>7</v>
      </c>
      <c r="P227" s="13" t="s">
        <v>8</v>
      </c>
      <c r="Q227" s="2">
        <f>((Table1[[#This Row],[Annual Salary]]-V$1)/V$2)</f>
        <v>-8.5283784974646455E-3</v>
      </c>
      <c r="R227" s="2" t="str">
        <f>IF(ABS(Table1[[#This Row],[outlier]])&gt;3,"Yes","No")</f>
        <v>No</v>
      </c>
      <c r="S227" s="2">
        <f>Table1[[#This Row],[Annual Salary]]+Table1[[#This Row],[Additional Monetary Compensation]]</f>
        <v>50000</v>
      </c>
      <c r="T2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227" s="43" t="str">
        <f>IF(ABS(Table2[[#This Row],[outliers of stand salary]])&gt;3,"Yes","No")</f>
        <v>No</v>
      </c>
    </row>
    <row r="228" spans="1:21">
      <c r="A228" s="2" t="s">
        <v>0</v>
      </c>
      <c r="B228" s="2" t="s">
        <v>535</v>
      </c>
      <c r="C228" s="2" t="s">
        <v>536</v>
      </c>
      <c r="D228" s="1" t="s">
        <v>29075</v>
      </c>
      <c r="E228" s="3">
        <v>25217</v>
      </c>
      <c r="F228" s="29">
        <v>0</v>
      </c>
      <c r="G228" s="2" t="s">
        <v>11</v>
      </c>
      <c r="H228" s="1" t="s">
        <v>29075</v>
      </c>
      <c r="I228" s="24" t="s">
        <v>15560</v>
      </c>
      <c r="J228" s="2" t="s">
        <v>537</v>
      </c>
      <c r="K228" s="26" t="s">
        <v>29075</v>
      </c>
      <c r="L228" s="2" t="s">
        <v>310</v>
      </c>
      <c r="M228" s="2" t="s">
        <v>6</v>
      </c>
      <c r="N228" s="2" t="s">
        <v>6</v>
      </c>
      <c r="O228" s="2" t="s">
        <v>15</v>
      </c>
      <c r="P228" s="13" t="s">
        <v>8</v>
      </c>
      <c r="Q228" s="2">
        <f>((Table1[[#This Row],[Annual Salary]]-V$1)/V$2)</f>
        <v>-9.2093659612385893E-3</v>
      </c>
      <c r="R228" s="2" t="str">
        <f>IF(ABS(Table1[[#This Row],[outlier]])&gt;3,"Yes","No")</f>
        <v>No</v>
      </c>
      <c r="S228" s="2">
        <f>Table1[[#This Row],[Annual Salary]]+Table1[[#This Row],[Additional Monetary Compensation]]</f>
        <v>25217</v>
      </c>
      <c r="T2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42.950000000004</v>
      </c>
      <c r="U228" s="43" t="str">
        <f>IF(ABS(Table2[[#This Row],[outliers of stand salary]])&gt;3,"Yes","No")</f>
        <v>No</v>
      </c>
    </row>
    <row r="229" spans="1:21">
      <c r="A229" s="2" t="s">
        <v>0</v>
      </c>
      <c r="B229" s="2" t="s">
        <v>100</v>
      </c>
      <c r="C229" s="2" t="s">
        <v>538</v>
      </c>
      <c r="D229" s="2" t="s">
        <v>539</v>
      </c>
      <c r="E229" s="3">
        <v>31616</v>
      </c>
      <c r="F229" s="29">
        <v>0</v>
      </c>
      <c r="G229" s="2" t="s">
        <v>3</v>
      </c>
      <c r="H229" s="1" t="s">
        <v>29075</v>
      </c>
      <c r="I229" s="24" t="s">
        <v>15560</v>
      </c>
      <c r="J229" s="2" t="s">
        <v>25</v>
      </c>
      <c r="K229" s="2" t="s">
        <v>91</v>
      </c>
      <c r="L229" s="2" t="s">
        <v>540</v>
      </c>
      <c r="M229" s="2" t="s">
        <v>6</v>
      </c>
      <c r="N229" s="2" t="s">
        <v>22</v>
      </c>
      <c r="O229" s="2" t="s">
        <v>15</v>
      </c>
      <c r="P229" s="13" t="s">
        <v>16</v>
      </c>
      <c r="Q229" s="2">
        <f>((Table1[[#This Row],[Annual Salary]]-V$1)/V$2)</f>
        <v>-9.0335341902387321E-3</v>
      </c>
      <c r="R229" s="2" t="str">
        <f>IF(ABS(Table1[[#This Row],[outlier]])&gt;3,"Yes","No")</f>
        <v>No</v>
      </c>
      <c r="S229" s="2">
        <f>Table1[[#This Row],[Annual Salary]]+Table1[[#This Row],[Additional Monetary Compensation]]</f>
        <v>31616</v>
      </c>
      <c r="T2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616</v>
      </c>
      <c r="U229" s="43" t="str">
        <f>IF(ABS(Table2[[#This Row],[outliers of stand salary]])&gt;3,"Yes","No")</f>
        <v>No</v>
      </c>
    </row>
    <row r="230" spans="1:21">
      <c r="A230" s="2" t="s">
        <v>49</v>
      </c>
      <c r="B230" s="2" t="s">
        <v>100</v>
      </c>
      <c r="C230" s="2" t="s">
        <v>541</v>
      </c>
      <c r="D230" s="2" t="s">
        <v>509</v>
      </c>
      <c r="E230" s="3">
        <v>95000</v>
      </c>
      <c r="F230" s="30">
        <v>2000</v>
      </c>
      <c r="G230" s="2" t="s">
        <v>3</v>
      </c>
      <c r="H230" s="1" t="s">
        <v>29075</v>
      </c>
      <c r="I230" s="24" t="s">
        <v>15560</v>
      </c>
      <c r="J230" s="2" t="s">
        <v>25</v>
      </c>
      <c r="K230" s="2" t="s">
        <v>139</v>
      </c>
      <c r="L230" s="2" t="s">
        <v>139</v>
      </c>
      <c r="M230" s="2" t="s">
        <v>59</v>
      </c>
      <c r="N230" s="2" t="s">
        <v>14</v>
      </c>
      <c r="O230" s="2" t="s">
        <v>7</v>
      </c>
      <c r="P230" s="13" t="s">
        <v>8</v>
      </c>
      <c r="Q230" s="2">
        <f>((Table1[[#This Row],[Annual Salary]]-V$1)/V$2)</f>
        <v>-7.2918681528805606E-3</v>
      </c>
      <c r="R230" s="2" t="str">
        <f>IF(ABS(Table1[[#This Row],[outlier]])&gt;3,"Yes","No")</f>
        <v>No</v>
      </c>
      <c r="S230" s="2">
        <f>Table1[[#This Row],[Annual Salary]]+Table1[[#This Row],[Additional Monetary Compensation]]</f>
        <v>97000</v>
      </c>
      <c r="T2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230" s="43" t="str">
        <f>IF(ABS(Table2[[#This Row],[outliers of stand salary]])&gt;3,"Yes","No")</f>
        <v>No</v>
      </c>
    </row>
    <row r="231" spans="1:21">
      <c r="A231" s="2" t="s">
        <v>69</v>
      </c>
      <c r="B231" s="2" t="s">
        <v>80</v>
      </c>
      <c r="C231" s="2" t="s">
        <v>542</v>
      </c>
      <c r="D231" s="1" t="s">
        <v>29075</v>
      </c>
      <c r="E231" s="3">
        <v>62000</v>
      </c>
      <c r="F231" s="29">
        <v>0</v>
      </c>
      <c r="G231" s="2" t="s">
        <v>3</v>
      </c>
      <c r="H231" s="1" t="s">
        <v>29075</v>
      </c>
      <c r="I231" s="24" t="s">
        <v>15560</v>
      </c>
      <c r="J231" s="8" t="s">
        <v>25</v>
      </c>
      <c r="K231" s="2" t="s">
        <v>4</v>
      </c>
      <c r="L231" s="2" t="s">
        <v>543</v>
      </c>
      <c r="M231" s="2" t="s">
        <v>75</v>
      </c>
      <c r="N231" s="2" t="s">
        <v>75</v>
      </c>
      <c r="O231" s="2" t="s">
        <v>15</v>
      </c>
      <c r="P231" s="13" t="s">
        <v>8</v>
      </c>
      <c r="Q231" s="2">
        <f>((Table1[[#This Row],[Annual Salary]]-V$1)/V$2)</f>
        <v>-8.1986424055755566E-3</v>
      </c>
      <c r="R231" s="2" t="str">
        <f>IF(ABS(Table1[[#This Row],[outlier]])&gt;3,"Yes","No")</f>
        <v>No</v>
      </c>
      <c r="S231" s="2">
        <f>Table1[[#This Row],[Annual Salary]]+Table1[[#This Row],[Additional Monetary Compensation]]</f>
        <v>62000</v>
      </c>
      <c r="T2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231" s="43" t="str">
        <f>IF(ABS(Table2[[#This Row],[outliers of stand salary]])&gt;3,"Yes","No")</f>
        <v>No</v>
      </c>
    </row>
    <row r="232" spans="1:21">
      <c r="A232" s="2" t="s">
        <v>49</v>
      </c>
      <c r="B232" s="2" t="s">
        <v>544</v>
      </c>
      <c r="C232" s="2" t="s">
        <v>545</v>
      </c>
      <c r="D232" s="1" t="s">
        <v>29075</v>
      </c>
      <c r="E232" s="3">
        <v>75000</v>
      </c>
      <c r="F232" s="2">
        <v>7500</v>
      </c>
      <c r="G232" s="2" t="s">
        <v>3</v>
      </c>
      <c r="H232" s="1" t="s">
        <v>29075</v>
      </c>
      <c r="I232" s="24" t="s">
        <v>15560</v>
      </c>
      <c r="J232" s="8" t="s">
        <v>25</v>
      </c>
      <c r="K232" s="2" t="s">
        <v>265</v>
      </c>
      <c r="L232" s="2" t="s">
        <v>546</v>
      </c>
      <c r="M232" s="2" t="s">
        <v>59</v>
      </c>
      <c r="N232" s="2" t="s">
        <v>14</v>
      </c>
      <c r="O232" s="2" t="s">
        <v>15</v>
      </c>
      <c r="P232" s="13" t="s">
        <v>8</v>
      </c>
      <c r="Q232" s="2">
        <f>((Table1[[#This Row],[Annual Salary]]-V$1)/V$2)</f>
        <v>-7.8414283060290434E-3</v>
      </c>
      <c r="R232" s="2" t="str">
        <f>IF(ABS(Table1[[#This Row],[outlier]])&gt;3,"Yes","No")</f>
        <v>No</v>
      </c>
      <c r="S232" s="2">
        <f>Table1[[#This Row],[Annual Salary]]+Table1[[#This Row],[Additional Monetary Compensation]]</f>
        <v>82500</v>
      </c>
      <c r="T2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232" s="43" t="str">
        <f>IF(ABS(Table2[[#This Row],[outliers of stand salary]])&gt;3,"Yes","No")</f>
        <v>No</v>
      </c>
    </row>
    <row r="233" spans="1:21">
      <c r="A233" s="2" t="s">
        <v>0</v>
      </c>
      <c r="B233" s="2" t="s">
        <v>38</v>
      </c>
      <c r="C233" s="2" t="s">
        <v>547</v>
      </c>
      <c r="D233" s="1" t="s">
        <v>29075</v>
      </c>
      <c r="E233" s="3">
        <v>71000</v>
      </c>
      <c r="F233" s="29">
        <v>0</v>
      </c>
      <c r="G233" s="2" t="s">
        <v>3</v>
      </c>
      <c r="H233" s="1" t="s">
        <v>29075</v>
      </c>
      <c r="I233" s="24" t="s">
        <v>15560</v>
      </c>
      <c r="J233" s="8" t="s">
        <v>25</v>
      </c>
      <c r="K233" s="2" t="s">
        <v>139</v>
      </c>
      <c r="L233" s="2" t="s">
        <v>381</v>
      </c>
      <c r="M233" s="2" t="s">
        <v>6</v>
      </c>
      <c r="N233" s="2" t="s">
        <v>6</v>
      </c>
      <c r="O233" s="2" t="s">
        <v>15</v>
      </c>
      <c r="P233" s="13" t="s">
        <v>16</v>
      </c>
      <c r="Q233" s="2">
        <f>((Table1[[#This Row],[Annual Salary]]-V$1)/V$2)</f>
        <v>-7.9513403366587403E-3</v>
      </c>
      <c r="R233" s="2" t="str">
        <f>IF(ABS(Table1[[#This Row],[outlier]])&gt;3,"Yes","No")</f>
        <v>No</v>
      </c>
      <c r="S233" s="2">
        <f>Table1[[#This Row],[Annual Salary]]+Table1[[#This Row],[Additional Monetary Compensation]]</f>
        <v>71000</v>
      </c>
      <c r="T2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000</v>
      </c>
      <c r="U233" s="43" t="str">
        <f>IF(ABS(Table2[[#This Row],[outliers of stand salary]])&gt;3,"Yes","No")</f>
        <v>No</v>
      </c>
    </row>
    <row r="234" spans="1:21">
      <c r="A234" s="2" t="s">
        <v>43</v>
      </c>
      <c r="B234" s="2" t="s">
        <v>9</v>
      </c>
      <c r="C234" s="2" t="s">
        <v>548</v>
      </c>
      <c r="D234" s="2" t="s">
        <v>549</v>
      </c>
      <c r="E234" s="3">
        <v>88000</v>
      </c>
      <c r="F234" s="29">
        <v>0</v>
      </c>
      <c r="G234" s="2" t="s">
        <v>3</v>
      </c>
      <c r="H234" s="1" t="s">
        <v>29075</v>
      </c>
      <c r="I234" s="24" t="s">
        <v>15560</v>
      </c>
      <c r="J234" s="2" t="s">
        <v>25</v>
      </c>
      <c r="K234" s="2" t="s">
        <v>134</v>
      </c>
      <c r="L234" s="2" t="s">
        <v>231</v>
      </c>
      <c r="M234" s="2" t="s">
        <v>48</v>
      </c>
      <c r="N234" s="2" t="s">
        <v>59</v>
      </c>
      <c r="O234" s="2" t="s">
        <v>7</v>
      </c>
      <c r="P234" s="13" t="s">
        <v>8</v>
      </c>
      <c r="Q234" s="2">
        <f>((Table1[[#This Row],[Annual Salary]]-V$1)/V$2)</f>
        <v>-7.4842142064825293E-3</v>
      </c>
      <c r="R234" s="2" t="str">
        <f>IF(ABS(Table1[[#This Row],[outlier]])&gt;3,"Yes","No")</f>
        <v>No</v>
      </c>
      <c r="S234" s="2">
        <f>Table1[[#This Row],[Annual Salary]]+Table1[[#This Row],[Additional Monetary Compensation]]</f>
        <v>88000</v>
      </c>
      <c r="T2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234" s="43" t="str">
        <f>IF(ABS(Table2[[#This Row],[outliers of stand salary]])&gt;3,"Yes","No")</f>
        <v>No</v>
      </c>
    </row>
    <row r="235" spans="1:21">
      <c r="A235" s="2" t="s">
        <v>0</v>
      </c>
      <c r="B235" s="2" t="s">
        <v>191</v>
      </c>
      <c r="C235" s="2" t="s">
        <v>550</v>
      </c>
      <c r="D235" s="1" t="s">
        <v>29075</v>
      </c>
      <c r="E235" s="3">
        <v>31500</v>
      </c>
      <c r="F235" s="2">
        <v>0</v>
      </c>
      <c r="G235" s="2" t="s">
        <v>3</v>
      </c>
      <c r="H235" s="1" t="s">
        <v>29075</v>
      </c>
      <c r="I235" s="24" t="s">
        <v>15560</v>
      </c>
      <c r="J235" s="8" t="s">
        <v>25</v>
      </c>
      <c r="K235" s="2" t="s">
        <v>29</v>
      </c>
      <c r="L235" s="2" t="s">
        <v>37</v>
      </c>
      <c r="M235" s="2" t="s">
        <v>14</v>
      </c>
      <c r="N235" s="2" t="s">
        <v>22</v>
      </c>
      <c r="O235" s="2" t="s">
        <v>15</v>
      </c>
      <c r="P235" s="13" t="s">
        <v>8</v>
      </c>
      <c r="Q235" s="2">
        <f>((Table1[[#This Row],[Annual Salary]]-V$1)/V$2)</f>
        <v>-9.0367216391269919E-3</v>
      </c>
      <c r="R235" s="2" t="str">
        <f>IF(ABS(Table1[[#This Row],[outlier]])&gt;3,"Yes","No")</f>
        <v>No</v>
      </c>
      <c r="S235" s="2">
        <f>Table1[[#This Row],[Annual Salary]]+Table1[[#This Row],[Additional Monetary Compensation]]</f>
        <v>31500</v>
      </c>
      <c r="T2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00</v>
      </c>
      <c r="U235" s="43" t="str">
        <f>IF(ABS(Table2[[#This Row],[outliers of stand salary]])&gt;3,"Yes","No")</f>
        <v>No</v>
      </c>
    </row>
    <row r="236" spans="1:21">
      <c r="A236" s="2" t="s">
        <v>0</v>
      </c>
      <c r="B236" s="2" t="s">
        <v>70</v>
      </c>
      <c r="C236" s="2" t="s">
        <v>551</v>
      </c>
      <c r="D236" s="1" t="s">
        <v>29075</v>
      </c>
      <c r="E236" s="3">
        <v>76000</v>
      </c>
      <c r="F236" s="29">
        <v>0</v>
      </c>
      <c r="G236" s="2" t="s">
        <v>3</v>
      </c>
      <c r="H236" s="1" t="s">
        <v>29075</v>
      </c>
      <c r="I236" s="24" t="s">
        <v>15560</v>
      </c>
      <c r="J236" s="2" t="s">
        <v>25</v>
      </c>
      <c r="K236" s="2" t="s">
        <v>4</v>
      </c>
      <c r="L236" s="2" t="s">
        <v>552</v>
      </c>
      <c r="M236" s="2" t="s">
        <v>6</v>
      </c>
      <c r="N236" s="2" t="s">
        <v>22</v>
      </c>
      <c r="O236" s="2" t="s">
        <v>7</v>
      </c>
      <c r="P236" s="13" t="s">
        <v>8</v>
      </c>
      <c r="Q236" s="2">
        <f>((Table1[[#This Row],[Annual Salary]]-V$1)/V$2)</f>
        <v>-7.8139502983716191E-3</v>
      </c>
      <c r="R236" s="2" t="str">
        <f>IF(ABS(Table1[[#This Row],[outlier]])&gt;3,"Yes","No")</f>
        <v>No</v>
      </c>
      <c r="S236" s="2">
        <f>Table1[[#This Row],[Annual Salary]]+Table1[[#This Row],[Additional Monetary Compensation]]</f>
        <v>76000</v>
      </c>
      <c r="T2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236" s="43" t="str">
        <f>IF(ABS(Table2[[#This Row],[outliers of stand salary]])&gt;3,"Yes","No")</f>
        <v>No</v>
      </c>
    </row>
    <row r="237" spans="1:21">
      <c r="A237" s="2" t="s">
        <v>49</v>
      </c>
      <c r="B237" s="2" t="s">
        <v>70</v>
      </c>
      <c r="C237" s="2" t="s">
        <v>553</v>
      </c>
      <c r="D237" s="1" t="s">
        <v>29075</v>
      </c>
      <c r="E237" s="3">
        <v>165000</v>
      </c>
      <c r="F237" s="2">
        <v>30000</v>
      </c>
      <c r="G237" s="2" t="s">
        <v>3</v>
      </c>
      <c r="H237" s="1" t="s">
        <v>29075</v>
      </c>
      <c r="I237" s="24" t="s">
        <v>15560</v>
      </c>
      <c r="J237" s="2" t="s">
        <v>554</v>
      </c>
      <c r="K237" s="2" t="s">
        <v>4</v>
      </c>
      <c r="L237" s="2" t="s">
        <v>555</v>
      </c>
      <c r="M237" s="2" t="s">
        <v>48</v>
      </c>
      <c r="N237" s="2" t="s">
        <v>48</v>
      </c>
      <c r="O237" s="2" t="s">
        <v>15</v>
      </c>
      <c r="P237" s="13" t="s">
        <v>16</v>
      </c>
      <c r="Q237" s="2">
        <f>((Table1[[#This Row],[Annual Salary]]-V$1)/V$2)</f>
        <v>-5.3684076168608709E-3</v>
      </c>
      <c r="R237" s="2" t="str">
        <f>IF(ABS(Table1[[#This Row],[outlier]])&gt;3,"Yes","No")</f>
        <v>No</v>
      </c>
      <c r="S237" s="2">
        <f>Table1[[#This Row],[Annual Salary]]+Table1[[#This Row],[Additional Monetary Compensation]]</f>
        <v>195000</v>
      </c>
      <c r="T2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5000</v>
      </c>
      <c r="U237" s="43" t="str">
        <f>IF(ABS(Table2[[#This Row],[outliers of stand salary]])&gt;3,"Yes","No")</f>
        <v>No</v>
      </c>
    </row>
    <row r="238" spans="1:21">
      <c r="A238" s="2" t="s">
        <v>0</v>
      </c>
      <c r="B238" s="2" t="s">
        <v>17</v>
      </c>
      <c r="C238" s="2" t="s">
        <v>556</v>
      </c>
      <c r="D238" s="2" t="s">
        <v>557</v>
      </c>
      <c r="E238" s="3">
        <v>45760</v>
      </c>
      <c r="F238" s="2">
        <v>0</v>
      </c>
      <c r="G238" s="2" t="s">
        <v>3</v>
      </c>
      <c r="H238" s="1" t="s">
        <v>29075</v>
      </c>
      <c r="I238" s="24" t="s">
        <v>15560</v>
      </c>
      <c r="J238" s="8" t="s">
        <v>25</v>
      </c>
      <c r="K238" s="2" t="s">
        <v>88</v>
      </c>
      <c r="L238" s="2" t="s">
        <v>558</v>
      </c>
      <c r="M238" s="2" t="s">
        <v>59</v>
      </c>
      <c r="N238" s="2" t="s">
        <v>22</v>
      </c>
      <c r="O238" s="2" t="s">
        <v>84</v>
      </c>
      <c r="P238" s="13" t="s">
        <v>8</v>
      </c>
      <c r="Q238" s="2">
        <f>((Table1[[#This Row],[Annual Salary]]-V$1)/V$2)</f>
        <v>-8.6448852499321251E-3</v>
      </c>
      <c r="R238" s="2" t="str">
        <f>IF(ABS(Table1[[#This Row],[outlier]])&gt;3,"Yes","No")</f>
        <v>No</v>
      </c>
      <c r="S238" s="2">
        <f>Table1[[#This Row],[Annual Salary]]+Table1[[#This Row],[Additional Monetary Compensation]]</f>
        <v>45760</v>
      </c>
      <c r="T2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760</v>
      </c>
      <c r="U238" s="43" t="str">
        <f>IF(ABS(Table2[[#This Row],[outliers of stand salary]])&gt;3,"Yes","No")</f>
        <v>No</v>
      </c>
    </row>
    <row r="239" spans="1:21">
      <c r="A239" s="2" t="s">
        <v>0</v>
      </c>
      <c r="B239" s="2" t="s">
        <v>149</v>
      </c>
      <c r="C239" s="2" t="s">
        <v>559</v>
      </c>
      <c r="D239" s="1" t="s">
        <v>29075</v>
      </c>
      <c r="E239" s="3">
        <v>86000</v>
      </c>
      <c r="F239" s="2">
        <v>0</v>
      </c>
      <c r="G239" s="2" t="s">
        <v>3</v>
      </c>
      <c r="H239" s="1" t="s">
        <v>29075</v>
      </c>
      <c r="I239" s="24" t="s">
        <v>15560</v>
      </c>
      <c r="J239" s="8" t="s">
        <v>25</v>
      </c>
      <c r="K239" s="2" t="s">
        <v>52</v>
      </c>
      <c r="L239" s="2" t="s">
        <v>560</v>
      </c>
      <c r="M239" s="2" t="s">
        <v>6</v>
      </c>
      <c r="N239" s="2" t="s">
        <v>6</v>
      </c>
      <c r="O239" s="2" t="s">
        <v>15</v>
      </c>
      <c r="P239" s="13" t="s">
        <v>8</v>
      </c>
      <c r="Q239" s="2">
        <f>((Table1[[#This Row],[Annual Salary]]-V$1)/V$2)</f>
        <v>-7.5391702217973778E-3</v>
      </c>
      <c r="R239" s="2" t="str">
        <f>IF(ABS(Table1[[#This Row],[outlier]])&gt;3,"Yes","No")</f>
        <v>No</v>
      </c>
      <c r="S239" s="2">
        <f>Table1[[#This Row],[Annual Salary]]+Table1[[#This Row],[Additional Monetary Compensation]]</f>
        <v>86000</v>
      </c>
      <c r="T2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239" s="43" t="str">
        <f>IF(ABS(Table2[[#This Row],[outliers of stand salary]])&gt;3,"Yes","No")</f>
        <v>No</v>
      </c>
    </row>
    <row r="240" spans="1:21">
      <c r="A240" s="2" t="s">
        <v>0</v>
      </c>
      <c r="B240" s="2" t="s">
        <v>118</v>
      </c>
      <c r="C240" s="2" t="s">
        <v>158</v>
      </c>
      <c r="D240" s="1" t="s">
        <v>29075</v>
      </c>
      <c r="E240" s="3">
        <v>78240</v>
      </c>
      <c r="F240" s="2">
        <v>0</v>
      </c>
      <c r="G240" s="2" t="s">
        <v>72</v>
      </c>
      <c r="H240" s="1" t="s">
        <v>29075</v>
      </c>
      <c r="I240" s="24" t="s">
        <v>15560</v>
      </c>
      <c r="J240" s="2" t="s">
        <v>73</v>
      </c>
      <c r="K240" s="26" t="s">
        <v>29075</v>
      </c>
      <c r="L240" s="2" t="s">
        <v>318</v>
      </c>
      <c r="M240" s="2" t="s">
        <v>6</v>
      </c>
      <c r="N240" s="2" t="s">
        <v>6</v>
      </c>
      <c r="O240" s="2" t="s">
        <v>7</v>
      </c>
      <c r="P240" s="13" t="s">
        <v>8</v>
      </c>
      <c r="Q240" s="2">
        <f>((Table1[[#This Row],[Annual Salary]]-V$1)/V$2)</f>
        <v>-7.7523995612189889E-3</v>
      </c>
      <c r="R240" s="2" t="str">
        <f>IF(ABS(Table1[[#This Row],[outlier]])&gt;3,"Yes","No")</f>
        <v>No</v>
      </c>
      <c r="S240" s="2">
        <f>Table1[[#This Row],[Annual Salary]]+Table1[[#This Row],[Additional Monetary Compensation]]</f>
        <v>78240</v>
      </c>
      <c r="T2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115.199999999997</v>
      </c>
      <c r="U240" s="43" t="str">
        <f>IF(ABS(Table2[[#This Row],[outliers of stand salary]])&gt;3,"Yes","No")</f>
        <v>No</v>
      </c>
    </row>
    <row r="241" spans="1:21">
      <c r="A241" s="2" t="s">
        <v>0</v>
      </c>
      <c r="B241" s="2" t="s">
        <v>1</v>
      </c>
      <c r="C241" s="2" t="s">
        <v>561</v>
      </c>
      <c r="D241" s="1" t="s">
        <v>29075</v>
      </c>
      <c r="E241" s="3">
        <v>56000</v>
      </c>
      <c r="F241" s="2">
        <v>0</v>
      </c>
      <c r="G241" s="2" t="s">
        <v>3</v>
      </c>
      <c r="H241" s="1" t="s">
        <v>29075</v>
      </c>
      <c r="I241" s="24" t="s">
        <v>15560</v>
      </c>
      <c r="J241" s="8" t="s">
        <v>25</v>
      </c>
      <c r="K241" s="2" t="s">
        <v>26</v>
      </c>
      <c r="L241" s="2" t="s">
        <v>562</v>
      </c>
      <c r="M241" s="2" t="s">
        <v>14</v>
      </c>
      <c r="N241" s="2" t="s">
        <v>6</v>
      </c>
      <c r="O241" s="2" t="s">
        <v>7</v>
      </c>
      <c r="P241" s="13" t="s">
        <v>8</v>
      </c>
      <c r="Q241" s="2">
        <f>((Table1[[#This Row],[Annual Salary]]-V$1)/V$2)</f>
        <v>-8.3635104515201019E-3</v>
      </c>
      <c r="R241" s="2" t="str">
        <f>IF(ABS(Table1[[#This Row],[outlier]])&gt;3,"Yes","No")</f>
        <v>No</v>
      </c>
      <c r="S241" s="2">
        <f>Table1[[#This Row],[Annual Salary]]+Table1[[#This Row],[Additional Monetary Compensation]]</f>
        <v>56000</v>
      </c>
      <c r="T2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41" s="43" t="str">
        <f>IF(ABS(Table2[[#This Row],[outliers of stand salary]])&gt;3,"Yes","No")</f>
        <v>No</v>
      </c>
    </row>
    <row r="242" spans="1:21">
      <c r="A242" s="2" t="s">
        <v>49</v>
      </c>
      <c r="B242" s="2" t="s">
        <v>248</v>
      </c>
      <c r="C242" s="2" t="s">
        <v>563</v>
      </c>
      <c r="D242" s="1" t="s">
        <v>29075</v>
      </c>
      <c r="E242" s="3">
        <v>23050</v>
      </c>
      <c r="F242" s="29">
        <v>0</v>
      </c>
      <c r="G242" s="2" t="s">
        <v>11</v>
      </c>
      <c r="H242" s="1" t="s">
        <v>29075</v>
      </c>
      <c r="I242" s="24" t="s">
        <v>15560</v>
      </c>
      <c r="J242" s="2" t="s">
        <v>396</v>
      </c>
      <c r="K242" s="26" t="s">
        <v>29075</v>
      </c>
      <c r="L242" s="2" t="s">
        <v>376</v>
      </c>
      <c r="M242" s="2" t="s">
        <v>59</v>
      </c>
      <c r="N242" s="2" t="s">
        <v>14</v>
      </c>
      <c r="O242" s="1" t="s">
        <v>29075</v>
      </c>
      <c r="P242" s="13" t="s">
        <v>8</v>
      </c>
      <c r="Q242" s="2">
        <f>((Table1[[#This Row],[Annual Salary]]-V$1)/V$2)</f>
        <v>-9.2689108038322265E-3</v>
      </c>
      <c r="R242" s="2" t="str">
        <f>IF(ABS(Table1[[#This Row],[outlier]])&gt;3,"Yes","No")</f>
        <v>No</v>
      </c>
      <c r="S242" s="2">
        <f>Table1[[#This Row],[Annual Salary]]+Table1[[#This Row],[Additional Monetary Compensation]]</f>
        <v>23050</v>
      </c>
      <c r="T2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117.500000000004</v>
      </c>
      <c r="U242" s="43" t="str">
        <f>IF(ABS(Table2[[#This Row],[outliers of stand salary]])&gt;3,"Yes","No")</f>
        <v>No</v>
      </c>
    </row>
    <row r="243" spans="1:21">
      <c r="A243" s="2" t="s">
        <v>0</v>
      </c>
      <c r="B243" s="2" t="s">
        <v>564</v>
      </c>
      <c r="C243" s="2" t="s">
        <v>565</v>
      </c>
      <c r="D243" s="1" t="s">
        <v>29075</v>
      </c>
      <c r="E243" s="3">
        <v>67000</v>
      </c>
      <c r="F243" s="30">
        <v>2000</v>
      </c>
      <c r="G243" s="2" t="s">
        <v>3</v>
      </c>
      <c r="H243" s="1" t="s">
        <v>29075</v>
      </c>
      <c r="I243" s="24" t="s">
        <v>15560</v>
      </c>
      <c r="J243" s="8" t="s">
        <v>25</v>
      </c>
      <c r="K243" s="2" t="s">
        <v>67</v>
      </c>
      <c r="L243" s="2" t="s">
        <v>207</v>
      </c>
      <c r="M243" s="2" t="s">
        <v>14</v>
      </c>
      <c r="N243" s="2" t="s">
        <v>22</v>
      </c>
      <c r="O243" s="2" t="s">
        <v>15</v>
      </c>
      <c r="P243" s="13" t="s">
        <v>8</v>
      </c>
      <c r="Q243" s="2">
        <f>((Table1[[#This Row],[Annual Salary]]-V$1)/V$2)</f>
        <v>-8.0612523672884354E-3</v>
      </c>
      <c r="R243" s="2" t="str">
        <f>IF(ABS(Table1[[#This Row],[outlier]])&gt;3,"Yes","No")</f>
        <v>No</v>
      </c>
      <c r="S243" s="2">
        <f>Table1[[#This Row],[Annual Salary]]+Table1[[#This Row],[Additional Monetary Compensation]]</f>
        <v>69000</v>
      </c>
      <c r="T2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243" s="43" t="str">
        <f>IF(ABS(Table2[[#This Row],[outliers of stand salary]])&gt;3,"Yes","No")</f>
        <v>No</v>
      </c>
    </row>
    <row r="244" spans="1:21">
      <c r="A244" s="2" t="s">
        <v>0</v>
      </c>
      <c r="B244" s="2" t="s">
        <v>64</v>
      </c>
      <c r="C244" s="2" t="s">
        <v>450</v>
      </c>
      <c r="D244" s="2" t="s">
        <v>566</v>
      </c>
      <c r="E244" s="3">
        <v>125000</v>
      </c>
      <c r="F244" s="29">
        <v>0</v>
      </c>
      <c r="G244" s="2" t="s">
        <v>3</v>
      </c>
      <c r="H244" s="1" t="s">
        <v>29075</v>
      </c>
      <c r="I244" s="24" t="s">
        <v>15560</v>
      </c>
      <c r="J244" s="8" t="s">
        <v>25</v>
      </c>
      <c r="K244" s="2" t="s">
        <v>20</v>
      </c>
      <c r="L244" s="2" t="s">
        <v>21</v>
      </c>
      <c r="M244" s="2" t="s">
        <v>6</v>
      </c>
      <c r="N244" s="2" t="s">
        <v>6</v>
      </c>
      <c r="O244" s="2" t="s">
        <v>7</v>
      </c>
      <c r="P244" s="13" t="s">
        <v>8</v>
      </c>
      <c r="Q244" s="2">
        <f>((Table1[[#This Row],[Annual Salary]]-V$1)/V$2)</f>
        <v>-6.4675279231578365E-3</v>
      </c>
      <c r="R244" s="2" t="str">
        <f>IF(ABS(Table1[[#This Row],[outlier]])&gt;3,"Yes","No")</f>
        <v>No</v>
      </c>
      <c r="S244" s="2">
        <f>Table1[[#This Row],[Annual Salary]]+Table1[[#This Row],[Additional Monetary Compensation]]</f>
        <v>125000</v>
      </c>
      <c r="T2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44" s="43" t="str">
        <f>IF(ABS(Table2[[#This Row],[outliers of stand salary]])&gt;3,"Yes","No")</f>
        <v>No</v>
      </c>
    </row>
    <row r="245" spans="1:21">
      <c r="A245" s="2" t="s">
        <v>0</v>
      </c>
      <c r="B245" s="2" t="s">
        <v>191</v>
      </c>
      <c r="C245" s="2" t="s">
        <v>567</v>
      </c>
      <c r="D245" s="1" t="s">
        <v>29075</v>
      </c>
      <c r="E245" s="3">
        <v>55000</v>
      </c>
      <c r="F245" s="2">
        <v>0</v>
      </c>
      <c r="G245" s="2" t="s">
        <v>3</v>
      </c>
      <c r="H245" s="1" t="s">
        <v>29075</v>
      </c>
      <c r="I245" s="24" t="s">
        <v>15560</v>
      </c>
      <c r="J245" s="2" t="s">
        <v>554</v>
      </c>
      <c r="K245" s="2" t="s">
        <v>52</v>
      </c>
      <c r="L245" s="2" t="s">
        <v>568</v>
      </c>
      <c r="M245" s="2" t="s">
        <v>6</v>
      </c>
      <c r="N245" s="2" t="s">
        <v>22</v>
      </c>
      <c r="O245" s="2" t="s">
        <v>15</v>
      </c>
      <c r="P245" s="13" t="s">
        <v>8</v>
      </c>
      <c r="Q245" s="2">
        <f>((Table1[[#This Row],[Annual Salary]]-V$1)/V$2)</f>
        <v>-8.3909884591775261E-3</v>
      </c>
      <c r="R245" s="2" t="str">
        <f>IF(ABS(Table1[[#This Row],[outlier]])&gt;3,"Yes","No")</f>
        <v>No</v>
      </c>
      <c r="S245" s="2">
        <f>Table1[[#This Row],[Annual Salary]]+Table1[[#This Row],[Additional Monetary Compensation]]</f>
        <v>55000</v>
      </c>
      <c r="T2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245" s="43" t="str">
        <f>IF(ABS(Table2[[#This Row],[outliers of stand salary]])&gt;3,"Yes","No")</f>
        <v>No</v>
      </c>
    </row>
    <row r="246" spans="1:21">
      <c r="A246" s="2" t="s">
        <v>49</v>
      </c>
      <c r="B246" s="2" t="s">
        <v>9</v>
      </c>
      <c r="C246" s="2" t="s">
        <v>569</v>
      </c>
      <c r="D246" s="2" t="s">
        <v>570</v>
      </c>
      <c r="E246" s="3">
        <v>125000</v>
      </c>
      <c r="F246" s="2">
        <v>50000</v>
      </c>
      <c r="G246" s="2" t="s">
        <v>3</v>
      </c>
      <c r="H246" s="1" t="s">
        <v>29075</v>
      </c>
      <c r="I246" s="2" t="s">
        <v>571</v>
      </c>
      <c r="J246" s="8" t="s">
        <v>25</v>
      </c>
      <c r="K246" s="2" t="s">
        <v>117</v>
      </c>
      <c r="L246" s="2" t="s">
        <v>263</v>
      </c>
      <c r="M246" s="2" t="s">
        <v>59</v>
      </c>
      <c r="N246" s="2" t="s">
        <v>59</v>
      </c>
      <c r="O246" s="2" t="s">
        <v>15</v>
      </c>
      <c r="P246" s="13" t="s">
        <v>8</v>
      </c>
      <c r="Q246" s="2">
        <f>((Table1[[#This Row],[Annual Salary]]-V$1)/V$2)</f>
        <v>-6.4675279231578365E-3</v>
      </c>
      <c r="R246" s="2" t="str">
        <f>IF(ABS(Table1[[#This Row],[outlier]])&gt;3,"Yes","No")</f>
        <v>No</v>
      </c>
      <c r="S246" s="2">
        <f>Table1[[#This Row],[Annual Salary]]+Table1[[#This Row],[Additional Monetary Compensation]]</f>
        <v>175000</v>
      </c>
      <c r="T2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5000</v>
      </c>
      <c r="U246" s="43" t="str">
        <f>IF(ABS(Table2[[#This Row],[outliers of stand salary]])&gt;3,"Yes","No")</f>
        <v>No</v>
      </c>
    </row>
    <row r="247" spans="1:21">
      <c r="A247" s="2" t="s">
        <v>0</v>
      </c>
      <c r="B247" s="2" t="s">
        <v>70</v>
      </c>
      <c r="C247" s="2" t="s">
        <v>572</v>
      </c>
      <c r="D247" s="1" t="s">
        <v>29075</v>
      </c>
      <c r="E247" s="3">
        <v>60000</v>
      </c>
      <c r="F247" s="29">
        <v>0</v>
      </c>
      <c r="G247" s="2" t="s">
        <v>3</v>
      </c>
      <c r="H247" s="1" t="s">
        <v>29075</v>
      </c>
      <c r="I247" s="24" t="s">
        <v>15560</v>
      </c>
      <c r="J247" s="8" t="s">
        <v>25</v>
      </c>
      <c r="K247" s="2" t="s">
        <v>20</v>
      </c>
      <c r="L247" s="2" t="s">
        <v>367</v>
      </c>
      <c r="M247" s="2" t="s">
        <v>14</v>
      </c>
      <c r="N247" s="2" t="s">
        <v>22</v>
      </c>
      <c r="O247" s="2" t="s">
        <v>15</v>
      </c>
      <c r="P247" s="13" t="s">
        <v>8</v>
      </c>
      <c r="Q247" s="2">
        <f>((Table1[[#This Row],[Annual Salary]]-V$1)/V$2)</f>
        <v>-8.253598420890405E-3</v>
      </c>
      <c r="R247" s="2" t="str">
        <f>IF(ABS(Table1[[#This Row],[outlier]])&gt;3,"Yes","No")</f>
        <v>No</v>
      </c>
      <c r="S247" s="2">
        <f>Table1[[#This Row],[Annual Salary]]+Table1[[#This Row],[Additional Monetary Compensation]]</f>
        <v>60000</v>
      </c>
      <c r="T2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247" s="43" t="str">
        <f>IF(ABS(Table2[[#This Row],[outliers of stand salary]])&gt;3,"Yes","No")</f>
        <v>No</v>
      </c>
    </row>
    <row r="248" spans="1:21">
      <c r="A248" s="2" t="s">
        <v>0</v>
      </c>
      <c r="B248" s="2" t="s">
        <v>64</v>
      </c>
      <c r="C248" s="2" t="s">
        <v>450</v>
      </c>
      <c r="D248" s="1" t="s">
        <v>29075</v>
      </c>
      <c r="E248" s="3">
        <v>190000</v>
      </c>
      <c r="F248" s="29">
        <v>0</v>
      </c>
      <c r="G248" s="2" t="s">
        <v>3</v>
      </c>
      <c r="H248" s="1" t="s">
        <v>29075</v>
      </c>
      <c r="I248" s="24" t="s">
        <v>15560</v>
      </c>
      <c r="J248" s="2" t="s">
        <v>25</v>
      </c>
      <c r="K248" s="2" t="s">
        <v>4</v>
      </c>
      <c r="L248" s="2" t="s">
        <v>5</v>
      </c>
      <c r="M248" s="2" t="s">
        <v>75</v>
      </c>
      <c r="N248" s="2" t="s">
        <v>75</v>
      </c>
      <c r="O248" s="2" t="s">
        <v>7</v>
      </c>
      <c r="P248" s="13" t="s">
        <v>8</v>
      </c>
      <c r="Q248" s="2">
        <f>((Table1[[#This Row],[Annual Salary]]-V$1)/V$2)</f>
        <v>-4.6814574254252679E-3</v>
      </c>
      <c r="R248" s="2" t="str">
        <f>IF(ABS(Table1[[#This Row],[outlier]])&gt;3,"Yes","No")</f>
        <v>No</v>
      </c>
      <c r="S248" s="2">
        <f>Table1[[#This Row],[Annual Salary]]+Table1[[#This Row],[Additional Monetary Compensation]]</f>
        <v>190000</v>
      </c>
      <c r="T2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90000</v>
      </c>
      <c r="U248" s="43" t="str">
        <f>IF(ABS(Table2[[#This Row],[outliers of stand salary]])&gt;3,"Yes","No")</f>
        <v>No</v>
      </c>
    </row>
    <row r="249" spans="1:21">
      <c r="A249" s="2" t="s">
        <v>43</v>
      </c>
      <c r="B249" s="2" t="s">
        <v>76</v>
      </c>
      <c r="C249" s="2" t="s">
        <v>573</v>
      </c>
      <c r="D249" s="2" t="s">
        <v>574</v>
      </c>
      <c r="E249" s="3">
        <v>60320</v>
      </c>
      <c r="F249" s="2">
        <v>0</v>
      </c>
      <c r="G249" s="2" t="s">
        <v>3</v>
      </c>
      <c r="H249" s="1" t="s">
        <v>29075</v>
      </c>
      <c r="I249" s="2" t="s">
        <v>575</v>
      </c>
      <c r="J249" s="2" t="s">
        <v>25</v>
      </c>
      <c r="K249" s="2" t="s">
        <v>57</v>
      </c>
      <c r="L249" s="2" t="s">
        <v>155</v>
      </c>
      <c r="M249" s="2" t="s">
        <v>48</v>
      </c>
      <c r="N249" s="2" t="s">
        <v>14</v>
      </c>
      <c r="O249" s="2" t="s">
        <v>84</v>
      </c>
      <c r="P249" s="13" t="s">
        <v>8</v>
      </c>
      <c r="Q249" s="2">
        <f>((Table1[[#This Row],[Annual Salary]]-V$1)/V$2)</f>
        <v>-8.2448054584400299E-3</v>
      </c>
      <c r="R249" s="2" t="str">
        <f>IF(ABS(Table1[[#This Row],[outlier]])&gt;3,"Yes","No")</f>
        <v>No</v>
      </c>
      <c r="S249" s="2">
        <f>Table1[[#This Row],[Annual Salary]]+Table1[[#This Row],[Additional Monetary Compensation]]</f>
        <v>60320</v>
      </c>
      <c r="T2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320</v>
      </c>
      <c r="U249" s="43" t="str">
        <f>IF(ABS(Table2[[#This Row],[outliers of stand salary]])&gt;3,"Yes","No")</f>
        <v>No</v>
      </c>
    </row>
    <row r="250" spans="1:21">
      <c r="A250" s="2" t="s">
        <v>49</v>
      </c>
      <c r="B250" s="2" t="s">
        <v>576</v>
      </c>
      <c r="C250" s="2" t="s">
        <v>577</v>
      </c>
      <c r="D250" s="1" t="s">
        <v>29075</v>
      </c>
      <c r="E250" s="3">
        <v>125000</v>
      </c>
      <c r="F250" s="2">
        <v>18750</v>
      </c>
      <c r="G250" s="2" t="s">
        <v>3</v>
      </c>
      <c r="H250" s="1" t="s">
        <v>29075</v>
      </c>
      <c r="I250" s="24" t="s">
        <v>15560</v>
      </c>
      <c r="J250" s="8" t="s">
        <v>25</v>
      </c>
      <c r="K250" s="2" t="s">
        <v>134</v>
      </c>
      <c r="L250" s="2" t="s">
        <v>578</v>
      </c>
      <c r="M250" s="2" t="s">
        <v>6</v>
      </c>
      <c r="N250" s="2" t="s">
        <v>22</v>
      </c>
      <c r="O250" s="2" t="s">
        <v>60</v>
      </c>
      <c r="P250" s="13" t="s">
        <v>8</v>
      </c>
      <c r="Q250" s="2">
        <f>((Table1[[#This Row],[Annual Salary]]-V$1)/V$2)</f>
        <v>-6.4675279231578365E-3</v>
      </c>
      <c r="R250" s="2" t="str">
        <f>IF(ABS(Table1[[#This Row],[outlier]])&gt;3,"Yes","No")</f>
        <v>No</v>
      </c>
      <c r="S250" s="2">
        <f>Table1[[#This Row],[Annual Salary]]+Table1[[#This Row],[Additional Monetary Compensation]]</f>
        <v>143750</v>
      </c>
      <c r="T2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750</v>
      </c>
      <c r="U250" s="43" t="str">
        <f>IF(ABS(Table2[[#This Row],[outliers of stand salary]])&gt;3,"Yes","No")</f>
        <v>No</v>
      </c>
    </row>
    <row r="251" spans="1:21">
      <c r="A251" s="2" t="s">
        <v>43</v>
      </c>
      <c r="B251" s="2" t="s">
        <v>38</v>
      </c>
      <c r="C251" s="2" t="s">
        <v>579</v>
      </c>
      <c r="D251" s="1" t="s">
        <v>29075</v>
      </c>
      <c r="E251" s="3">
        <v>94000</v>
      </c>
      <c r="F251" s="29">
        <v>0</v>
      </c>
      <c r="G251" s="2" t="s">
        <v>3</v>
      </c>
      <c r="H251" s="1" t="s">
        <v>29075</v>
      </c>
      <c r="I251" s="24" t="s">
        <v>15560</v>
      </c>
      <c r="J251" s="8" t="s">
        <v>25</v>
      </c>
      <c r="K251" s="2" t="s">
        <v>580</v>
      </c>
      <c r="L251" s="2" t="s">
        <v>581</v>
      </c>
      <c r="M251" s="2" t="s">
        <v>48</v>
      </c>
      <c r="N251" s="2" t="s">
        <v>48</v>
      </c>
      <c r="O251" s="2" t="s">
        <v>60</v>
      </c>
      <c r="P251" s="13" t="s">
        <v>8</v>
      </c>
      <c r="Q251" s="2">
        <f>((Table1[[#This Row],[Annual Salary]]-V$1)/V$2)</f>
        <v>-7.319346160537984E-3</v>
      </c>
      <c r="R251" s="2" t="str">
        <f>IF(ABS(Table1[[#This Row],[outlier]])&gt;3,"Yes","No")</f>
        <v>No</v>
      </c>
      <c r="S251" s="2">
        <f>Table1[[#This Row],[Annual Salary]]+Table1[[#This Row],[Additional Monetary Compensation]]</f>
        <v>94000</v>
      </c>
      <c r="T2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251" s="43" t="str">
        <f>IF(ABS(Table2[[#This Row],[outliers of stand salary]])&gt;3,"Yes","No")</f>
        <v>No</v>
      </c>
    </row>
    <row r="252" spans="1:21">
      <c r="A252" s="2" t="s">
        <v>0</v>
      </c>
      <c r="B252" s="2" t="s">
        <v>70</v>
      </c>
      <c r="C252" s="2" t="s">
        <v>582</v>
      </c>
      <c r="D252" s="1" t="s">
        <v>29075</v>
      </c>
      <c r="E252" s="3">
        <v>98000</v>
      </c>
      <c r="F252" s="2">
        <v>0</v>
      </c>
      <c r="G252" s="2" t="s">
        <v>72</v>
      </c>
      <c r="H252" s="1" t="s">
        <v>29075</v>
      </c>
      <c r="I252" s="2" t="s">
        <v>29083</v>
      </c>
      <c r="J252" s="2" t="s">
        <v>73</v>
      </c>
      <c r="K252" s="26" t="s">
        <v>29075</v>
      </c>
      <c r="L252" s="2" t="s">
        <v>583</v>
      </c>
      <c r="M252" s="2" t="s">
        <v>14</v>
      </c>
      <c r="N252" s="2" t="s">
        <v>22</v>
      </c>
      <c r="O252" s="2" t="s">
        <v>7</v>
      </c>
      <c r="P252" s="13" t="s">
        <v>8</v>
      </c>
      <c r="Q252" s="2">
        <f>((Table1[[#This Row],[Annual Salary]]-V$1)/V$2)</f>
        <v>-7.2094341299082879E-3</v>
      </c>
      <c r="R252" s="2" t="str">
        <f>IF(ABS(Table1[[#This Row],[outlier]])&gt;3,"Yes","No")</f>
        <v>No</v>
      </c>
      <c r="S252" s="2">
        <f>Table1[[#This Row],[Annual Salary]]+Table1[[#This Row],[Additional Monetary Compensation]]</f>
        <v>98000</v>
      </c>
      <c r="T2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540</v>
      </c>
      <c r="U252" s="43" t="str">
        <f>IF(ABS(Table2[[#This Row],[outliers of stand salary]])&gt;3,"Yes","No")</f>
        <v>No</v>
      </c>
    </row>
    <row r="253" spans="1:21">
      <c r="A253" s="2" t="s">
        <v>49</v>
      </c>
      <c r="B253" s="2" t="s">
        <v>100</v>
      </c>
      <c r="C253" s="2" t="s">
        <v>408</v>
      </c>
      <c r="D253" s="1" t="s">
        <v>29075</v>
      </c>
      <c r="E253" s="3">
        <v>49000</v>
      </c>
      <c r="F253" s="2">
        <v>0</v>
      </c>
      <c r="G253" s="2" t="s">
        <v>3</v>
      </c>
      <c r="H253" s="1" t="s">
        <v>29075</v>
      </c>
      <c r="I253" s="24" t="s">
        <v>15560</v>
      </c>
      <c r="J253" s="8" t="s">
        <v>25</v>
      </c>
      <c r="K253" s="2" t="s">
        <v>250</v>
      </c>
      <c r="L253" s="2" t="s">
        <v>584</v>
      </c>
      <c r="M253" s="2" t="s">
        <v>59</v>
      </c>
      <c r="N253" s="2" t="s">
        <v>59</v>
      </c>
      <c r="O253" s="2" t="s">
        <v>84</v>
      </c>
      <c r="P253" s="13" t="s">
        <v>8</v>
      </c>
      <c r="Q253" s="2">
        <f>((Table1[[#This Row],[Annual Salary]]-V$1)/V$2)</f>
        <v>-8.5558565051220697E-3</v>
      </c>
      <c r="R253" s="2" t="str">
        <f>IF(ABS(Table1[[#This Row],[outlier]])&gt;3,"Yes","No")</f>
        <v>No</v>
      </c>
      <c r="S253" s="2">
        <f>Table1[[#This Row],[Annual Salary]]+Table1[[#This Row],[Additional Monetary Compensation]]</f>
        <v>49000</v>
      </c>
      <c r="T2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000</v>
      </c>
      <c r="U253" s="43" t="str">
        <f>IF(ABS(Table2[[#This Row],[outliers of stand salary]])&gt;3,"Yes","No")</f>
        <v>No</v>
      </c>
    </row>
    <row r="254" spans="1:21">
      <c r="A254" s="2" t="s">
        <v>49</v>
      </c>
      <c r="B254" s="2" t="s">
        <v>23</v>
      </c>
      <c r="C254" s="2" t="s">
        <v>267</v>
      </c>
      <c r="D254" s="1" t="s">
        <v>29075</v>
      </c>
      <c r="E254" s="3">
        <v>120000</v>
      </c>
      <c r="F254" s="2">
        <v>0</v>
      </c>
      <c r="G254" s="2" t="s">
        <v>3</v>
      </c>
      <c r="H254" s="1" t="s">
        <v>29075</v>
      </c>
      <c r="I254" s="24" t="s">
        <v>15560</v>
      </c>
      <c r="J254" s="8" t="s">
        <v>25</v>
      </c>
      <c r="K254" s="2" t="s">
        <v>88</v>
      </c>
      <c r="L254" s="2" t="s">
        <v>585</v>
      </c>
      <c r="M254" s="2" t="s">
        <v>59</v>
      </c>
      <c r="N254" s="2" t="s">
        <v>59</v>
      </c>
      <c r="O254" s="2" t="s">
        <v>15</v>
      </c>
      <c r="P254" s="13" t="s">
        <v>8</v>
      </c>
      <c r="Q254" s="2">
        <f>((Table1[[#This Row],[Annual Salary]]-V$1)/V$2)</f>
        <v>-6.6049179614449567E-3</v>
      </c>
      <c r="R254" s="2" t="str">
        <f>IF(ABS(Table1[[#This Row],[outlier]])&gt;3,"Yes","No")</f>
        <v>No</v>
      </c>
      <c r="S254" s="2">
        <f>Table1[[#This Row],[Annual Salary]]+Table1[[#This Row],[Additional Monetary Compensation]]</f>
        <v>120000</v>
      </c>
      <c r="T2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54" s="43" t="str">
        <f>IF(ABS(Table2[[#This Row],[outliers of stand salary]])&gt;3,"Yes","No")</f>
        <v>No</v>
      </c>
    </row>
    <row r="255" spans="1:21">
      <c r="A255" s="2" t="s">
        <v>0</v>
      </c>
      <c r="B255" s="2" t="s">
        <v>1</v>
      </c>
      <c r="C255" s="2" t="s">
        <v>586</v>
      </c>
      <c r="D255" s="2" t="s">
        <v>587</v>
      </c>
      <c r="E255" s="3">
        <v>28000</v>
      </c>
      <c r="F255" s="2">
        <v>0</v>
      </c>
      <c r="G255" s="2" t="s">
        <v>3</v>
      </c>
      <c r="H255" s="1" t="s">
        <v>29075</v>
      </c>
      <c r="I255" s="24" t="s">
        <v>15560</v>
      </c>
      <c r="J255" s="8" t="s">
        <v>25</v>
      </c>
      <c r="K255" s="2" t="s">
        <v>181</v>
      </c>
      <c r="L255" s="2" t="s">
        <v>588</v>
      </c>
      <c r="M255" s="2" t="s">
        <v>22</v>
      </c>
      <c r="N255" s="2" t="s">
        <v>22</v>
      </c>
      <c r="O255" s="2" t="s">
        <v>7</v>
      </c>
      <c r="P255" s="13" t="s">
        <v>16</v>
      </c>
      <c r="Q255" s="2">
        <f>((Table1[[#This Row],[Annual Salary]]-V$1)/V$2)</f>
        <v>-9.1328946659279767E-3</v>
      </c>
      <c r="R255" s="2" t="str">
        <f>IF(ABS(Table1[[#This Row],[outlier]])&gt;3,"Yes","No")</f>
        <v>No</v>
      </c>
      <c r="S255" s="2">
        <f>Table1[[#This Row],[Annual Salary]]+Table1[[#This Row],[Additional Monetary Compensation]]</f>
        <v>28000</v>
      </c>
      <c r="T2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</v>
      </c>
      <c r="U255" s="43" t="str">
        <f>IF(ABS(Table2[[#This Row],[outliers of stand salary]])&gt;3,"Yes","No")</f>
        <v>No</v>
      </c>
    </row>
    <row r="256" spans="1:21">
      <c r="A256" s="2" t="s">
        <v>255</v>
      </c>
      <c r="B256" s="2" t="s">
        <v>373</v>
      </c>
      <c r="C256" s="2" t="s">
        <v>589</v>
      </c>
      <c r="D256" s="2" t="s">
        <v>590</v>
      </c>
      <c r="E256" s="3">
        <v>135000</v>
      </c>
      <c r="F256" s="29">
        <v>0</v>
      </c>
      <c r="G256" s="2" t="s">
        <v>3</v>
      </c>
      <c r="H256" s="1" t="s">
        <v>29075</v>
      </c>
      <c r="I256" s="24" t="s">
        <v>15560</v>
      </c>
      <c r="J256" s="8" t="s">
        <v>25</v>
      </c>
      <c r="K256" s="2" t="s">
        <v>82</v>
      </c>
      <c r="L256" s="2" t="s">
        <v>591</v>
      </c>
      <c r="M256" s="2" t="s">
        <v>257</v>
      </c>
      <c r="N256" s="2" t="s">
        <v>257</v>
      </c>
      <c r="O256" s="2" t="s">
        <v>15</v>
      </c>
      <c r="P256" s="13" t="s">
        <v>8</v>
      </c>
      <c r="Q256" s="2">
        <f>((Table1[[#This Row],[Annual Salary]]-V$1)/V$2)</f>
        <v>-6.1927478465835951E-3</v>
      </c>
      <c r="R256" s="2" t="str">
        <f>IF(ABS(Table1[[#This Row],[outlier]])&gt;3,"Yes","No")</f>
        <v>No</v>
      </c>
      <c r="S256" s="2">
        <f>Table1[[#This Row],[Annual Salary]]+Table1[[#This Row],[Additional Monetary Compensation]]</f>
        <v>135000</v>
      </c>
      <c r="T2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56" s="43" t="str">
        <f>IF(ABS(Table2[[#This Row],[outliers of stand salary]])&gt;3,"Yes","No")</f>
        <v>No</v>
      </c>
    </row>
    <row r="257" spans="1:21">
      <c r="A257" s="2" t="s">
        <v>49</v>
      </c>
      <c r="B257" s="2" t="s">
        <v>1</v>
      </c>
      <c r="C257" s="2" t="s">
        <v>592</v>
      </c>
      <c r="D257" s="2" t="s">
        <v>593</v>
      </c>
      <c r="E257" s="3">
        <v>40575</v>
      </c>
      <c r="F257" s="2">
        <v>0</v>
      </c>
      <c r="G257" s="2" t="s">
        <v>3</v>
      </c>
      <c r="H257" s="1" t="s">
        <v>29075</v>
      </c>
      <c r="I257" s="24" t="s">
        <v>15560</v>
      </c>
      <c r="J257" s="2" t="s">
        <v>25</v>
      </c>
      <c r="K257" s="2" t="s">
        <v>117</v>
      </c>
      <c r="L257" s="2" t="s">
        <v>594</v>
      </c>
      <c r="M257" s="2" t="s">
        <v>14</v>
      </c>
      <c r="N257" s="2" t="s">
        <v>14</v>
      </c>
      <c r="O257" s="2" t="s">
        <v>15</v>
      </c>
      <c r="P257" s="13" t="s">
        <v>8</v>
      </c>
      <c r="Q257" s="2">
        <f>((Table1[[#This Row],[Annual Salary]]-V$1)/V$2)</f>
        <v>-8.7873587196358686E-3</v>
      </c>
      <c r="R257" s="2" t="str">
        <f>IF(ABS(Table1[[#This Row],[outlier]])&gt;3,"Yes","No")</f>
        <v>No</v>
      </c>
      <c r="S257" s="2">
        <f>Table1[[#This Row],[Annual Salary]]+Table1[[#This Row],[Additional Monetary Compensation]]</f>
        <v>40575</v>
      </c>
      <c r="T2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575</v>
      </c>
      <c r="U257" s="43" t="str">
        <f>IF(ABS(Table2[[#This Row],[outliers of stand salary]])&gt;3,"Yes","No")</f>
        <v>No</v>
      </c>
    </row>
    <row r="258" spans="1:21">
      <c r="A258" s="2" t="s">
        <v>0</v>
      </c>
      <c r="B258" s="2" t="s">
        <v>23</v>
      </c>
      <c r="C258" s="2" t="s">
        <v>595</v>
      </c>
      <c r="D258" s="1" t="s">
        <v>29075</v>
      </c>
      <c r="E258" s="3">
        <v>75500</v>
      </c>
      <c r="F258" s="2">
        <v>0</v>
      </c>
      <c r="G258" s="2" t="s">
        <v>3</v>
      </c>
      <c r="H258" s="1" t="s">
        <v>29075</v>
      </c>
      <c r="I258" s="24" t="s">
        <v>15560</v>
      </c>
      <c r="J258" s="8" t="s">
        <v>25</v>
      </c>
      <c r="K258" s="2" t="s">
        <v>134</v>
      </c>
      <c r="L258" s="2" t="s">
        <v>578</v>
      </c>
      <c r="M258" s="2" t="s">
        <v>14</v>
      </c>
      <c r="N258" s="2" t="s">
        <v>14</v>
      </c>
      <c r="O258" s="2" t="s">
        <v>7</v>
      </c>
      <c r="P258" s="13" t="s">
        <v>8</v>
      </c>
      <c r="Q258" s="2">
        <f>((Table1[[#This Row],[Annual Salary]]-V$1)/V$2)</f>
        <v>-7.8276893022003313E-3</v>
      </c>
      <c r="R258" s="2" t="str">
        <f>IF(ABS(Table1[[#This Row],[outlier]])&gt;3,"Yes","No")</f>
        <v>No</v>
      </c>
      <c r="S258" s="2">
        <f>Table1[[#This Row],[Annual Salary]]+Table1[[#This Row],[Additional Monetary Compensation]]</f>
        <v>75500</v>
      </c>
      <c r="T2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258" s="43" t="str">
        <f>IF(ABS(Table2[[#This Row],[outliers of stand salary]])&gt;3,"Yes","No")</f>
        <v>No</v>
      </c>
    </row>
    <row r="259" spans="1:21">
      <c r="A259" s="2" t="s">
        <v>0</v>
      </c>
      <c r="B259" s="2" t="s">
        <v>149</v>
      </c>
      <c r="C259" s="2" t="s">
        <v>596</v>
      </c>
      <c r="D259" s="2" t="s">
        <v>597</v>
      </c>
      <c r="E259" s="3">
        <v>115000</v>
      </c>
      <c r="F259" s="2">
        <v>12000</v>
      </c>
      <c r="G259" s="2" t="s">
        <v>3</v>
      </c>
      <c r="H259" s="1" t="s">
        <v>29075</v>
      </c>
      <c r="I259" s="24" t="s">
        <v>15560</v>
      </c>
      <c r="J259" s="8" t="s">
        <v>25</v>
      </c>
      <c r="K259" s="2" t="s">
        <v>57</v>
      </c>
      <c r="L259" s="2" t="s">
        <v>96</v>
      </c>
      <c r="M259" s="2" t="s">
        <v>6</v>
      </c>
      <c r="N259" s="2" t="s">
        <v>6</v>
      </c>
      <c r="O259" s="2" t="s">
        <v>15</v>
      </c>
      <c r="P259" s="13" t="s">
        <v>8</v>
      </c>
      <c r="Q259" s="2">
        <f>((Table1[[#This Row],[Annual Salary]]-V$1)/V$2)</f>
        <v>-6.7423079997320778E-3</v>
      </c>
      <c r="R259" s="2" t="str">
        <f>IF(ABS(Table1[[#This Row],[outlier]])&gt;3,"Yes","No")</f>
        <v>No</v>
      </c>
      <c r="S259" s="2">
        <f>Table1[[#This Row],[Annual Salary]]+Table1[[#This Row],[Additional Monetary Compensation]]</f>
        <v>127000</v>
      </c>
      <c r="T2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259" s="43" t="str">
        <f>IF(ABS(Table2[[#This Row],[outliers of stand salary]])&gt;3,"Yes","No")</f>
        <v>No</v>
      </c>
    </row>
    <row r="260" spans="1:21">
      <c r="A260" s="2" t="s">
        <v>49</v>
      </c>
      <c r="B260" s="2" t="s">
        <v>100</v>
      </c>
      <c r="C260" s="2" t="s">
        <v>598</v>
      </c>
      <c r="D260" s="2" t="s">
        <v>599</v>
      </c>
      <c r="E260" s="3">
        <v>70000</v>
      </c>
      <c r="F260" s="29">
        <v>0</v>
      </c>
      <c r="G260" s="2" t="s">
        <v>3</v>
      </c>
      <c r="H260" s="1" t="s">
        <v>29075</v>
      </c>
      <c r="I260" s="24" t="s">
        <v>15560</v>
      </c>
      <c r="J260" s="2" t="s">
        <v>25</v>
      </c>
      <c r="K260" s="2" t="s">
        <v>4</v>
      </c>
      <c r="L260" s="2" t="s">
        <v>600</v>
      </c>
      <c r="M260" s="2" t="s">
        <v>14</v>
      </c>
      <c r="N260" s="2" t="s">
        <v>6</v>
      </c>
      <c r="O260" s="2" t="s">
        <v>7</v>
      </c>
      <c r="P260" s="13" t="s">
        <v>8</v>
      </c>
      <c r="Q260" s="2">
        <f>((Table1[[#This Row],[Annual Salary]]-V$1)/V$2)</f>
        <v>-7.9788183443161628E-3</v>
      </c>
      <c r="R260" s="2" t="str">
        <f>IF(ABS(Table1[[#This Row],[outlier]])&gt;3,"Yes","No")</f>
        <v>No</v>
      </c>
      <c r="S260" s="2">
        <f>Table1[[#This Row],[Annual Salary]]+Table1[[#This Row],[Additional Monetary Compensation]]</f>
        <v>70000</v>
      </c>
      <c r="T2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260" s="43" t="str">
        <f>IF(ABS(Table2[[#This Row],[outliers of stand salary]])&gt;3,"Yes","No")</f>
        <v>No</v>
      </c>
    </row>
    <row r="261" spans="1:21">
      <c r="A261" s="2" t="s">
        <v>0</v>
      </c>
      <c r="B261" s="2" t="s">
        <v>9</v>
      </c>
      <c r="C261" s="2" t="s">
        <v>601</v>
      </c>
      <c r="D261" s="1" t="s">
        <v>29075</v>
      </c>
      <c r="E261" s="3">
        <v>110000</v>
      </c>
      <c r="F261" s="2">
        <v>1400</v>
      </c>
      <c r="G261" s="2" t="s">
        <v>3</v>
      </c>
      <c r="H261" s="1" t="s">
        <v>29075</v>
      </c>
      <c r="I261" s="2" t="s">
        <v>602</v>
      </c>
      <c r="J261" s="8" t="s">
        <v>25</v>
      </c>
      <c r="K261" s="2" t="s">
        <v>82</v>
      </c>
      <c r="L261" s="2" t="s">
        <v>603</v>
      </c>
      <c r="M261" s="2" t="s">
        <v>6</v>
      </c>
      <c r="N261" s="2" t="s">
        <v>6</v>
      </c>
      <c r="O261" s="2" t="s">
        <v>15</v>
      </c>
      <c r="P261" s="13" t="s">
        <v>8</v>
      </c>
      <c r="Q261" s="2">
        <f>((Table1[[#This Row],[Annual Salary]]-V$1)/V$2)</f>
        <v>-6.8796980380191981E-3</v>
      </c>
      <c r="R261" s="2" t="str">
        <f>IF(ABS(Table1[[#This Row],[outlier]])&gt;3,"Yes","No")</f>
        <v>No</v>
      </c>
      <c r="S261" s="2">
        <f>Table1[[#This Row],[Annual Salary]]+Table1[[#This Row],[Additional Monetary Compensation]]</f>
        <v>111400</v>
      </c>
      <c r="T2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400</v>
      </c>
      <c r="U261" s="43" t="str">
        <f>IF(ABS(Table2[[#This Row],[outliers of stand salary]])&gt;3,"Yes","No")</f>
        <v>No</v>
      </c>
    </row>
    <row r="262" spans="1:21">
      <c r="A262" s="2" t="s">
        <v>69</v>
      </c>
      <c r="B262" s="2" t="s">
        <v>604</v>
      </c>
      <c r="C262" s="2" t="s">
        <v>605</v>
      </c>
      <c r="D262" s="1" t="s">
        <v>29075</v>
      </c>
      <c r="E262" s="3">
        <v>29000</v>
      </c>
      <c r="F262" s="2">
        <v>0</v>
      </c>
      <c r="G262" s="2" t="s">
        <v>3</v>
      </c>
      <c r="H262" s="1" t="s">
        <v>29075</v>
      </c>
      <c r="I262" s="24" t="s">
        <v>15560</v>
      </c>
      <c r="J262" s="8" t="s">
        <v>25</v>
      </c>
      <c r="K262" s="2" t="s">
        <v>606</v>
      </c>
      <c r="L262" s="2" t="s">
        <v>607</v>
      </c>
      <c r="M262" s="2" t="s">
        <v>75</v>
      </c>
      <c r="N262" s="2" t="s">
        <v>75</v>
      </c>
      <c r="O262" s="2" t="s">
        <v>84</v>
      </c>
      <c r="P262" s="13" t="s">
        <v>8</v>
      </c>
      <c r="Q262" s="2">
        <f>((Table1[[#This Row],[Annual Salary]]-V$1)/V$2)</f>
        <v>-9.1054166582705525E-3</v>
      </c>
      <c r="R262" s="2" t="str">
        <f>IF(ABS(Table1[[#This Row],[outlier]])&gt;3,"Yes","No")</f>
        <v>No</v>
      </c>
      <c r="S262" s="2">
        <f>Table1[[#This Row],[Annual Salary]]+Table1[[#This Row],[Additional Monetary Compensation]]</f>
        <v>29000</v>
      </c>
      <c r="T2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000</v>
      </c>
      <c r="U262" s="43" t="str">
        <f>IF(ABS(Table2[[#This Row],[outliers of stand salary]])&gt;3,"Yes","No")</f>
        <v>No</v>
      </c>
    </row>
    <row r="263" spans="1:21">
      <c r="A263" s="2" t="s">
        <v>255</v>
      </c>
      <c r="B263" s="2" t="s">
        <v>149</v>
      </c>
      <c r="C263" s="2" t="s">
        <v>291</v>
      </c>
      <c r="D263" s="1" t="s">
        <v>29075</v>
      </c>
      <c r="E263" s="3">
        <v>61000</v>
      </c>
      <c r="F263" s="29">
        <v>0</v>
      </c>
      <c r="G263" s="2" t="s">
        <v>3</v>
      </c>
      <c r="H263" s="1" t="s">
        <v>29075</v>
      </c>
      <c r="I263" s="24" t="s">
        <v>15560</v>
      </c>
      <c r="J263" s="2" t="s">
        <v>25</v>
      </c>
      <c r="K263" s="2" t="s">
        <v>82</v>
      </c>
      <c r="L263" s="2" t="s">
        <v>608</v>
      </c>
      <c r="M263" s="2" t="s">
        <v>257</v>
      </c>
      <c r="N263" s="2" t="s">
        <v>257</v>
      </c>
      <c r="O263" s="2" t="s">
        <v>15</v>
      </c>
      <c r="P263" s="13" t="s">
        <v>8</v>
      </c>
      <c r="Q263" s="2">
        <f>((Table1[[#This Row],[Annual Salary]]-V$1)/V$2)</f>
        <v>-8.2261204132329808E-3</v>
      </c>
      <c r="R263" s="2" t="str">
        <f>IF(ABS(Table1[[#This Row],[outlier]])&gt;3,"Yes","No")</f>
        <v>No</v>
      </c>
      <c r="S263" s="2">
        <f>Table1[[#This Row],[Annual Salary]]+Table1[[#This Row],[Additional Monetary Compensation]]</f>
        <v>61000</v>
      </c>
      <c r="T2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000</v>
      </c>
      <c r="U263" s="43" t="str">
        <f>IF(ABS(Table2[[#This Row],[outliers of stand salary]])&gt;3,"Yes","No")</f>
        <v>No</v>
      </c>
    </row>
    <row r="264" spans="1:21">
      <c r="A264" s="2" t="s">
        <v>255</v>
      </c>
      <c r="B264" s="2" t="s">
        <v>23</v>
      </c>
      <c r="C264" s="2" t="s">
        <v>609</v>
      </c>
      <c r="D264" s="2" t="s">
        <v>610</v>
      </c>
      <c r="E264" s="3">
        <v>47250</v>
      </c>
      <c r="F264" s="2">
        <v>0</v>
      </c>
      <c r="G264" s="2" t="s">
        <v>3</v>
      </c>
      <c r="H264" s="1" t="s">
        <v>29075</v>
      </c>
      <c r="I264" s="24" t="s">
        <v>15560</v>
      </c>
      <c r="J264" s="2" t="s">
        <v>25</v>
      </c>
      <c r="K264" s="2" t="s">
        <v>611</v>
      </c>
      <c r="L264" s="2" t="s">
        <v>612</v>
      </c>
      <c r="M264" s="2" t="s">
        <v>59</v>
      </c>
      <c r="N264" s="2" t="s">
        <v>6</v>
      </c>
      <c r="O264" s="2" t="s">
        <v>7</v>
      </c>
      <c r="P264" s="13" t="s">
        <v>8</v>
      </c>
      <c r="Q264" s="2">
        <f>((Table1[[#This Row],[Annual Salary]]-V$1)/V$2)</f>
        <v>-8.603943018522563E-3</v>
      </c>
      <c r="R264" s="2" t="str">
        <f>IF(ABS(Table1[[#This Row],[outlier]])&gt;3,"Yes","No")</f>
        <v>No</v>
      </c>
      <c r="S264" s="2">
        <f>Table1[[#This Row],[Annual Salary]]+Table1[[#This Row],[Additional Monetary Compensation]]</f>
        <v>47250</v>
      </c>
      <c r="T2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250</v>
      </c>
      <c r="U264" s="43" t="str">
        <f>IF(ABS(Table2[[#This Row],[outliers of stand salary]])&gt;3,"Yes","No")</f>
        <v>No</v>
      </c>
    </row>
    <row r="265" spans="1:21">
      <c r="A265" s="2" t="s">
        <v>49</v>
      </c>
      <c r="B265" s="2" t="s">
        <v>118</v>
      </c>
      <c r="C265" s="2" t="s">
        <v>613</v>
      </c>
      <c r="D265" s="1" t="s">
        <v>29075</v>
      </c>
      <c r="E265" s="3">
        <v>96000</v>
      </c>
      <c r="F265" s="2">
        <v>4000</v>
      </c>
      <c r="G265" s="2" t="s">
        <v>3</v>
      </c>
      <c r="H265" s="1" t="s">
        <v>29075</v>
      </c>
      <c r="I265" s="24" t="s">
        <v>15560</v>
      </c>
      <c r="J265" s="2" t="s">
        <v>25</v>
      </c>
      <c r="K265" s="2" t="s">
        <v>67</v>
      </c>
      <c r="L265" s="2" t="s">
        <v>237</v>
      </c>
      <c r="M265" s="2" t="s">
        <v>59</v>
      </c>
      <c r="N265" s="2" t="s">
        <v>59</v>
      </c>
      <c r="O265" s="2" t="s">
        <v>84</v>
      </c>
      <c r="P265" s="13" t="s">
        <v>34</v>
      </c>
      <c r="Q265" s="2">
        <f>((Table1[[#This Row],[Annual Salary]]-V$1)/V$2)</f>
        <v>-7.2643901452231364E-3</v>
      </c>
      <c r="R265" s="2" t="str">
        <f>IF(ABS(Table1[[#This Row],[outlier]])&gt;3,"Yes","No")</f>
        <v>No</v>
      </c>
      <c r="S265" s="2">
        <f>Table1[[#This Row],[Annual Salary]]+Table1[[#This Row],[Additional Monetary Compensation]]</f>
        <v>100000</v>
      </c>
      <c r="T2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265" s="43" t="str">
        <f>IF(ABS(Table2[[#This Row],[outliers of stand salary]])&gt;3,"Yes","No")</f>
        <v>No</v>
      </c>
    </row>
    <row r="266" spans="1:21">
      <c r="A266" s="2" t="s">
        <v>49</v>
      </c>
      <c r="B266" s="2" t="s">
        <v>9</v>
      </c>
      <c r="C266" s="2" t="s">
        <v>614</v>
      </c>
      <c r="D266" s="1" t="s">
        <v>29075</v>
      </c>
      <c r="E266" s="3">
        <v>260000</v>
      </c>
      <c r="F266" s="2">
        <v>0</v>
      </c>
      <c r="G266" s="2" t="s">
        <v>313</v>
      </c>
      <c r="H266" s="1" t="s">
        <v>29075</v>
      </c>
      <c r="I266" s="24" t="s">
        <v>15560</v>
      </c>
      <c r="J266" s="2" t="s">
        <v>615</v>
      </c>
      <c r="K266" s="26" t="s">
        <v>29075</v>
      </c>
      <c r="L266" s="2" t="s">
        <v>616</v>
      </c>
      <c r="M266" s="2" t="s">
        <v>48</v>
      </c>
      <c r="N266" s="2" t="s">
        <v>59</v>
      </c>
      <c r="O266" s="2" t="s">
        <v>243</v>
      </c>
      <c r="P266" s="13" t="s">
        <v>16</v>
      </c>
      <c r="Q266" s="2">
        <f>((Table1[[#This Row],[Annual Salary]]-V$1)/V$2)</f>
        <v>-2.7579968894055782E-3</v>
      </c>
      <c r="R266" s="2" t="str">
        <f>IF(ABS(Table1[[#This Row],[outlier]])&gt;3,"Yes","No")</f>
        <v>No</v>
      </c>
      <c r="S266" s="2">
        <f>Table1[[#This Row],[Annual Salary]]+Table1[[#This Row],[Additional Monetary Compensation]]</f>
        <v>260000</v>
      </c>
      <c r="T2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99000</v>
      </c>
      <c r="U266" s="43" t="str">
        <f>IF(ABS(Table2[[#This Row],[outliers of stand salary]])&gt;3,"Yes","No")</f>
        <v>No</v>
      </c>
    </row>
    <row r="267" spans="1:21">
      <c r="A267" s="2" t="s">
        <v>49</v>
      </c>
      <c r="B267" s="2" t="s">
        <v>23</v>
      </c>
      <c r="C267" s="2" t="s">
        <v>322</v>
      </c>
      <c r="D267" s="1" t="s">
        <v>29075</v>
      </c>
      <c r="E267" s="3">
        <v>45000</v>
      </c>
      <c r="F267" s="29">
        <v>0</v>
      </c>
      <c r="G267" s="2" t="s">
        <v>3</v>
      </c>
      <c r="H267" s="1" t="s">
        <v>29075</v>
      </c>
      <c r="I267" s="24" t="s">
        <v>15560</v>
      </c>
      <c r="J267" s="8" t="s">
        <v>25</v>
      </c>
      <c r="K267" s="2" t="s">
        <v>57</v>
      </c>
      <c r="L267" s="2" t="s">
        <v>58</v>
      </c>
      <c r="M267" s="2" t="s">
        <v>59</v>
      </c>
      <c r="N267" s="2" t="s">
        <v>59</v>
      </c>
      <c r="O267" s="2" t="s">
        <v>15</v>
      </c>
      <c r="P267" s="13" t="s">
        <v>8</v>
      </c>
      <c r="Q267" s="2">
        <f>((Table1[[#This Row],[Annual Salary]]-V$1)/V$2)</f>
        <v>-8.6657685357517666E-3</v>
      </c>
      <c r="R267" s="2" t="str">
        <f>IF(ABS(Table1[[#This Row],[outlier]])&gt;3,"Yes","No")</f>
        <v>No</v>
      </c>
      <c r="S267" s="2">
        <f>Table1[[#This Row],[Annual Salary]]+Table1[[#This Row],[Additional Monetary Compensation]]</f>
        <v>45000</v>
      </c>
      <c r="T2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67" s="43" t="str">
        <f>IF(ABS(Table2[[#This Row],[outliers of stand salary]])&gt;3,"Yes","No")</f>
        <v>No</v>
      </c>
    </row>
    <row r="268" spans="1:21">
      <c r="A268" s="2" t="s">
        <v>0</v>
      </c>
      <c r="B268" s="2" t="s">
        <v>617</v>
      </c>
      <c r="C268" s="2" t="s">
        <v>618</v>
      </c>
      <c r="D268" s="1" t="s">
        <v>29075</v>
      </c>
      <c r="E268" s="3">
        <v>72000</v>
      </c>
      <c r="F268" s="2">
        <v>0</v>
      </c>
      <c r="G268" s="2" t="s">
        <v>3</v>
      </c>
      <c r="H268" s="1" t="s">
        <v>29075</v>
      </c>
      <c r="I268" s="24" t="s">
        <v>15560</v>
      </c>
      <c r="J268" s="8" t="s">
        <v>25</v>
      </c>
      <c r="K268" s="2" t="s">
        <v>111</v>
      </c>
      <c r="L268" s="2" t="s">
        <v>117</v>
      </c>
      <c r="M268" s="2" t="s">
        <v>22</v>
      </c>
      <c r="N268" s="2" t="s">
        <v>22</v>
      </c>
      <c r="O268" s="2" t="s">
        <v>7</v>
      </c>
      <c r="P268" s="13" t="s">
        <v>8</v>
      </c>
      <c r="Q268" s="2">
        <f>((Table1[[#This Row],[Annual Salary]]-V$1)/V$2)</f>
        <v>-7.923862329001316E-3</v>
      </c>
      <c r="R268" s="2" t="str">
        <f>IF(ABS(Table1[[#This Row],[outlier]])&gt;3,"Yes","No")</f>
        <v>No</v>
      </c>
      <c r="S268" s="2">
        <f>Table1[[#This Row],[Annual Salary]]+Table1[[#This Row],[Additional Monetary Compensation]]</f>
        <v>72000</v>
      </c>
      <c r="T2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268" s="43" t="str">
        <f>IF(ABS(Table2[[#This Row],[outliers of stand salary]])&gt;3,"Yes","No")</f>
        <v>No</v>
      </c>
    </row>
    <row r="269" spans="1:21">
      <c r="A269" s="2" t="s">
        <v>0</v>
      </c>
      <c r="B269" s="2" t="s">
        <v>100</v>
      </c>
      <c r="C269" s="2" t="s">
        <v>125</v>
      </c>
      <c r="D269" s="1" t="s">
        <v>29075</v>
      </c>
      <c r="E269" s="3">
        <v>78167</v>
      </c>
      <c r="F269" s="29">
        <v>0</v>
      </c>
      <c r="G269" s="2" t="s">
        <v>3</v>
      </c>
      <c r="H269" s="1" t="s">
        <v>29075</v>
      </c>
      <c r="I269" s="24" t="s">
        <v>15560</v>
      </c>
      <c r="J269" s="8" t="s">
        <v>25</v>
      </c>
      <c r="K269" s="2" t="s">
        <v>111</v>
      </c>
      <c r="L269" s="2" t="s">
        <v>126</v>
      </c>
      <c r="M269" s="2" t="s">
        <v>6</v>
      </c>
      <c r="N269" s="2" t="s">
        <v>6</v>
      </c>
      <c r="O269" s="2" t="s">
        <v>7</v>
      </c>
      <c r="P269" s="13" t="s">
        <v>8</v>
      </c>
      <c r="Q269" s="2">
        <f>((Table1[[#This Row],[Annual Salary]]-V$1)/V$2)</f>
        <v>-7.7544054557779803E-3</v>
      </c>
      <c r="R269" s="2" t="str">
        <f>IF(ABS(Table1[[#This Row],[outlier]])&gt;3,"Yes","No")</f>
        <v>No</v>
      </c>
      <c r="S269" s="2">
        <f>Table1[[#This Row],[Annual Salary]]+Table1[[#This Row],[Additional Monetary Compensation]]</f>
        <v>78167</v>
      </c>
      <c r="T2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167</v>
      </c>
      <c r="U269" s="43" t="str">
        <f>IF(ABS(Table2[[#This Row],[outliers of stand salary]])&gt;3,"Yes","No")</f>
        <v>No</v>
      </c>
    </row>
    <row r="270" spans="1:21">
      <c r="A270" s="2" t="s">
        <v>0</v>
      </c>
      <c r="B270" s="2" t="s">
        <v>17</v>
      </c>
      <c r="C270" s="2" t="s">
        <v>619</v>
      </c>
      <c r="D270" s="1" t="s">
        <v>29075</v>
      </c>
      <c r="E270" s="3">
        <v>132500</v>
      </c>
      <c r="F270" s="2">
        <v>55000</v>
      </c>
      <c r="G270" s="2" t="s">
        <v>3</v>
      </c>
      <c r="H270" s="1" t="s">
        <v>29075</v>
      </c>
      <c r="I270" s="2" t="s">
        <v>620</v>
      </c>
      <c r="J270" s="8" t="s">
        <v>25</v>
      </c>
      <c r="K270" s="2" t="s">
        <v>139</v>
      </c>
      <c r="L270" s="2" t="s">
        <v>214</v>
      </c>
      <c r="M270" s="2" t="s">
        <v>14</v>
      </c>
      <c r="N270" s="2" t="s">
        <v>14</v>
      </c>
      <c r="O270" s="2" t="s">
        <v>15</v>
      </c>
      <c r="P270" s="13" t="s">
        <v>8</v>
      </c>
      <c r="Q270" s="2">
        <f>((Table1[[#This Row],[Annual Salary]]-V$1)/V$2)</f>
        <v>-6.2614428657271556E-3</v>
      </c>
      <c r="R270" s="2" t="str">
        <f>IF(ABS(Table1[[#This Row],[outlier]])&gt;3,"Yes","No")</f>
        <v>No</v>
      </c>
      <c r="S270" s="2">
        <f>Table1[[#This Row],[Annual Salary]]+Table1[[#This Row],[Additional Monetary Compensation]]</f>
        <v>187500</v>
      </c>
      <c r="T2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7500</v>
      </c>
      <c r="U270" s="43" t="str">
        <f>IF(ABS(Table2[[#This Row],[outliers of stand salary]])&gt;3,"Yes","No")</f>
        <v>No</v>
      </c>
    </row>
    <row r="271" spans="1:21">
      <c r="A271" s="2" t="s">
        <v>43</v>
      </c>
      <c r="B271" s="2" t="s">
        <v>9</v>
      </c>
      <c r="C271" s="2" t="s">
        <v>621</v>
      </c>
      <c r="D271" s="1" t="s">
        <v>29075</v>
      </c>
      <c r="E271" s="3">
        <v>124000</v>
      </c>
      <c r="F271" s="2">
        <v>0</v>
      </c>
      <c r="G271" s="2" t="s">
        <v>3</v>
      </c>
      <c r="H271" s="1" t="s">
        <v>29075</v>
      </c>
      <c r="I271" s="2" t="s">
        <v>622</v>
      </c>
      <c r="J271" s="8" t="s">
        <v>25</v>
      </c>
      <c r="K271" s="2" t="s">
        <v>20</v>
      </c>
      <c r="L271" s="2" t="s">
        <v>74</v>
      </c>
      <c r="M271" s="2" t="s">
        <v>48</v>
      </c>
      <c r="N271" s="2" t="s">
        <v>48</v>
      </c>
      <c r="O271" s="2" t="s">
        <v>7</v>
      </c>
      <c r="P271" s="13" t="s">
        <v>8</v>
      </c>
      <c r="Q271" s="2">
        <f>((Table1[[#This Row],[Annual Salary]]-V$1)/V$2)</f>
        <v>-6.4950059308152607E-3</v>
      </c>
      <c r="R271" s="2" t="str">
        <f>IF(ABS(Table1[[#This Row],[outlier]])&gt;3,"Yes","No")</f>
        <v>No</v>
      </c>
      <c r="S271" s="2">
        <f>Table1[[#This Row],[Annual Salary]]+Table1[[#This Row],[Additional Monetary Compensation]]</f>
        <v>124000</v>
      </c>
      <c r="T2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271" s="43" t="str">
        <f>IF(ABS(Table2[[#This Row],[outliers of stand salary]])&gt;3,"Yes","No")</f>
        <v>No</v>
      </c>
    </row>
    <row r="272" spans="1:21">
      <c r="A272" s="2" t="s">
        <v>43</v>
      </c>
      <c r="B272" s="2" t="s">
        <v>149</v>
      </c>
      <c r="C272" s="2" t="s">
        <v>623</v>
      </c>
      <c r="D272" s="1" t="s">
        <v>29075</v>
      </c>
      <c r="E272" s="3">
        <v>108000</v>
      </c>
      <c r="F272" s="2">
        <v>0</v>
      </c>
      <c r="G272" s="2" t="s">
        <v>3</v>
      </c>
      <c r="H272" s="1" t="s">
        <v>29075</v>
      </c>
      <c r="I272" s="24" t="s">
        <v>15560</v>
      </c>
      <c r="J272" s="2" t="s">
        <v>25</v>
      </c>
      <c r="K272" s="2" t="s">
        <v>67</v>
      </c>
      <c r="L272" s="2" t="s">
        <v>123</v>
      </c>
      <c r="M272" s="2" t="s">
        <v>48</v>
      </c>
      <c r="N272" s="2" t="s">
        <v>48</v>
      </c>
      <c r="O272" s="2" t="s">
        <v>15</v>
      </c>
      <c r="P272" s="13" t="s">
        <v>34</v>
      </c>
      <c r="Q272" s="2">
        <f>((Table1[[#This Row],[Annual Salary]]-V$1)/V$2)</f>
        <v>-6.9346540533340465E-3</v>
      </c>
      <c r="R272" s="2" t="str">
        <f>IF(ABS(Table1[[#This Row],[outlier]])&gt;3,"Yes","No")</f>
        <v>No</v>
      </c>
      <c r="S272" s="2">
        <f>Table1[[#This Row],[Annual Salary]]+Table1[[#This Row],[Additional Monetary Compensation]]</f>
        <v>108000</v>
      </c>
      <c r="T2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272" s="43" t="str">
        <f>IF(ABS(Table2[[#This Row],[outliers of stand salary]])&gt;3,"Yes","No")</f>
        <v>No</v>
      </c>
    </row>
    <row r="273" spans="1:21">
      <c r="A273" s="2" t="s">
        <v>49</v>
      </c>
      <c r="B273" s="2" t="s">
        <v>17</v>
      </c>
      <c r="C273" s="2" t="s">
        <v>624</v>
      </c>
      <c r="D273" s="2" t="s">
        <v>625</v>
      </c>
      <c r="E273" s="3">
        <v>110000</v>
      </c>
      <c r="F273" s="2">
        <v>5000</v>
      </c>
      <c r="G273" s="2" t="s">
        <v>3</v>
      </c>
      <c r="H273" s="1" t="s">
        <v>29075</v>
      </c>
      <c r="I273" s="24" t="s">
        <v>15560</v>
      </c>
      <c r="J273" s="8" t="s">
        <v>25</v>
      </c>
      <c r="K273" s="2" t="s">
        <v>134</v>
      </c>
      <c r="L273" s="2" t="s">
        <v>626</v>
      </c>
      <c r="M273" s="2" t="s">
        <v>59</v>
      </c>
      <c r="N273" s="2" t="s">
        <v>59</v>
      </c>
      <c r="O273" s="2" t="s">
        <v>7</v>
      </c>
      <c r="P273" s="13" t="s">
        <v>8</v>
      </c>
      <c r="Q273" s="2">
        <f>((Table1[[#This Row],[Annual Salary]]-V$1)/V$2)</f>
        <v>-6.8796980380191981E-3</v>
      </c>
      <c r="R273" s="2" t="str">
        <f>IF(ABS(Table1[[#This Row],[outlier]])&gt;3,"Yes","No")</f>
        <v>No</v>
      </c>
      <c r="S273" s="2">
        <f>Table1[[#This Row],[Annual Salary]]+Table1[[#This Row],[Additional Monetary Compensation]]</f>
        <v>115000</v>
      </c>
      <c r="T2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273" s="43" t="str">
        <f>IF(ABS(Table2[[#This Row],[outliers of stand salary]])&gt;3,"Yes","No")</f>
        <v>No</v>
      </c>
    </row>
    <row r="274" spans="1:21">
      <c r="A274" s="2" t="s">
        <v>49</v>
      </c>
      <c r="B274" s="2" t="s">
        <v>1</v>
      </c>
      <c r="C274" s="2" t="s">
        <v>627</v>
      </c>
      <c r="D274" s="1" t="s">
        <v>29075</v>
      </c>
      <c r="E274" s="3">
        <v>83000</v>
      </c>
      <c r="F274" s="29">
        <v>0</v>
      </c>
      <c r="G274" s="2" t="s">
        <v>3</v>
      </c>
      <c r="H274" s="1" t="s">
        <v>29075</v>
      </c>
      <c r="I274" s="24" t="s">
        <v>15560</v>
      </c>
      <c r="J274" s="8" t="s">
        <v>25</v>
      </c>
      <c r="K274" s="2" t="s">
        <v>41</v>
      </c>
      <c r="L274" s="2" t="s">
        <v>628</v>
      </c>
      <c r="M274" s="2" t="s">
        <v>59</v>
      </c>
      <c r="N274" s="2" t="s">
        <v>6</v>
      </c>
      <c r="O274" s="2" t="s">
        <v>7</v>
      </c>
      <c r="P274" s="13" t="s">
        <v>8</v>
      </c>
      <c r="Q274" s="2">
        <f>((Table1[[#This Row],[Annual Salary]]-V$1)/V$2)</f>
        <v>-7.6216042447696496E-3</v>
      </c>
      <c r="R274" s="2" t="str">
        <f>IF(ABS(Table1[[#This Row],[outlier]])&gt;3,"Yes","No")</f>
        <v>No</v>
      </c>
      <c r="S274" s="2">
        <f>Table1[[#This Row],[Annual Salary]]+Table1[[#This Row],[Additional Monetary Compensation]]</f>
        <v>83000</v>
      </c>
      <c r="T2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274" s="43" t="str">
        <f>IF(ABS(Table2[[#This Row],[outliers of stand salary]])&gt;3,"Yes","No")</f>
        <v>No</v>
      </c>
    </row>
    <row r="275" spans="1:21">
      <c r="A275" s="2" t="s">
        <v>0</v>
      </c>
      <c r="B275" s="2" t="s">
        <v>118</v>
      </c>
      <c r="C275" s="2" t="s">
        <v>629</v>
      </c>
      <c r="D275" s="2" t="s">
        <v>630</v>
      </c>
      <c r="E275" s="3">
        <v>110000</v>
      </c>
      <c r="F275" s="2">
        <v>14000</v>
      </c>
      <c r="G275" s="2" t="s">
        <v>3</v>
      </c>
      <c r="H275" s="1" t="s">
        <v>29075</v>
      </c>
      <c r="I275" s="2" t="s">
        <v>631</v>
      </c>
      <c r="J275" s="2" t="s">
        <v>25</v>
      </c>
      <c r="K275" s="26" t="s">
        <v>29075</v>
      </c>
      <c r="L275" s="2" t="s">
        <v>96</v>
      </c>
      <c r="M275" s="2" t="s">
        <v>14</v>
      </c>
      <c r="N275" s="2" t="s">
        <v>14</v>
      </c>
      <c r="O275" s="2" t="s">
        <v>7</v>
      </c>
      <c r="P275" s="13" t="s">
        <v>8</v>
      </c>
      <c r="Q275" s="2">
        <f>((Table1[[#This Row],[Annual Salary]]-V$1)/V$2)</f>
        <v>-6.8796980380191981E-3</v>
      </c>
      <c r="R275" s="2" t="str">
        <f>IF(ABS(Table1[[#This Row],[outlier]])&gt;3,"Yes","No")</f>
        <v>No</v>
      </c>
      <c r="S275" s="2">
        <f>Table1[[#This Row],[Annual Salary]]+Table1[[#This Row],[Additional Monetary Compensation]]</f>
        <v>124000</v>
      </c>
      <c r="T2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4000</v>
      </c>
      <c r="U275" s="43" t="str">
        <f>IF(ABS(Table2[[#This Row],[outliers of stand salary]])&gt;3,"Yes","No")</f>
        <v>No</v>
      </c>
    </row>
    <row r="276" spans="1:21">
      <c r="A276" s="2" t="s">
        <v>0</v>
      </c>
      <c r="B276" s="2" t="s">
        <v>1</v>
      </c>
      <c r="C276" s="2" t="s">
        <v>632</v>
      </c>
      <c r="D276" s="2" t="s">
        <v>633</v>
      </c>
      <c r="E276" s="3">
        <v>45000</v>
      </c>
      <c r="F276" s="29">
        <v>0</v>
      </c>
      <c r="G276" s="2" t="s">
        <v>3</v>
      </c>
      <c r="H276" s="1" t="s">
        <v>29075</v>
      </c>
      <c r="I276" s="24" t="s">
        <v>15560</v>
      </c>
      <c r="J276" s="8" t="s">
        <v>25</v>
      </c>
      <c r="K276" s="2" t="s">
        <v>82</v>
      </c>
      <c r="L276" s="2" t="s">
        <v>634</v>
      </c>
      <c r="M276" s="2" t="s">
        <v>6</v>
      </c>
      <c r="N276" s="2" t="s">
        <v>6</v>
      </c>
      <c r="O276" s="2" t="s">
        <v>7</v>
      </c>
      <c r="P276" s="13" t="s">
        <v>8</v>
      </c>
      <c r="Q276" s="2">
        <f>((Table1[[#This Row],[Annual Salary]]-V$1)/V$2)</f>
        <v>-8.6657685357517666E-3</v>
      </c>
      <c r="R276" s="2" t="str">
        <f>IF(ABS(Table1[[#This Row],[outlier]])&gt;3,"Yes","No")</f>
        <v>No</v>
      </c>
      <c r="S276" s="2">
        <f>Table1[[#This Row],[Annual Salary]]+Table1[[#This Row],[Additional Monetary Compensation]]</f>
        <v>45000</v>
      </c>
      <c r="T2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276" s="43" t="str">
        <f>IF(ABS(Table2[[#This Row],[outliers of stand salary]])&gt;3,"Yes","No")</f>
        <v>No</v>
      </c>
    </row>
    <row r="277" spans="1:21">
      <c r="A277" s="2" t="s">
        <v>0</v>
      </c>
      <c r="B277" s="2" t="s">
        <v>100</v>
      </c>
      <c r="C277" s="2" t="s">
        <v>125</v>
      </c>
      <c r="D277" s="1" t="s">
        <v>29075</v>
      </c>
      <c r="E277" s="3">
        <v>91000</v>
      </c>
      <c r="F277" s="30">
        <v>2000</v>
      </c>
      <c r="G277" s="2" t="s">
        <v>3</v>
      </c>
      <c r="H277" s="1" t="s">
        <v>29075</v>
      </c>
      <c r="I277" s="24" t="s">
        <v>15560</v>
      </c>
      <c r="J277" s="8" t="s">
        <v>25</v>
      </c>
      <c r="K277" s="2" t="s">
        <v>111</v>
      </c>
      <c r="L277" s="2" t="s">
        <v>117</v>
      </c>
      <c r="M277" s="2" t="s">
        <v>59</v>
      </c>
      <c r="N277" s="2" t="s">
        <v>6</v>
      </c>
      <c r="O277" s="2" t="s">
        <v>60</v>
      </c>
      <c r="P277" s="13" t="s">
        <v>8</v>
      </c>
      <c r="Q277" s="2">
        <f>((Table1[[#This Row],[Annual Salary]]-V$1)/V$2)</f>
        <v>-7.4017801835102566E-3</v>
      </c>
      <c r="R277" s="2" t="str">
        <f>IF(ABS(Table1[[#This Row],[outlier]])&gt;3,"Yes","No")</f>
        <v>No</v>
      </c>
      <c r="S277" s="2">
        <f>Table1[[#This Row],[Annual Salary]]+Table1[[#This Row],[Additional Monetary Compensation]]</f>
        <v>93000</v>
      </c>
      <c r="T2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277" s="43" t="str">
        <f>IF(ABS(Table2[[#This Row],[outliers of stand salary]])&gt;3,"Yes","No")</f>
        <v>No</v>
      </c>
    </row>
    <row r="278" spans="1:21">
      <c r="A278" s="2" t="s">
        <v>49</v>
      </c>
      <c r="B278" s="2" t="s">
        <v>118</v>
      </c>
      <c r="C278" s="2" t="s">
        <v>635</v>
      </c>
      <c r="D278" s="1" t="s">
        <v>29075</v>
      </c>
      <c r="E278" s="3">
        <v>117000</v>
      </c>
      <c r="F278" s="2">
        <v>17550</v>
      </c>
      <c r="G278" s="2" t="s">
        <v>3</v>
      </c>
      <c r="H278" s="1" t="s">
        <v>29075</v>
      </c>
      <c r="I278" s="24" t="s">
        <v>15560</v>
      </c>
      <c r="J278" s="2" t="s">
        <v>25</v>
      </c>
      <c r="K278" s="2" t="s">
        <v>67</v>
      </c>
      <c r="L278" s="2" t="s">
        <v>636</v>
      </c>
      <c r="M278" s="2" t="s">
        <v>59</v>
      </c>
      <c r="N278" s="2" t="s">
        <v>59</v>
      </c>
      <c r="O278" s="2" t="s">
        <v>7</v>
      </c>
      <c r="P278" s="13" t="s">
        <v>8</v>
      </c>
      <c r="Q278" s="2">
        <f>((Table1[[#This Row],[Annual Salary]]-V$1)/V$2)</f>
        <v>-6.6873519844172294E-3</v>
      </c>
      <c r="R278" s="2" t="str">
        <f>IF(ABS(Table1[[#This Row],[outlier]])&gt;3,"Yes","No")</f>
        <v>No</v>
      </c>
      <c r="S278" s="2">
        <f>Table1[[#This Row],[Annual Salary]]+Table1[[#This Row],[Additional Monetary Compensation]]</f>
        <v>134550</v>
      </c>
      <c r="T2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550</v>
      </c>
      <c r="U278" s="43" t="str">
        <f>IF(ABS(Table2[[#This Row],[outliers of stand salary]])&gt;3,"Yes","No")</f>
        <v>No</v>
      </c>
    </row>
    <row r="279" spans="1:21">
      <c r="A279" s="2" t="s">
        <v>43</v>
      </c>
      <c r="B279" s="2" t="s">
        <v>219</v>
      </c>
      <c r="C279" s="2" t="s">
        <v>637</v>
      </c>
      <c r="D279" s="1" t="s">
        <v>29075</v>
      </c>
      <c r="E279" s="3">
        <v>59000</v>
      </c>
      <c r="F279" s="2">
        <v>7000</v>
      </c>
      <c r="G279" s="2" t="s">
        <v>3</v>
      </c>
      <c r="H279" s="1" t="s">
        <v>29075</v>
      </c>
      <c r="I279" s="24" t="s">
        <v>15560</v>
      </c>
      <c r="J279" s="2" t="s">
        <v>25</v>
      </c>
      <c r="K279" s="26" t="s">
        <v>29075</v>
      </c>
      <c r="L279" s="2" t="s">
        <v>638</v>
      </c>
      <c r="M279" s="2" t="s">
        <v>48</v>
      </c>
      <c r="N279" s="2" t="s">
        <v>48</v>
      </c>
      <c r="O279" s="2" t="s">
        <v>84</v>
      </c>
      <c r="P279" s="13" t="s">
        <v>8</v>
      </c>
      <c r="Q279" s="2">
        <f>((Table1[[#This Row],[Annual Salary]]-V$1)/V$2)</f>
        <v>-8.2810764285478292E-3</v>
      </c>
      <c r="R279" s="2" t="str">
        <f>IF(ABS(Table1[[#This Row],[outlier]])&gt;3,"Yes","No")</f>
        <v>No</v>
      </c>
      <c r="S279" s="2">
        <f>Table1[[#This Row],[Annual Salary]]+Table1[[#This Row],[Additional Monetary Compensation]]</f>
        <v>66000</v>
      </c>
      <c r="T2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279" s="43" t="str">
        <f>IF(ABS(Table2[[#This Row],[outliers of stand salary]])&gt;3,"Yes","No")</f>
        <v>No</v>
      </c>
    </row>
    <row r="280" spans="1:21">
      <c r="A280" s="2" t="s">
        <v>49</v>
      </c>
      <c r="B280" s="2" t="s">
        <v>1</v>
      </c>
      <c r="C280" s="2" t="s">
        <v>639</v>
      </c>
      <c r="D280" s="1" t="s">
        <v>29075</v>
      </c>
      <c r="E280" s="3">
        <v>71697</v>
      </c>
      <c r="F280" s="2">
        <v>0</v>
      </c>
      <c r="G280" s="2" t="s">
        <v>3</v>
      </c>
      <c r="H280" s="1" t="s">
        <v>29075</v>
      </c>
      <c r="I280" s="24" t="s">
        <v>15560</v>
      </c>
      <c r="J280" s="2" t="s">
        <v>25</v>
      </c>
      <c r="K280" s="2" t="s">
        <v>57</v>
      </c>
      <c r="L280" s="2" t="s">
        <v>96</v>
      </c>
      <c r="M280" s="2" t="s">
        <v>14</v>
      </c>
      <c r="N280" s="2" t="s">
        <v>6</v>
      </c>
      <c r="O280" s="2" t="s">
        <v>7</v>
      </c>
      <c r="P280" s="13" t="s">
        <v>8</v>
      </c>
      <c r="Q280" s="2">
        <f>((Table1[[#This Row],[Annual Salary]]-V$1)/V$2)</f>
        <v>-7.9321881653215149E-3</v>
      </c>
      <c r="R280" s="2" t="str">
        <f>IF(ABS(Table1[[#This Row],[outlier]])&gt;3,"Yes","No")</f>
        <v>No</v>
      </c>
      <c r="S280" s="2">
        <f>Table1[[#This Row],[Annual Salary]]+Table1[[#This Row],[Additional Monetary Compensation]]</f>
        <v>71697</v>
      </c>
      <c r="T2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697</v>
      </c>
      <c r="U280" s="43" t="str">
        <f>IF(ABS(Table2[[#This Row],[outliers of stand salary]])&gt;3,"Yes","No")</f>
        <v>No</v>
      </c>
    </row>
    <row r="281" spans="1:21">
      <c r="A281" s="2" t="s">
        <v>43</v>
      </c>
      <c r="B281" s="2" t="s">
        <v>640</v>
      </c>
      <c r="C281" s="2" t="s">
        <v>641</v>
      </c>
      <c r="D281" s="1" t="s">
        <v>29075</v>
      </c>
      <c r="E281" s="3">
        <v>90000</v>
      </c>
      <c r="F281" s="2">
        <v>9000</v>
      </c>
      <c r="G281" s="2" t="s">
        <v>3</v>
      </c>
      <c r="H281" s="1" t="s">
        <v>29075</v>
      </c>
      <c r="I281" s="24" t="s">
        <v>15560</v>
      </c>
      <c r="J281" s="8" t="s">
        <v>25</v>
      </c>
      <c r="K281" s="2" t="s">
        <v>88</v>
      </c>
      <c r="L281" s="2" t="s">
        <v>143</v>
      </c>
      <c r="M281" s="2" t="s">
        <v>257</v>
      </c>
      <c r="N281" s="2" t="s">
        <v>48</v>
      </c>
      <c r="O281" s="2" t="s">
        <v>84</v>
      </c>
      <c r="P281" s="13" t="s">
        <v>8</v>
      </c>
      <c r="Q281" s="2">
        <f>((Table1[[#This Row],[Annual Salary]]-V$1)/V$2)</f>
        <v>-7.4292581911676809E-3</v>
      </c>
      <c r="R281" s="2" t="str">
        <f>IF(ABS(Table1[[#This Row],[outlier]])&gt;3,"Yes","No")</f>
        <v>No</v>
      </c>
      <c r="S281" s="2">
        <f>Table1[[#This Row],[Annual Salary]]+Table1[[#This Row],[Additional Monetary Compensation]]</f>
        <v>99000</v>
      </c>
      <c r="T2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9000</v>
      </c>
      <c r="U281" s="43" t="str">
        <f>IF(ABS(Table2[[#This Row],[outliers of stand salary]])&gt;3,"Yes","No")</f>
        <v>No</v>
      </c>
    </row>
    <row r="282" spans="1:21">
      <c r="A282" s="2" t="s">
        <v>49</v>
      </c>
      <c r="B282" s="2" t="s">
        <v>1</v>
      </c>
      <c r="C282" s="2" t="s">
        <v>642</v>
      </c>
      <c r="D282" s="1" t="s">
        <v>29075</v>
      </c>
      <c r="E282" s="3">
        <v>120000</v>
      </c>
      <c r="F282" s="29">
        <v>0</v>
      </c>
      <c r="G282" s="2" t="s">
        <v>3</v>
      </c>
      <c r="H282" s="1" t="s">
        <v>29075</v>
      </c>
      <c r="I282" s="24" t="s">
        <v>15560</v>
      </c>
      <c r="J282" s="2" t="s">
        <v>25</v>
      </c>
      <c r="K282" s="2" t="s">
        <v>4</v>
      </c>
      <c r="L282" s="2" t="s">
        <v>643</v>
      </c>
      <c r="M282" s="2" t="s">
        <v>59</v>
      </c>
      <c r="N282" s="2" t="s">
        <v>59</v>
      </c>
      <c r="O282" s="2" t="s">
        <v>15</v>
      </c>
      <c r="P282" s="13" t="s">
        <v>8</v>
      </c>
      <c r="Q282" s="2">
        <f>((Table1[[#This Row],[Annual Salary]]-V$1)/V$2)</f>
        <v>-6.6049179614449567E-3</v>
      </c>
      <c r="R282" s="2" t="str">
        <f>IF(ABS(Table1[[#This Row],[outlier]])&gt;3,"Yes","No")</f>
        <v>No</v>
      </c>
      <c r="S282" s="2">
        <f>Table1[[#This Row],[Annual Salary]]+Table1[[#This Row],[Additional Monetary Compensation]]</f>
        <v>120000</v>
      </c>
      <c r="T2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282" s="43" t="str">
        <f>IF(ABS(Table2[[#This Row],[outliers of stand salary]])&gt;3,"Yes","No")</f>
        <v>No</v>
      </c>
    </row>
    <row r="283" spans="1:21">
      <c r="A283" s="2" t="s">
        <v>0</v>
      </c>
      <c r="B283" s="2" t="s">
        <v>1</v>
      </c>
      <c r="C283" s="2" t="s">
        <v>644</v>
      </c>
      <c r="D283" s="2" t="s">
        <v>645</v>
      </c>
      <c r="E283" s="3">
        <v>52000</v>
      </c>
      <c r="F283" s="2">
        <v>0</v>
      </c>
      <c r="G283" s="2" t="s">
        <v>3</v>
      </c>
      <c r="H283" s="1" t="s">
        <v>29075</v>
      </c>
      <c r="I283" s="24" t="s">
        <v>15560</v>
      </c>
      <c r="J283" s="2" t="s">
        <v>25</v>
      </c>
      <c r="K283" s="2" t="s">
        <v>139</v>
      </c>
      <c r="L283" s="2" t="s">
        <v>139</v>
      </c>
      <c r="M283" s="2" t="s">
        <v>6</v>
      </c>
      <c r="N283" s="2" t="s">
        <v>6</v>
      </c>
      <c r="O283" s="2" t="s">
        <v>7</v>
      </c>
      <c r="P283" s="13" t="s">
        <v>16</v>
      </c>
      <c r="Q283" s="2">
        <f>((Table1[[#This Row],[Annual Salary]]-V$1)/V$2)</f>
        <v>-8.4734224821497988E-3</v>
      </c>
      <c r="R283" s="2" t="str">
        <f>IF(ABS(Table1[[#This Row],[outlier]])&gt;3,"Yes","No")</f>
        <v>No</v>
      </c>
      <c r="S283" s="2">
        <f>Table1[[#This Row],[Annual Salary]]+Table1[[#This Row],[Additional Monetary Compensation]]</f>
        <v>52000</v>
      </c>
      <c r="T2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83" s="43" t="str">
        <f>IF(ABS(Table2[[#This Row],[outliers of stand salary]])&gt;3,"Yes","No")</f>
        <v>No</v>
      </c>
    </row>
    <row r="284" spans="1:21">
      <c r="A284" s="2" t="s">
        <v>0</v>
      </c>
      <c r="B284" s="2" t="s">
        <v>191</v>
      </c>
      <c r="C284" s="2" t="s">
        <v>646</v>
      </c>
      <c r="D284" s="1" t="s">
        <v>29075</v>
      </c>
      <c r="E284" s="3">
        <v>61500</v>
      </c>
      <c r="F284" s="29">
        <v>0</v>
      </c>
      <c r="G284" s="2" t="s">
        <v>72</v>
      </c>
      <c r="H284" s="1" t="s">
        <v>29075</v>
      </c>
      <c r="I284" s="24" t="s">
        <v>15560</v>
      </c>
      <c r="J284" s="2" t="s">
        <v>73</v>
      </c>
      <c r="K284" s="26" t="s">
        <v>29075</v>
      </c>
      <c r="L284" s="2" t="s">
        <v>318</v>
      </c>
      <c r="M284" s="2" t="s">
        <v>14</v>
      </c>
      <c r="N284" s="2" t="s">
        <v>14</v>
      </c>
      <c r="O284" s="2" t="s">
        <v>84</v>
      </c>
      <c r="P284" s="13" t="s">
        <v>8</v>
      </c>
      <c r="Q284" s="2">
        <f>((Table1[[#This Row],[Annual Salary]]-V$1)/V$2)</f>
        <v>-8.2123814094042687E-3</v>
      </c>
      <c r="R284" s="2" t="str">
        <f>IF(ABS(Table1[[#This Row],[outlier]])&gt;3,"Yes","No")</f>
        <v>No</v>
      </c>
      <c r="S284" s="2">
        <f>Table1[[#This Row],[Annual Salary]]+Table1[[#This Row],[Additional Monetary Compensation]]</f>
        <v>61500</v>
      </c>
      <c r="T2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895</v>
      </c>
      <c r="U284" s="43" t="str">
        <f>IF(ABS(Table2[[#This Row],[outliers of stand salary]])&gt;3,"Yes","No")</f>
        <v>No</v>
      </c>
    </row>
    <row r="285" spans="1:21">
      <c r="A285" s="2" t="s">
        <v>49</v>
      </c>
      <c r="B285" s="2" t="s">
        <v>311</v>
      </c>
      <c r="C285" s="2" t="s">
        <v>647</v>
      </c>
      <c r="D285" s="1" t="s">
        <v>29075</v>
      </c>
      <c r="E285" s="3">
        <v>80000</v>
      </c>
      <c r="F285" s="2">
        <v>5000</v>
      </c>
      <c r="G285" s="2" t="s">
        <v>3</v>
      </c>
      <c r="H285" s="1" t="s">
        <v>29075</v>
      </c>
      <c r="I285" s="2" t="s">
        <v>648</v>
      </c>
      <c r="J285" s="2" t="s">
        <v>25</v>
      </c>
      <c r="K285" s="2" t="s">
        <v>139</v>
      </c>
      <c r="L285" s="2" t="s">
        <v>381</v>
      </c>
      <c r="M285" s="2" t="s">
        <v>48</v>
      </c>
      <c r="N285" s="2" t="s">
        <v>48</v>
      </c>
      <c r="O285" s="2" t="s">
        <v>243</v>
      </c>
      <c r="P285" s="13" t="s">
        <v>8</v>
      </c>
      <c r="Q285" s="2">
        <f>((Table1[[#This Row],[Annual Salary]]-V$1)/V$2)</f>
        <v>-7.7040382677419222E-3</v>
      </c>
      <c r="R285" s="2" t="str">
        <f>IF(ABS(Table1[[#This Row],[outlier]])&gt;3,"Yes","No")</f>
        <v>No</v>
      </c>
      <c r="S285" s="2">
        <f>Table1[[#This Row],[Annual Salary]]+Table1[[#This Row],[Additional Monetary Compensation]]</f>
        <v>85000</v>
      </c>
      <c r="T2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285" s="43" t="str">
        <f>IF(ABS(Table2[[#This Row],[outliers of stand salary]])&gt;3,"Yes","No")</f>
        <v>No</v>
      </c>
    </row>
    <row r="286" spans="1:21">
      <c r="A286" s="2" t="s">
        <v>0</v>
      </c>
      <c r="B286" s="2" t="s">
        <v>311</v>
      </c>
      <c r="C286" s="2" t="s">
        <v>649</v>
      </c>
      <c r="D286" s="1" t="s">
        <v>29075</v>
      </c>
      <c r="E286" s="3">
        <v>56000</v>
      </c>
      <c r="F286" s="2">
        <v>0</v>
      </c>
      <c r="G286" s="2" t="s">
        <v>3</v>
      </c>
      <c r="H286" s="1" t="s">
        <v>29075</v>
      </c>
      <c r="I286" s="24" t="s">
        <v>15560</v>
      </c>
      <c r="J286" s="8" t="s">
        <v>25</v>
      </c>
      <c r="K286" s="2" t="s">
        <v>82</v>
      </c>
      <c r="L286" s="2" t="s">
        <v>650</v>
      </c>
      <c r="M286" s="2" t="s">
        <v>14</v>
      </c>
      <c r="N286" s="2" t="s">
        <v>6</v>
      </c>
      <c r="O286" s="2" t="s">
        <v>84</v>
      </c>
      <c r="P286" s="13" t="s">
        <v>8</v>
      </c>
      <c r="Q286" s="2">
        <f>((Table1[[#This Row],[Annual Salary]]-V$1)/V$2)</f>
        <v>-8.3635104515201019E-3</v>
      </c>
      <c r="R286" s="2" t="str">
        <f>IF(ABS(Table1[[#This Row],[outlier]])&gt;3,"Yes","No")</f>
        <v>No</v>
      </c>
      <c r="S286" s="2">
        <f>Table1[[#This Row],[Annual Salary]]+Table1[[#This Row],[Additional Monetary Compensation]]</f>
        <v>56000</v>
      </c>
      <c r="T2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286" s="43" t="str">
        <f>IF(ABS(Table2[[#This Row],[outliers of stand salary]])&gt;3,"Yes","No")</f>
        <v>No</v>
      </c>
    </row>
    <row r="287" spans="1:21">
      <c r="A287" s="2" t="s">
        <v>43</v>
      </c>
      <c r="B287" s="2" t="s">
        <v>118</v>
      </c>
      <c r="C287" s="2" t="s">
        <v>651</v>
      </c>
      <c r="D287" s="2" t="s">
        <v>652</v>
      </c>
      <c r="E287" s="3">
        <v>47840</v>
      </c>
      <c r="F287" s="30">
        <v>2000</v>
      </c>
      <c r="G287" s="2" t="s">
        <v>3</v>
      </c>
      <c r="H287" s="1" t="s">
        <v>29075</v>
      </c>
      <c r="I287" s="24" t="s">
        <v>15560</v>
      </c>
      <c r="J287" s="2" t="s">
        <v>25</v>
      </c>
      <c r="K287" s="2" t="s">
        <v>88</v>
      </c>
      <c r="L287" s="2" t="s">
        <v>653</v>
      </c>
      <c r="M287" s="2" t="s">
        <v>48</v>
      </c>
      <c r="N287" s="2" t="s">
        <v>48</v>
      </c>
      <c r="O287" s="2" t="s">
        <v>15</v>
      </c>
      <c r="P287" s="13" t="s">
        <v>34</v>
      </c>
      <c r="Q287" s="2">
        <f>((Table1[[#This Row],[Annual Salary]]-V$1)/V$2)</f>
        <v>-8.5877309940046824E-3</v>
      </c>
      <c r="R287" s="2" t="str">
        <f>IF(ABS(Table1[[#This Row],[outlier]])&gt;3,"Yes","No")</f>
        <v>No</v>
      </c>
      <c r="S287" s="2">
        <f>Table1[[#This Row],[Annual Salary]]+Table1[[#This Row],[Additional Monetary Compensation]]</f>
        <v>49840</v>
      </c>
      <c r="T2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840</v>
      </c>
      <c r="U287" s="43" t="str">
        <f>IF(ABS(Table2[[#This Row],[outliers of stand salary]])&gt;3,"Yes","No")</f>
        <v>No</v>
      </c>
    </row>
    <row r="288" spans="1:21">
      <c r="A288" s="2" t="s">
        <v>43</v>
      </c>
      <c r="B288" s="2" t="s">
        <v>654</v>
      </c>
      <c r="C288" s="2" t="s">
        <v>655</v>
      </c>
      <c r="D288" s="2" t="s">
        <v>656</v>
      </c>
      <c r="E288" s="3">
        <v>150000</v>
      </c>
      <c r="F288" s="2">
        <v>20000</v>
      </c>
      <c r="G288" s="2" t="s">
        <v>3</v>
      </c>
      <c r="H288" s="1" t="s">
        <v>29075</v>
      </c>
      <c r="I288" s="24" t="s">
        <v>15560</v>
      </c>
      <c r="J288" s="8" t="s">
        <v>25</v>
      </c>
      <c r="K288" s="2" t="s">
        <v>52</v>
      </c>
      <c r="L288" s="2" t="s">
        <v>657</v>
      </c>
      <c r="M288" s="2" t="s">
        <v>48</v>
      </c>
      <c r="N288" s="2" t="s">
        <v>59</v>
      </c>
      <c r="O288" s="2" t="s">
        <v>7</v>
      </c>
      <c r="P288" s="13" t="s">
        <v>8</v>
      </c>
      <c r="Q288" s="2">
        <f>((Table1[[#This Row],[Annual Salary]]-V$1)/V$2)</f>
        <v>-5.7805777317222326E-3</v>
      </c>
      <c r="R288" s="2" t="str">
        <f>IF(ABS(Table1[[#This Row],[outlier]])&gt;3,"Yes","No")</f>
        <v>No</v>
      </c>
      <c r="S288" s="2">
        <f>Table1[[#This Row],[Annual Salary]]+Table1[[#This Row],[Additional Monetary Compensation]]</f>
        <v>170000</v>
      </c>
      <c r="T2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0</v>
      </c>
      <c r="U288" s="43" t="str">
        <f>IF(ABS(Table2[[#This Row],[outliers of stand salary]])&gt;3,"Yes","No")</f>
        <v>No</v>
      </c>
    </row>
    <row r="289" spans="1:21">
      <c r="A289" s="2" t="s">
        <v>43</v>
      </c>
      <c r="B289" s="2" t="s">
        <v>9</v>
      </c>
      <c r="C289" s="2" t="s">
        <v>658</v>
      </c>
      <c r="D289" s="2" t="s">
        <v>659</v>
      </c>
      <c r="E289" s="3">
        <v>150000</v>
      </c>
      <c r="F289" s="2">
        <v>0</v>
      </c>
      <c r="G289" s="2" t="s">
        <v>3</v>
      </c>
      <c r="H289" s="1" t="s">
        <v>29075</v>
      </c>
      <c r="I289" s="24" t="s">
        <v>15560</v>
      </c>
      <c r="J289" s="8" t="s">
        <v>25</v>
      </c>
      <c r="K289" s="2" t="s">
        <v>4</v>
      </c>
      <c r="L289" s="2" t="s">
        <v>5</v>
      </c>
      <c r="M289" s="2" t="s">
        <v>48</v>
      </c>
      <c r="N289" s="2" t="s">
        <v>48</v>
      </c>
      <c r="O289" s="2" t="s">
        <v>7</v>
      </c>
      <c r="P289" s="13" t="s">
        <v>8</v>
      </c>
      <c r="Q289" s="2">
        <f>((Table1[[#This Row],[Annual Salary]]-V$1)/V$2)</f>
        <v>-5.7805777317222326E-3</v>
      </c>
      <c r="R289" s="2" t="str">
        <f>IF(ABS(Table1[[#This Row],[outlier]])&gt;3,"Yes","No")</f>
        <v>No</v>
      </c>
      <c r="S289" s="2">
        <f>Table1[[#This Row],[Annual Salary]]+Table1[[#This Row],[Additional Monetary Compensation]]</f>
        <v>150000</v>
      </c>
      <c r="T2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89" s="43" t="str">
        <f>IF(ABS(Table2[[#This Row],[outliers of stand salary]])&gt;3,"Yes","No")</f>
        <v>No</v>
      </c>
    </row>
    <row r="290" spans="1:21">
      <c r="A290" s="2" t="s">
        <v>43</v>
      </c>
      <c r="B290" s="2" t="s">
        <v>660</v>
      </c>
      <c r="C290" s="2" t="s">
        <v>661</v>
      </c>
      <c r="D290" s="2" t="s">
        <v>662</v>
      </c>
      <c r="E290" s="3">
        <v>105000</v>
      </c>
      <c r="F290" s="2">
        <v>5000</v>
      </c>
      <c r="G290" s="2" t="s">
        <v>3</v>
      </c>
      <c r="H290" s="1" t="s">
        <v>29075</v>
      </c>
      <c r="I290" s="24" t="s">
        <v>15560</v>
      </c>
      <c r="J290" s="8" t="s">
        <v>25</v>
      </c>
      <c r="K290" s="2" t="s">
        <v>91</v>
      </c>
      <c r="L290" s="2" t="s">
        <v>92</v>
      </c>
      <c r="M290" s="2" t="s">
        <v>48</v>
      </c>
      <c r="N290" s="2" t="s">
        <v>48</v>
      </c>
      <c r="O290" s="2" t="s">
        <v>60</v>
      </c>
      <c r="P290" s="13" t="s">
        <v>8</v>
      </c>
      <c r="Q290" s="2">
        <f>((Table1[[#This Row],[Annual Salary]]-V$1)/V$2)</f>
        <v>-7.0170880763063192E-3</v>
      </c>
      <c r="R290" s="2" t="str">
        <f>IF(ABS(Table1[[#This Row],[outlier]])&gt;3,"Yes","No")</f>
        <v>No</v>
      </c>
      <c r="S290" s="2">
        <f>Table1[[#This Row],[Annual Salary]]+Table1[[#This Row],[Additional Monetary Compensation]]</f>
        <v>110000</v>
      </c>
      <c r="T2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290" s="43" t="str">
        <f>IF(ABS(Table2[[#This Row],[outliers of stand salary]])&gt;3,"Yes","No")</f>
        <v>No</v>
      </c>
    </row>
    <row r="291" spans="1:21">
      <c r="A291" s="2" t="s">
        <v>0</v>
      </c>
      <c r="B291" s="2" t="s">
        <v>17</v>
      </c>
      <c r="C291" s="2" t="s">
        <v>663</v>
      </c>
      <c r="D291" s="1" t="s">
        <v>29075</v>
      </c>
      <c r="E291" s="3">
        <v>100000</v>
      </c>
      <c r="F291" s="2">
        <v>5000</v>
      </c>
      <c r="G291" s="2" t="s">
        <v>3</v>
      </c>
      <c r="H291" s="1" t="s">
        <v>29075</v>
      </c>
      <c r="I291" s="24" t="s">
        <v>15560</v>
      </c>
      <c r="J291" s="8" t="s">
        <v>25</v>
      </c>
      <c r="K291" s="2" t="s">
        <v>139</v>
      </c>
      <c r="L291" s="2" t="s">
        <v>664</v>
      </c>
      <c r="M291" s="2" t="s">
        <v>22</v>
      </c>
      <c r="N291" s="2" t="s">
        <v>22</v>
      </c>
      <c r="O291" s="2" t="s">
        <v>15</v>
      </c>
      <c r="P291" s="13" t="s">
        <v>8</v>
      </c>
      <c r="Q291" s="2">
        <f>((Table1[[#This Row],[Annual Salary]]-V$1)/V$2)</f>
        <v>-7.1544781145934395E-3</v>
      </c>
      <c r="R291" s="2" t="str">
        <f>IF(ABS(Table1[[#This Row],[outlier]])&gt;3,"Yes","No")</f>
        <v>No</v>
      </c>
      <c r="S291" s="2">
        <f>Table1[[#This Row],[Annual Salary]]+Table1[[#This Row],[Additional Monetary Compensation]]</f>
        <v>105000</v>
      </c>
      <c r="T2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291" s="43" t="str">
        <f>IF(ABS(Table2[[#This Row],[outliers of stand salary]])&gt;3,"Yes","No")</f>
        <v>No</v>
      </c>
    </row>
    <row r="292" spans="1:21">
      <c r="A292" s="2" t="s">
        <v>49</v>
      </c>
      <c r="B292" s="2" t="s">
        <v>118</v>
      </c>
      <c r="C292" s="2" t="s">
        <v>665</v>
      </c>
      <c r="D292" s="1" t="s">
        <v>29075</v>
      </c>
      <c r="E292" s="3">
        <v>97500</v>
      </c>
      <c r="F292" s="2">
        <v>8000</v>
      </c>
      <c r="G292" s="2" t="s">
        <v>3</v>
      </c>
      <c r="H292" s="1" t="s">
        <v>29075</v>
      </c>
      <c r="I292" s="24" t="s">
        <v>15560</v>
      </c>
      <c r="J292" s="2" t="s">
        <v>25</v>
      </c>
      <c r="K292" s="2" t="s">
        <v>82</v>
      </c>
      <c r="L292" s="2" t="s">
        <v>666</v>
      </c>
      <c r="M292" s="2" t="s">
        <v>59</v>
      </c>
      <c r="N292" s="2" t="s">
        <v>59</v>
      </c>
      <c r="O292" s="2" t="s">
        <v>7</v>
      </c>
      <c r="P292" s="13" t="s">
        <v>8</v>
      </c>
      <c r="Q292" s="2">
        <f>((Table1[[#This Row],[Annual Salary]]-V$1)/V$2)</f>
        <v>-7.223173133737E-3</v>
      </c>
      <c r="R292" s="2" t="str">
        <f>IF(ABS(Table1[[#This Row],[outlier]])&gt;3,"Yes","No")</f>
        <v>No</v>
      </c>
      <c r="S292" s="2">
        <f>Table1[[#This Row],[Annual Salary]]+Table1[[#This Row],[Additional Monetary Compensation]]</f>
        <v>105500</v>
      </c>
      <c r="T2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500</v>
      </c>
      <c r="U292" s="43" t="str">
        <f>IF(ABS(Table2[[#This Row],[outliers of stand salary]])&gt;3,"Yes","No")</f>
        <v>No</v>
      </c>
    </row>
    <row r="293" spans="1:21">
      <c r="A293" s="2" t="s">
        <v>0</v>
      </c>
      <c r="B293" s="2" t="s">
        <v>17</v>
      </c>
      <c r="C293" s="2" t="s">
        <v>667</v>
      </c>
      <c r="D293" s="1" t="s">
        <v>29075</v>
      </c>
      <c r="E293" s="3">
        <v>100000</v>
      </c>
      <c r="F293" s="2">
        <v>50000</v>
      </c>
      <c r="G293" s="2" t="s">
        <v>3</v>
      </c>
      <c r="H293" s="1" t="s">
        <v>29075</v>
      </c>
      <c r="I293" s="24" t="s">
        <v>15560</v>
      </c>
      <c r="J293" s="8" t="s">
        <v>25</v>
      </c>
      <c r="K293" s="2" t="s">
        <v>120</v>
      </c>
      <c r="L293" s="2" t="s">
        <v>145</v>
      </c>
      <c r="M293" s="2" t="s">
        <v>6</v>
      </c>
      <c r="N293" s="2" t="s">
        <v>6</v>
      </c>
      <c r="O293" s="2" t="s">
        <v>15</v>
      </c>
      <c r="P293" s="13" t="s">
        <v>34</v>
      </c>
      <c r="Q293" s="2">
        <f>((Table1[[#This Row],[Annual Salary]]-V$1)/V$2)</f>
        <v>-7.1544781145934395E-3</v>
      </c>
      <c r="R293" s="2" t="str">
        <f>IF(ABS(Table1[[#This Row],[outlier]])&gt;3,"Yes","No")</f>
        <v>No</v>
      </c>
      <c r="S293" s="2">
        <f>Table1[[#This Row],[Annual Salary]]+Table1[[#This Row],[Additional Monetary Compensation]]</f>
        <v>150000</v>
      </c>
      <c r="T2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293" s="43" t="str">
        <f>IF(ABS(Table2[[#This Row],[outliers of stand salary]])&gt;3,"Yes","No")</f>
        <v>No</v>
      </c>
    </row>
    <row r="294" spans="1:21">
      <c r="A294" s="2" t="s">
        <v>43</v>
      </c>
      <c r="B294" s="2" t="s">
        <v>70</v>
      </c>
      <c r="C294" s="2" t="s">
        <v>668</v>
      </c>
      <c r="D294" s="2" t="s">
        <v>158</v>
      </c>
      <c r="E294" s="3">
        <v>125000</v>
      </c>
      <c r="F294" s="2">
        <v>0</v>
      </c>
      <c r="G294" s="2" t="s">
        <v>3</v>
      </c>
      <c r="H294" s="1" t="s">
        <v>29075</v>
      </c>
      <c r="I294" s="24" t="s">
        <v>15560</v>
      </c>
      <c r="J294" s="8" t="s">
        <v>25</v>
      </c>
      <c r="K294" s="2" t="s">
        <v>4</v>
      </c>
      <c r="L294" s="2" t="s">
        <v>669</v>
      </c>
      <c r="M294" s="2" t="s">
        <v>48</v>
      </c>
      <c r="N294" s="2" t="s">
        <v>14</v>
      </c>
      <c r="O294" s="2" t="s">
        <v>15</v>
      </c>
      <c r="P294" s="13" t="s">
        <v>8</v>
      </c>
      <c r="Q294" s="2">
        <f>((Table1[[#This Row],[Annual Salary]]-V$1)/V$2)</f>
        <v>-6.4675279231578365E-3</v>
      </c>
      <c r="R294" s="2" t="str">
        <f>IF(ABS(Table1[[#This Row],[outlier]])&gt;3,"Yes","No")</f>
        <v>No</v>
      </c>
      <c r="S294" s="2">
        <f>Table1[[#This Row],[Annual Salary]]+Table1[[#This Row],[Additional Monetary Compensation]]</f>
        <v>125000</v>
      </c>
      <c r="T2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294" s="43" t="str">
        <f>IF(ABS(Table2[[#This Row],[outliers of stand salary]])&gt;3,"Yes","No")</f>
        <v>No</v>
      </c>
    </row>
    <row r="295" spans="1:21">
      <c r="A295" s="2" t="s">
        <v>49</v>
      </c>
      <c r="B295" s="2" t="s">
        <v>100</v>
      </c>
      <c r="C295" s="2" t="s">
        <v>670</v>
      </c>
      <c r="D295" s="1" t="s">
        <v>29075</v>
      </c>
      <c r="E295" s="3">
        <v>63000</v>
      </c>
      <c r="F295" s="2">
        <v>0</v>
      </c>
      <c r="G295" s="2" t="s">
        <v>3</v>
      </c>
      <c r="H295" s="1" t="s">
        <v>29075</v>
      </c>
      <c r="I295" s="24" t="s">
        <v>15560</v>
      </c>
      <c r="J295" s="2" t="s">
        <v>25</v>
      </c>
      <c r="K295" s="2" t="s">
        <v>26</v>
      </c>
      <c r="L295" s="2" t="s">
        <v>671</v>
      </c>
      <c r="M295" s="2" t="s">
        <v>59</v>
      </c>
      <c r="N295" s="2" t="s">
        <v>59</v>
      </c>
      <c r="O295" s="2" t="s">
        <v>7</v>
      </c>
      <c r="P295" s="13" t="s">
        <v>8</v>
      </c>
      <c r="Q295" s="2">
        <f>((Table1[[#This Row],[Annual Salary]]-V$1)/V$2)</f>
        <v>-8.1711643979181323E-3</v>
      </c>
      <c r="R295" s="2" t="str">
        <f>IF(ABS(Table1[[#This Row],[outlier]])&gt;3,"Yes","No")</f>
        <v>No</v>
      </c>
      <c r="S295" s="2">
        <f>Table1[[#This Row],[Annual Salary]]+Table1[[#This Row],[Additional Monetary Compensation]]</f>
        <v>63000</v>
      </c>
      <c r="T2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295" s="43" t="str">
        <f>IF(ABS(Table2[[#This Row],[outliers of stand salary]])&gt;3,"Yes","No")</f>
        <v>No</v>
      </c>
    </row>
    <row r="296" spans="1:21">
      <c r="A296" s="2" t="s">
        <v>0</v>
      </c>
      <c r="B296" s="2" t="s">
        <v>248</v>
      </c>
      <c r="C296" s="2" t="s">
        <v>672</v>
      </c>
      <c r="D296" s="2" t="s">
        <v>673</v>
      </c>
      <c r="E296" s="3">
        <v>50000</v>
      </c>
      <c r="F296" s="2">
        <v>50000</v>
      </c>
      <c r="G296" s="2" t="s">
        <v>11</v>
      </c>
      <c r="H296" s="1" t="s">
        <v>29075</v>
      </c>
      <c r="I296" s="24" t="s">
        <v>15560</v>
      </c>
      <c r="J296" s="2" t="s">
        <v>78</v>
      </c>
      <c r="K296" s="26" t="s">
        <v>29075</v>
      </c>
      <c r="L296" s="2" t="s">
        <v>674</v>
      </c>
      <c r="M296" s="2" t="s">
        <v>14</v>
      </c>
      <c r="N296" s="2" t="s">
        <v>6</v>
      </c>
      <c r="O296" s="2" t="s">
        <v>15</v>
      </c>
      <c r="P296" s="13" t="s">
        <v>8</v>
      </c>
      <c r="Q296" s="2">
        <f>((Table1[[#This Row],[Annual Salary]]-V$1)/V$2)</f>
        <v>-8.5283784974646455E-3</v>
      </c>
      <c r="R296" s="2" t="str">
        <f>IF(ABS(Table1[[#This Row],[outlier]])&gt;3,"Yes","No")</f>
        <v>No</v>
      </c>
      <c r="S296" s="2">
        <f>Table1[[#This Row],[Annual Salary]]+Table1[[#This Row],[Additional Monetary Compensation]]</f>
        <v>100000</v>
      </c>
      <c r="T2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296" s="43" t="str">
        <f>IF(ABS(Table2[[#This Row],[outliers of stand salary]])&gt;3,"Yes","No")</f>
        <v>No</v>
      </c>
    </row>
    <row r="297" spans="1:21">
      <c r="A297" s="2" t="s">
        <v>49</v>
      </c>
      <c r="B297" s="2" t="s">
        <v>675</v>
      </c>
      <c r="C297" s="2" t="s">
        <v>676</v>
      </c>
      <c r="D297" s="1" t="s">
        <v>29075</v>
      </c>
      <c r="E297" s="3">
        <v>79000</v>
      </c>
      <c r="F297" s="2">
        <v>1000</v>
      </c>
      <c r="G297" s="2" t="s">
        <v>3</v>
      </c>
      <c r="H297" s="1" t="s">
        <v>29075</v>
      </c>
      <c r="I297" s="24" t="s">
        <v>15560</v>
      </c>
      <c r="J297" s="2" t="s">
        <v>25</v>
      </c>
      <c r="K297" s="2" t="s">
        <v>210</v>
      </c>
      <c r="L297" s="2" t="s">
        <v>211</v>
      </c>
      <c r="M297" s="2" t="s">
        <v>59</v>
      </c>
      <c r="N297" s="2" t="s">
        <v>59</v>
      </c>
      <c r="O297" s="2" t="s">
        <v>7</v>
      </c>
      <c r="P297" s="13" t="s">
        <v>8</v>
      </c>
      <c r="Q297" s="2">
        <f>((Table1[[#This Row],[Annual Salary]]-V$1)/V$2)</f>
        <v>-7.7315162753993465E-3</v>
      </c>
      <c r="R297" s="2" t="str">
        <f>IF(ABS(Table1[[#This Row],[outlier]])&gt;3,"Yes","No")</f>
        <v>No</v>
      </c>
      <c r="S297" s="2">
        <f>Table1[[#This Row],[Annual Salary]]+Table1[[#This Row],[Additional Monetary Compensation]]</f>
        <v>80000</v>
      </c>
      <c r="T2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297" s="43" t="str">
        <f>IF(ABS(Table2[[#This Row],[outliers of stand salary]])&gt;3,"Yes","No")</f>
        <v>No</v>
      </c>
    </row>
    <row r="298" spans="1:21">
      <c r="A298" s="2" t="s">
        <v>0</v>
      </c>
      <c r="B298" s="2" t="s">
        <v>677</v>
      </c>
      <c r="C298" s="2" t="s">
        <v>678</v>
      </c>
      <c r="D298" s="1" t="s">
        <v>29075</v>
      </c>
      <c r="E298" s="3">
        <v>52000</v>
      </c>
      <c r="F298" s="2">
        <v>0</v>
      </c>
      <c r="G298" s="2" t="s">
        <v>3</v>
      </c>
      <c r="H298" s="1" t="s">
        <v>29075</v>
      </c>
      <c r="I298" s="24" t="s">
        <v>15560</v>
      </c>
      <c r="J298" s="8" t="s">
        <v>25</v>
      </c>
      <c r="K298" s="2" t="s">
        <v>114</v>
      </c>
      <c r="L298" s="2" t="s">
        <v>679</v>
      </c>
      <c r="M298" s="2" t="s">
        <v>6</v>
      </c>
      <c r="N298" s="2" t="s">
        <v>22</v>
      </c>
      <c r="O298" s="2" t="s">
        <v>7</v>
      </c>
      <c r="P298" s="13" t="s">
        <v>34</v>
      </c>
      <c r="Q298" s="2">
        <f>((Table1[[#This Row],[Annual Salary]]-V$1)/V$2)</f>
        <v>-8.4734224821497988E-3</v>
      </c>
      <c r="R298" s="2" t="str">
        <f>IF(ABS(Table1[[#This Row],[outlier]])&gt;3,"Yes","No")</f>
        <v>No</v>
      </c>
      <c r="S298" s="2">
        <f>Table1[[#This Row],[Annual Salary]]+Table1[[#This Row],[Additional Monetary Compensation]]</f>
        <v>52000</v>
      </c>
      <c r="T2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298" s="43" t="str">
        <f>IF(ABS(Table2[[#This Row],[outliers of stand salary]])&gt;3,"Yes","No")</f>
        <v>No</v>
      </c>
    </row>
    <row r="299" spans="1:21">
      <c r="A299" s="2" t="s">
        <v>0</v>
      </c>
      <c r="B299" s="2" t="s">
        <v>100</v>
      </c>
      <c r="C299" s="2" t="s">
        <v>116</v>
      </c>
      <c r="D299" s="1" t="s">
        <v>29075</v>
      </c>
      <c r="E299" s="3">
        <v>109000</v>
      </c>
      <c r="F299" s="2">
        <v>3000</v>
      </c>
      <c r="G299" s="2" t="s">
        <v>30126</v>
      </c>
      <c r="H299" s="1" t="s">
        <v>29075</v>
      </c>
      <c r="I299" s="24" t="s">
        <v>15560</v>
      </c>
      <c r="J299" s="2" t="s">
        <v>25</v>
      </c>
      <c r="K299" s="2" t="s">
        <v>114</v>
      </c>
      <c r="L299" s="2" t="s">
        <v>679</v>
      </c>
      <c r="M299" s="2" t="s">
        <v>6</v>
      </c>
      <c r="N299" s="2" t="s">
        <v>6</v>
      </c>
      <c r="O299" s="2" t="s">
        <v>7</v>
      </c>
      <c r="P299" s="13" t="s">
        <v>8</v>
      </c>
      <c r="Q299" s="2">
        <f>((Table1[[#This Row],[Annual Salary]]-V$1)/V$2)</f>
        <v>-6.9071760456766223E-3</v>
      </c>
      <c r="R299" s="2" t="str">
        <f>IF(ABS(Table1[[#This Row],[outlier]])&gt;3,"Yes","No")</f>
        <v>No</v>
      </c>
      <c r="S299" s="2">
        <f>Table1[[#This Row],[Annual Salary]]+Table1[[#This Row],[Additional Monetary Compensation]]</f>
        <v>112000</v>
      </c>
      <c r="T2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880</v>
      </c>
      <c r="U299" s="43" t="str">
        <f>IF(ABS(Table2[[#This Row],[outliers of stand salary]])&gt;3,"Yes","No")</f>
        <v>No</v>
      </c>
    </row>
    <row r="300" spans="1:21">
      <c r="A300" s="2" t="s">
        <v>43</v>
      </c>
      <c r="B300" s="2" t="s">
        <v>1</v>
      </c>
      <c r="C300" s="2" t="s">
        <v>680</v>
      </c>
      <c r="D300" s="1" t="s">
        <v>29075</v>
      </c>
      <c r="E300" s="3">
        <v>54000</v>
      </c>
      <c r="F300" s="2">
        <v>0</v>
      </c>
      <c r="G300" s="2" t="s">
        <v>11</v>
      </c>
      <c r="H300" s="1" t="s">
        <v>29075</v>
      </c>
      <c r="I300" s="24" t="s">
        <v>15560</v>
      </c>
      <c r="J300" s="2" t="s">
        <v>78</v>
      </c>
      <c r="K300" s="26" t="s">
        <v>29075</v>
      </c>
      <c r="L300" s="2" t="s">
        <v>376</v>
      </c>
      <c r="M300" s="2" t="s">
        <v>48</v>
      </c>
      <c r="N300" s="2" t="s">
        <v>48</v>
      </c>
      <c r="O300" s="2" t="s">
        <v>60</v>
      </c>
      <c r="P300" s="13" t="s">
        <v>8</v>
      </c>
      <c r="Q300" s="2">
        <f>((Table1[[#This Row],[Annual Salary]]-V$1)/V$2)</f>
        <v>-8.4184664668349504E-3</v>
      </c>
      <c r="R300" s="2" t="str">
        <f>IF(ABS(Table1[[#This Row],[outlier]])&gt;3,"Yes","No")</f>
        <v>No</v>
      </c>
      <c r="S300" s="2">
        <f>Table1[[#This Row],[Annual Salary]]+Table1[[#This Row],[Additional Monetary Compensation]]</f>
        <v>54000</v>
      </c>
      <c r="T3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900</v>
      </c>
      <c r="U300" s="43" t="str">
        <f>IF(ABS(Table2[[#This Row],[outliers of stand salary]])&gt;3,"Yes","No")</f>
        <v>No</v>
      </c>
    </row>
    <row r="301" spans="1:21">
      <c r="A301" s="2" t="s">
        <v>43</v>
      </c>
      <c r="B301" s="2" t="s">
        <v>124</v>
      </c>
      <c r="C301" s="2" t="s">
        <v>681</v>
      </c>
      <c r="D301" s="1" t="s">
        <v>29075</v>
      </c>
      <c r="E301" s="3">
        <v>120000</v>
      </c>
      <c r="F301" s="2">
        <v>0</v>
      </c>
      <c r="G301" s="2" t="s">
        <v>3</v>
      </c>
      <c r="H301" s="1" t="s">
        <v>29075</v>
      </c>
      <c r="I301" s="24" t="s">
        <v>15560</v>
      </c>
      <c r="J301" s="2" t="s">
        <v>25</v>
      </c>
      <c r="K301" s="2" t="s">
        <v>91</v>
      </c>
      <c r="L301" s="2" t="s">
        <v>92</v>
      </c>
      <c r="M301" s="2" t="s">
        <v>48</v>
      </c>
      <c r="N301" s="2" t="s">
        <v>48</v>
      </c>
      <c r="O301" s="2" t="s">
        <v>7</v>
      </c>
      <c r="P301" s="13" t="s">
        <v>8</v>
      </c>
      <c r="Q301" s="2">
        <f>((Table1[[#This Row],[Annual Salary]]-V$1)/V$2)</f>
        <v>-6.6049179614449567E-3</v>
      </c>
      <c r="R301" s="2" t="str">
        <f>IF(ABS(Table1[[#This Row],[outlier]])&gt;3,"Yes","No")</f>
        <v>No</v>
      </c>
      <c r="S301" s="2">
        <f>Table1[[#This Row],[Annual Salary]]+Table1[[#This Row],[Additional Monetary Compensation]]</f>
        <v>120000</v>
      </c>
      <c r="T3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301" s="43" t="str">
        <f>IF(ABS(Table2[[#This Row],[outliers of stand salary]])&gt;3,"Yes","No")</f>
        <v>No</v>
      </c>
    </row>
    <row r="302" spans="1:21">
      <c r="A302" s="2" t="s">
        <v>0</v>
      </c>
      <c r="B302" s="2" t="s">
        <v>1</v>
      </c>
      <c r="C302" s="2" t="s">
        <v>682</v>
      </c>
      <c r="D302" s="1" t="s">
        <v>29075</v>
      </c>
      <c r="E302" s="3">
        <v>40613</v>
      </c>
      <c r="F302" s="2">
        <v>0</v>
      </c>
      <c r="G302" s="2" t="s">
        <v>11</v>
      </c>
      <c r="H302" s="1" t="s">
        <v>29075</v>
      </c>
      <c r="I302" s="24" t="s">
        <v>15560</v>
      </c>
      <c r="J302" s="2" t="s">
        <v>12</v>
      </c>
      <c r="K302" s="26" t="s">
        <v>29075</v>
      </c>
      <c r="L302" s="2" t="s">
        <v>376</v>
      </c>
      <c r="M302" s="2" t="s">
        <v>14</v>
      </c>
      <c r="N302" s="2" t="s">
        <v>6</v>
      </c>
      <c r="O302" s="2" t="s">
        <v>15</v>
      </c>
      <c r="P302" s="13" t="s">
        <v>8</v>
      </c>
      <c r="Q302" s="2">
        <f>((Table1[[#This Row],[Annual Salary]]-V$1)/V$2)</f>
        <v>-8.7863145553448863E-3</v>
      </c>
      <c r="R302" s="2" t="str">
        <f>IF(ABS(Table1[[#This Row],[outlier]])&gt;3,"Yes","No")</f>
        <v>No</v>
      </c>
      <c r="S302" s="2">
        <f>Table1[[#This Row],[Annual Salary]]+Table1[[#This Row],[Additional Monetary Compensation]]</f>
        <v>40613</v>
      </c>
      <c r="T3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827.55</v>
      </c>
      <c r="U302" s="43" t="str">
        <f>IF(ABS(Table2[[#This Row],[outliers of stand salary]])&gt;3,"Yes","No")</f>
        <v>No</v>
      </c>
    </row>
    <row r="303" spans="1:21">
      <c r="A303" s="2" t="s">
        <v>49</v>
      </c>
      <c r="B303" s="2" t="s">
        <v>683</v>
      </c>
      <c r="C303" s="2" t="s">
        <v>684</v>
      </c>
      <c r="D303" s="1" t="s">
        <v>29075</v>
      </c>
      <c r="E303" s="3">
        <v>70000</v>
      </c>
      <c r="F303" s="2">
        <v>2400</v>
      </c>
      <c r="G303" s="2" t="s">
        <v>3</v>
      </c>
      <c r="H303" s="1" t="s">
        <v>29075</v>
      </c>
      <c r="I303" s="2" t="s">
        <v>685</v>
      </c>
      <c r="J303" s="8" t="s">
        <v>25</v>
      </c>
      <c r="K303" s="2" t="s">
        <v>139</v>
      </c>
      <c r="L303" s="2" t="s">
        <v>139</v>
      </c>
      <c r="M303" s="2" t="s">
        <v>59</v>
      </c>
      <c r="N303" s="2" t="s">
        <v>6</v>
      </c>
      <c r="O303" s="2" t="s">
        <v>7</v>
      </c>
      <c r="P303" s="13" t="s">
        <v>8</v>
      </c>
      <c r="Q303" s="2">
        <f>((Table1[[#This Row],[Annual Salary]]-V$1)/V$2)</f>
        <v>-7.9788183443161628E-3</v>
      </c>
      <c r="R303" s="2" t="str">
        <f>IF(ABS(Table1[[#This Row],[outlier]])&gt;3,"Yes","No")</f>
        <v>No</v>
      </c>
      <c r="S303" s="2">
        <f>Table1[[#This Row],[Annual Salary]]+Table1[[#This Row],[Additional Monetary Compensation]]</f>
        <v>72400</v>
      </c>
      <c r="T3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400</v>
      </c>
      <c r="U303" s="43" t="str">
        <f>IF(ABS(Table2[[#This Row],[outliers of stand salary]])&gt;3,"Yes","No")</f>
        <v>No</v>
      </c>
    </row>
    <row r="304" spans="1:21">
      <c r="A304" s="2" t="s">
        <v>49</v>
      </c>
      <c r="B304" s="2" t="s">
        <v>686</v>
      </c>
      <c r="C304" s="2" t="s">
        <v>687</v>
      </c>
      <c r="D304" s="1" t="s">
        <v>29075</v>
      </c>
      <c r="E304" s="3">
        <v>110000</v>
      </c>
      <c r="F304" s="2">
        <v>2500</v>
      </c>
      <c r="G304" s="2" t="s">
        <v>3</v>
      </c>
      <c r="H304" s="1" t="s">
        <v>29075</v>
      </c>
      <c r="I304" s="24" t="s">
        <v>15560</v>
      </c>
      <c r="J304" s="2" t="s">
        <v>25</v>
      </c>
      <c r="K304" s="2" t="s">
        <v>114</v>
      </c>
      <c r="L304" s="2" t="s">
        <v>688</v>
      </c>
      <c r="M304" s="2" t="s">
        <v>59</v>
      </c>
      <c r="N304" s="2" t="s">
        <v>59</v>
      </c>
      <c r="O304" s="2" t="s">
        <v>15</v>
      </c>
      <c r="P304" s="13" t="s">
        <v>8</v>
      </c>
      <c r="Q304" s="2">
        <f>((Table1[[#This Row],[Annual Salary]]-V$1)/V$2)</f>
        <v>-6.8796980380191981E-3</v>
      </c>
      <c r="R304" s="2" t="str">
        <f>IF(ABS(Table1[[#This Row],[outlier]])&gt;3,"Yes","No")</f>
        <v>No</v>
      </c>
      <c r="S304" s="2">
        <f>Table1[[#This Row],[Annual Salary]]+Table1[[#This Row],[Additional Monetary Compensation]]</f>
        <v>112500</v>
      </c>
      <c r="T3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500</v>
      </c>
      <c r="U304" s="43" t="str">
        <f>IF(ABS(Table2[[#This Row],[outliers of stand salary]])&gt;3,"Yes","No")</f>
        <v>No</v>
      </c>
    </row>
    <row r="305" spans="1:21">
      <c r="A305" s="2" t="s">
        <v>0</v>
      </c>
      <c r="B305" s="2" t="s">
        <v>1</v>
      </c>
      <c r="C305" s="2" t="s">
        <v>689</v>
      </c>
      <c r="D305" s="1" t="s">
        <v>29075</v>
      </c>
      <c r="E305" s="3">
        <v>58000</v>
      </c>
      <c r="F305" s="29">
        <v>0</v>
      </c>
      <c r="G305" s="2" t="s">
        <v>72</v>
      </c>
      <c r="H305" s="1" t="s">
        <v>29075</v>
      </c>
      <c r="I305" s="24" t="s">
        <v>15560</v>
      </c>
      <c r="J305" s="2" t="s">
        <v>73</v>
      </c>
      <c r="K305" s="26" t="s">
        <v>29075</v>
      </c>
      <c r="L305" s="2" t="s">
        <v>690</v>
      </c>
      <c r="M305" s="2" t="s">
        <v>6</v>
      </c>
      <c r="N305" s="2" t="s">
        <v>22</v>
      </c>
      <c r="O305" s="2" t="s">
        <v>15</v>
      </c>
      <c r="P305" s="13" t="s">
        <v>8</v>
      </c>
      <c r="Q305" s="2">
        <f>((Table1[[#This Row],[Annual Salary]]-V$1)/V$2)</f>
        <v>-8.3085544362052535E-3</v>
      </c>
      <c r="R305" s="2" t="str">
        <f>IF(ABS(Table1[[#This Row],[outlier]])&gt;3,"Yes","No")</f>
        <v>No</v>
      </c>
      <c r="S305" s="2">
        <f>Table1[[#This Row],[Annual Salary]]+Table1[[#This Row],[Additional Monetary Compensation]]</f>
        <v>58000</v>
      </c>
      <c r="T3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0</v>
      </c>
      <c r="U305" s="43" t="str">
        <f>IF(ABS(Table2[[#This Row],[outliers of stand salary]])&gt;3,"Yes","No")</f>
        <v>No</v>
      </c>
    </row>
    <row r="306" spans="1:21">
      <c r="A306" s="2" t="s">
        <v>0</v>
      </c>
      <c r="B306" s="2" t="s">
        <v>100</v>
      </c>
      <c r="C306" s="2" t="s">
        <v>241</v>
      </c>
      <c r="D306" s="1" t="s">
        <v>29075</v>
      </c>
      <c r="E306" s="3">
        <v>58000</v>
      </c>
      <c r="F306" s="2">
        <v>0</v>
      </c>
      <c r="G306" s="2" t="s">
        <v>72</v>
      </c>
      <c r="H306" s="1" t="s">
        <v>29075</v>
      </c>
      <c r="I306" s="24" t="s">
        <v>15560</v>
      </c>
      <c r="J306" s="2" t="s">
        <v>73</v>
      </c>
      <c r="K306" s="26" t="s">
        <v>29075</v>
      </c>
      <c r="L306" s="2" t="s">
        <v>99</v>
      </c>
      <c r="M306" s="2" t="s">
        <v>14</v>
      </c>
      <c r="N306" s="2" t="s">
        <v>6</v>
      </c>
      <c r="O306" s="2" t="s">
        <v>84</v>
      </c>
      <c r="P306" s="13" t="s">
        <v>8</v>
      </c>
      <c r="Q306" s="2">
        <f>((Table1[[#This Row],[Annual Salary]]-V$1)/V$2)</f>
        <v>-8.3085544362052535E-3</v>
      </c>
      <c r="R306" s="2" t="str">
        <f>IF(ABS(Table1[[#This Row],[outlier]])&gt;3,"Yes","No")</f>
        <v>No</v>
      </c>
      <c r="S306" s="2">
        <f>Table1[[#This Row],[Annual Salary]]+Table1[[#This Row],[Additional Monetary Compensation]]</f>
        <v>58000</v>
      </c>
      <c r="T3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340</v>
      </c>
      <c r="U306" s="43" t="str">
        <f>IF(ABS(Table2[[#This Row],[outliers of stand salary]])&gt;3,"Yes","No")</f>
        <v>No</v>
      </c>
    </row>
    <row r="307" spans="1:21">
      <c r="A307" s="2" t="s">
        <v>69</v>
      </c>
      <c r="B307" s="2" t="s">
        <v>17</v>
      </c>
      <c r="C307" s="2" t="s">
        <v>691</v>
      </c>
      <c r="D307" s="1" t="s">
        <v>29075</v>
      </c>
      <c r="E307" s="3">
        <v>45000</v>
      </c>
      <c r="F307" s="2">
        <v>0</v>
      </c>
      <c r="G307" s="2" t="s">
        <v>3</v>
      </c>
      <c r="H307" s="1" t="s">
        <v>29075</v>
      </c>
      <c r="I307" s="24" t="s">
        <v>15560</v>
      </c>
      <c r="J307" s="8" t="s">
        <v>25</v>
      </c>
      <c r="K307" s="2" t="s">
        <v>265</v>
      </c>
      <c r="L307" s="2" t="s">
        <v>692</v>
      </c>
      <c r="M307" s="2" t="s">
        <v>75</v>
      </c>
      <c r="N307" s="2" t="s">
        <v>75</v>
      </c>
      <c r="O307" s="2" t="s">
        <v>15</v>
      </c>
      <c r="P307" s="13" t="s">
        <v>8</v>
      </c>
      <c r="Q307" s="2">
        <f>((Table1[[#This Row],[Annual Salary]]-V$1)/V$2)</f>
        <v>-8.6657685357517666E-3</v>
      </c>
      <c r="R307" s="2" t="str">
        <f>IF(ABS(Table1[[#This Row],[outlier]])&gt;3,"Yes","No")</f>
        <v>No</v>
      </c>
      <c r="S307" s="2">
        <f>Table1[[#This Row],[Annual Salary]]+Table1[[#This Row],[Additional Monetary Compensation]]</f>
        <v>45000</v>
      </c>
      <c r="T3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307" s="43" t="str">
        <f>IF(ABS(Table2[[#This Row],[outliers of stand salary]])&gt;3,"Yes","No")</f>
        <v>No</v>
      </c>
    </row>
    <row r="308" spans="1:21">
      <c r="A308" s="2" t="s">
        <v>49</v>
      </c>
      <c r="B308" s="2" t="s">
        <v>100</v>
      </c>
      <c r="C308" s="2" t="s">
        <v>693</v>
      </c>
      <c r="D308" s="2" t="s">
        <v>694</v>
      </c>
      <c r="E308" s="3">
        <v>70000</v>
      </c>
      <c r="F308" s="2">
        <v>5000</v>
      </c>
      <c r="G308" s="2" t="s">
        <v>3</v>
      </c>
      <c r="H308" s="1" t="s">
        <v>29075</v>
      </c>
      <c r="I308" s="24" t="s">
        <v>15560</v>
      </c>
      <c r="J308" s="8" t="s">
        <v>25</v>
      </c>
      <c r="K308" s="2" t="s">
        <v>4</v>
      </c>
      <c r="L308" s="2" t="s">
        <v>5</v>
      </c>
      <c r="M308" s="2" t="s">
        <v>14</v>
      </c>
      <c r="N308" s="2" t="s">
        <v>14</v>
      </c>
      <c r="O308" s="2" t="s">
        <v>7</v>
      </c>
      <c r="P308" s="13" t="s">
        <v>8</v>
      </c>
      <c r="Q308" s="2">
        <f>((Table1[[#This Row],[Annual Salary]]-V$1)/V$2)</f>
        <v>-7.9788183443161628E-3</v>
      </c>
      <c r="R308" s="2" t="str">
        <f>IF(ABS(Table1[[#This Row],[outlier]])&gt;3,"Yes","No")</f>
        <v>No</v>
      </c>
      <c r="S308" s="2">
        <f>Table1[[#This Row],[Annual Salary]]+Table1[[#This Row],[Additional Monetary Compensation]]</f>
        <v>75000</v>
      </c>
      <c r="T3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308" s="43" t="str">
        <f>IF(ABS(Table2[[#This Row],[outliers of stand salary]])&gt;3,"Yes","No")</f>
        <v>No</v>
      </c>
    </row>
    <row r="309" spans="1:21">
      <c r="A309" s="2" t="s">
        <v>0</v>
      </c>
      <c r="B309" s="2" t="s">
        <v>373</v>
      </c>
      <c r="C309" s="2" t="s">
        <v>695</v>
      </c>
      <c r="D309" s="1" t="s">
        <v>29075</v>
      </c>
      <c r="E309" s="3">
        <v>115000</v>
      </c>
      <c r="F309" s="2">
        <v>0</v>
      </c>
      <c r="G309" s="2" t="s">
        <v>3</v>
      </c>
      <c r="H309" s="1" t="s">
        <v>29075</v>
      </c>
      <c r="I309" s="24" t="s">
        <v>15560</v>
      </c>
      <c r="J309" s="2" t="s">
        <v>25</v>
      </c>
      <c r="K309" s="2" t="s">
        <v>4</v>
      </c>
      <c r="L309" s="2" t="s">
        <v>5</v>
      </c>
      <c r="M309" s="2" t="s">
        <v>6</v>
      </c>
      <c r="N309" s="2" t="s">
        <v>6</v>
      </c>
      <c r="O309" s="2" t="s">
        <v>15</v>
      </c>
      <c r="P309" s="13" t="s">
        <v>34</v>
      </c>
      <c r="Q309" s="2">
        <f>((Table1[[#This Row],[Annual Salary]]-V$1)/V$2)</f>
        <v>-6.7423079997320778E-3</v>
      </c>
      <c r="R309" s="2" t="str">
        <f>IF(ABS(Table1[[#This Row],[outlier]])&gt;3,"Yes","No")</f>
        <v>No</v>
      </c>
      <c r="S309" s="2">
        <f>Table1[[#This Row],[Annual Salary]]+Table1[[#This Row],[Additional Monetary Compensation]]</f>
        <v>115000</v>
      </c>
      <c r="T3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309" s="43" t="str">
        <f>IF(ABS(Table2[[#This Row],[outliers of stand salary]])&gt;3,"Yes","No")</f>
        <v>No</v>
      </c>
    </row>
    <row r="310" spans="1:21">
      <c r="A310" s="2" t="s">
        <v>0</v>
      </c>
      <c r="B310" s="2" t="s">
        <v>311</v>
      </c>
      <c r="C310" s="2" t="s">
        <v>696</v>
      </c>
      <c r="D310" s="1" t="s">
        <v>29075</v>
      </c>
      <c r="E310" s="3">
        <v>32640</v>
      </c>
      <c r="F310" s="2">
        <v>0</v>
      </c>
      <c r="G310" s="2" t="s">
        <v>313</v>
      </c>
      <c r="H310" s="1" t="s">
        <v>29075</v>
      </c>
      <c r="I310" s="24" t="s">
        <v>15560</v>
      </c>
      <c r="J310" s="2" t="s">
        <v>697</v>
      </c>
      <c r="K310" s="26" t="s">
        <v>29075</v>
      </c>
      <c r="L310" s="2" t="s">
        <v>698</v>
      </c>
      <c r="M310" s="2" t="s">
        <v>22</v>
      </c>
      <c r="N310" s="2" t="s">
        <v>22</v>
      </c>
      <c r="O310" s="2" t="s">
        <v>7</v>
      </c>
      <c r="P310" s="13" t="s">
        <v>8</v>
      </c>
      <c r="Q310" s="2">
        <f>((Table1[[#This Row],[Annual Salary]]-V$1)/V$2)</f>
        <v>-9.0053967103975296E-3</v>
      </c>
      <c r="R310" s="2" t="str">
        <f>IF(ABS(Table1[[#This Row],[outlier]])&gt;3,"Yes","No")</f>
        <v>No</v>
      </c>
      <c r="S310" s="2">
        <f>Table1[[#This Row],[Annual Salary]]+Table1[[#This Row],[Additional Monetary Compensation]]</f>
        <v>32640</v>
      </c>
      <c r="T3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536</v>
      </c>
      <c r="U310" s="43" t="str">
        <f>IF(ABS(Table2[[#This Row],[outliers of stand salary]])&gt;3,"Yes","No")</f>
        <v>No</v>
      </c>
    </row>
    <row r="311" spans="1:21">
      <c r="A311" s="2" t="s">
        <v>49</v>
      </c>
      <c r="B311" s="2" t="s">
        <v>604</v>
      </c>
      <c r="C311" s="2" t="s">
        <v>699</v>
      </c>
      <c r="D311" s="1" t="s">
        <v>29075</v>
      </c>
      <c r="E311" s="3">
        <v>17000</v>
      </c>
      <c r="F311" s="2">
        <v>0</v>
      </c>
      <c r="G311" s="2" t="s">
        <v>3</v>
      </c>
      <c r="H311" s="1" t="s">
        <v>29075</v>
      </c>
      <c r="I311" s="24" t="s">
        <v>15560</v>
      </c>
      <c r="J311" s="8" t="s">
        <v>25</v>
      </c>
      <c r="K311" s="2" t="s">
        <v>57</v>
      </c>
      <c r="L311" s="2" t="s">
        <v>700</v>
      </c>
      <c r="M311" s="2" t="s">
        <v>59</v>
      </c>
      <c r="N311" s="2" t="s">
        <v>6</v>
      </c>
      <c r="O311" s="2" t="s">
        <v>7</v>
      </c>
      <c r="P311" s="13" t="s">
        <v>16</v>
      </c>
      <c r="Q311" s="2">
        <f>((Table1[[#This Row],[Annual Salary]]-V$1)/V$2)</f>
        <v>-9.4351527501596432E-3</v>
      </c>
      <c r="R311" s="2" t="str">
        <f>IF(ABS(Table1[[#This Row],[outlier]])&gt;3,"Yes","No")</f>
        <v>No</v>
      </c>
      <c r="S311" s="2">
        <f>Table1[[#This Row],[Annual Salary]]+Table1[[#This Row],[Additional Monetary Compensation]]</f>
        <v>17000</v>
      </c>
      <c r="T3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000</v>
      </c>
      <c r="U311" s="43" t="str">
        <f>IF(ABS(Table2[[#This Row],[outliers of stand salary]])&gt;3,"Yes","No")</f>
        <v>No</v>
      </c>
    </row>
    <row r="312" spans="1:21">
      <c r="A312" s="2" t="s">
        <v>0</v>
      </c>
      <c r="B312" s="2" t="s">
        <v>100</v>
      </c>
      <c r="C312" s="2" t="s">
        <v>701</v>
      </c>
      <c r="D312" s="1" t="s">
        <v>29075</v>
      </c>
      <c r="E312" s="3">
        <v>64000</v>
      </c>
      <c r="F312" s="29">
        <v>0</v>
      </c>
      <c r="G312" s="2" t="s">
        <v>3</v>
      </c>
      <c r="H312" s="1" t="s">
        <v>29075</v>
      </c>
      <c r="I312" s="24" t="s">
        <v>15560</v>
      </c>
      <c r="J312" s="8" t="s">
        <v>25</v>
      </c>
      <c r="K312" s="2" t="s">
        <v>114</v>
      </c>
      <c r="L312" s="2" t="s">
        <v>702</v>
      </c>
      <c r="M312" s="2" t="s">
        <v>6</v>
      </c>
      <c r="N312" s="2" t="s">
        <v>75</v>
      </c>
      <c r="O312" s="2" t="s">
        <v>15</v>
      </c>
      <c r="P312" s="13" t="s">
        <v>8</v>
      </c>
      <c r="Q312" s="2">
        <f>((Table1[[#This Row],[Annual Salary]]-V$1)/V$2)</f>
        <v>-8.1436863902607081E-3</v>
      </c>
      <c r="R312" s="2" t="str">
        <f>IF(ABS(Table1[[#This Row],[outlier]])&gt;3,"Yes","No")</f>
        <v>No</v>
      </c>
      <c r="S312" s="2">
        <f>Table1[[#This Row],[Annual Salary]]+Table1[[#This Row],[Additional Monetary Compensation]]</f>
        <v>64000</v>
      </c>
      <c r="T3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312" s="43" t="str">
        <f>IF(ABS(Table2[[#This Row],[outliers of stand salary]])&gt;3,"Yes","No")</f>
        <v>No</v>
      </c>
    </row>
    <row r="313" spans="1:21">
      <c r="A313" s="2" t="s">
        <v>255</v>
      </c>
      <c r="B313" s="2" t="s">
        <v>191</v>
      </c>
      <c r="C313" s="2" t="s">
        <v>28</v>
      </c>
      <c r="D313" s="2" t="s">
        <v>703</v>
      </c>
      <c r="E313" s="3">
        <v>66000</v>
      </c>
      <c r="F313" s="2">
        <v>0</v>
      </c>
      <c r="G313" s="2" t="s">
        <v>3</v>
      </c>
      <c r="H313" s="1" t="s">
        <v>29075</v>
      </c>
      <c r="I313" s="24" t="s">
        <v>15560</v>
      </c>
      <c r="J313" s="2" t="s">
        <v>25</v>
      </c>
      <c r="K313" s="2" t="s">
        <v>120</v>
      </c>
      <c r="L313" s="2" t="s">
        <v>704</v>
      </c>
      <c r="M313" s="2" t="s">
        <v>257</v>
      </c>
      <c r="N313" s="2" t="s">
        <v>48</v>
      </c>
      <c r="O313" s="2" t="s">
        <v>15</v>
      </c>
      <c r="P313" s="13" t="s">
        <v>8</v>
      </c>
      <c r="Q313" s="2">
        <f>((Table1[[#This Row],[Annual Salary]]-V$1)/V$2)</f>
        <v>-8.0887303749458597E-3</v>
      </c>
      <c r="R313" s="2" t="str">
        <f>IF(ABS(Table1[[#This Row],[outlier]])&gt;3,"Yes","No")</f>
        <v>No</v>
      </c>
      <c r="S313" s="2">
        <f>Table1[[#This Row],[Annual Salary]]+Table1[[#This Row],[Additional Monetary Compensation]]</f>
        <v>66000</v>
      </c>
      <c r="T3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313" s="43" t="str">
        <f>IF(ABS(Table2[[#This Row],[outliers of stand salary]])&gt;3,"Yes","No")</f>
        <v>No</v>
      </c>
    </row>
    <row r="314" spans="1:21">
      <c r="A314" s="2" t="s">
        <v>43</v>
      </c>
      <c r="B314" s="2" t="s">
        <v>118</v>
      </c>
      <c r="C314" s="2" t="s">
        <v>705</v>
      </c>
      <c r="D314" s="2" t="s">
        <v>706</v>
      </c>
      <c r="E314" s="3">
        <v>80000</v>
      </c>
      <c r="F314" s="2">
        <v>4000</v>
      </c>
      <c r="G314" s="2" t="s">
        <v>3</v>
      </c>
      <c r="H314" s="1" t="s">
        <v>29075</v>
      </c>
      <c r="I314" s="24" t="s">
        <v>15560</v>
      </c>
      <c r="J314" s="2" t="s">
        <v>25</v>
      </c>
      <c r="K314" s="2" t="s">
        <v>57</v>
      </c>
      <c r="L314" s="2" t="s">
        <v>707</v>
      </c>
      <c r="M314" s="2" t="s">
        <v>48</v>
      </c>
      <c r="N314" s="2" t="s">
        <v>59</v>
      </c>
      <c r="O314" s="2" t="s">
        <v>15</v>
      </c>
      <c r="P314" s="13" t="s">
        <v>8</v>
      </c>
      <c r="Q314" s="2">
        <f>((Table1[[#This Row],[Annual Salary]]-V$1)/V$2)</f>
        <v>-7.7040382677419222E-3</v>
      </c>
      <c r="R314" s="2" t="str">
        <f>IF(ABS(Table1[[#This Row],[outlier]])&gt;3,"Yes","No")</f>
        <v>No</v>
      </c>
      <c r="S314" s="2">
        <f>Table1[[#This Row],[Annual Salary]]+Table1[[#This Row],[Additional Monetary Compensation]]</f>
        <v>84000</v>
      </c>
      <c r="T3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314" s="43" t="str">
        <f>IF(ABS(Table2[[#This Row],[outliers of stand salary]])&gt;3,"Yes","No")</f>
        <v>No</v>
      </c>
    </row>
    <row r="315" spans="1:21">
      <c r="A315" s="2" t="s">
        <v>0</v>
      </c>
      <c r="B315" s="2" t="s">
        <v>100</v>
      </c>
      <c r="C315" s="2" t="s">
        <v>708</v>
      </c>
      <c r="D315" s="1" t="s">
        <v>29075</v>
      </c>
      <c r="E315" s="3">
        <v>78000</v>
      </c>
      <c r="F315" s="29">
        <v>0</v>
      </c>
      <c r="G315" s="2" t="s">
        <v>3</v>
      </c>
      <c r="H315" s="1" t="s">
        <v>29075</v>
      </c>
      <c r="I315" s="2" t="s">
        <v>709</v>
      </c>
      <c r="J315" s="2" t="s">
        <v>25</v>
      </c>
      <c r="K315" s="2" t="s">
        <v>139</v>
      </c>
      <c r="L315" s="2" t="s">
        <v>664</v>
      </c>
      <c r="M315" s="2" t="s">
        <v>6</v>
      </c>
      <c r="N315" s="2" t="s">
        <v>22</v>
      </c>
      <c r="O315" s="2" t="s">
        <v>7</v>
      </c>
      <c r="P315" s="13" t="s">
        <v>8</v>
      </c>
      <c r="Q315" s="2">
        <f>((Table1[[#This Row],[Annual Salary]]-V$1)/V$2)</f>
        <v>-7.7589942830567707E-3</v>
      </c>
      <c r="R315" s="2" t="str">
        <f>IF(ABS(Table1[[#This Row],[outlier]])&gt;3,"Yes","No")</f>
        <v>No</v>
      </c>
      <c r="S315" s="2">
        <f>Table1[[#This Row],[Annual Salary]]+Table1[[#This Row],[Additional Monetary Compensation]]</f>
        <v>78000</v>
      </c>
      <c r="T3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315" s="43" t="str">
        <f>IF(ABS(Table2[[#This Row],[outliers of stand salary]])&gt;3,"Yes","No")</f>
        <v>No</v>
      </c>
    </row>
    <row r="316" spans="1:21">
      <c r="A316" s="2" t="s">
        <v>69</v>
      </c>
      <c r="B316" s="2" t="s">
        <v>64</v>
      </c>
      <c r="C316" s="2" t="s">
        <v>509</v>
      </c>
      <c r="D316" s="2" t="s">
        <v>710</v>
      </c>
      <c r="E316" s="3">
        <v>65000</v>
      </c>
      <c r="F316" s="2">
        <v>5000</v>
      </c>
      <c r="G316" s="2" t="s">
        <v>3</v>
      </c>
      <c r="H316" s="1" t="s">
        <v>29075</v>
      </c>
      <c r="I316" s="2" t="s">
        <v>711</v>
      </c>
      <c r="J316" s="8" t="s">
        <v>25</v>
      </c>
      <c r="K316" s="2" t="s">
        <v>67</v>
      </c>
      <c r="L316" s="2" t="s">
        <v>123</v>
      </c>
      <c r="M316" s="2" t="s">
        <v>22</v>
      </c>
      <c r="N316" s="2" t="s">
        <v>22</v>
      </c>
      <c r="O316" s="2" t="s">
        <v>7</v>
      </c>
      <c r="P316" s="13" t="s">
        <v>8</v>
      </c>
      <c r="Q316" s="2">
        <f>((Table1[[#This Row],[Annual Salary]]-V$1)/V$2)</f>
        <v>-8.1162083826032839E-3</v>
      </c>
      <c r="R316" s="2" t="str">
        <f>IF(ABS(Table1[[#This Row],[outlier]])&gt;3,"Yes","No")</f>
        <v>No</v>
      </c>
      <c r="S316" s="2">
        <f>Table1[[#This Row],[Annual Salary]]+Table1[[#This Row],[Additional Monetary Compensation]]</f>
        <v>70000</v>
      </c>
      <c r="T3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316" s="43" t="str">
        <f>IF(ABS(Table2[[#This Row],[outliers of stand salary]])&gt;3,"Yes","No")</f>
        <v>No</v>
      </c>
    </row>
    <row r="317" spans="1:21">
      <c r="A317" s="2" t="s">
        <v>190</v>
      </c>
      <c r="B317" s="2" t="s">
        <v>70</v>
      </c>
      <c r="C317" s="2" t="s">
        <v>572</v>
      </c>
      <c r="D317" s="1" t="s">
        <v>29075</v>
      </c>
      <c r="E317" s="3">
        <v>110000</v>
      </c>
      <c r="F317" s="2">
        <v>10000</v>
      </c>
      <c r="G317" s="2" t="s">
        <v>3</v>
      </c>
      <c r="H317" s="1" t="s">
        <v>29075</v>
      </c>
      <c r="I317" s="24" t="s">
        <v>15560</v>
      </c>
      <c r="J317" s="2" t="s">
        <v>25</v>
      </c>
      <c r="K317" s="2" t="s">
        <v>26</v>
      </c>
      <c r="L317" s="2" t="s">
        <v>27</v>
      </c>
      <c r="M317" s="2" t="s">
        <v>194</v>
      </c>
      <c r="N317" s="2" t="s">
        <v>257</v>
      </c>
      <c r="O317" s="2" t="s">
        <v>7</v>
      </c>
      <c r="P317" s="13" t="s">
        <v>8</v>
      </c>
      <c r="Q317" s="2">
        <f>((Table1[[#This Row],[Annual Salary]]-V$1)/V$2)</f>
        <v>-6.8796980380191981E-3</v>
      </c>
      <c r="R317" s="2" t="str">
        <f>IF(ABS(Table1[[#This Row],[outlier]])&gt;3,"Yes","No")</f>
        <v>No</v>
      </c>
      <c r="S317" s="2">
        <f>Table1[[#This Row],[Annual Salary]]+Table1[[#This Row],[Additional Monetary Compensation]]</f>
        <v>120000</v>
      </c>
      <c r="T3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317" s="43" t="str">
        <f>IF(ABS(Table2[[#This Row],[outliers of stand salary]])&gt;3,"Yes","No")</f>
        <v>No</v>
      </c>
    </row>
    <row r="318" spans="1:21">
      <c r="A318" s="2" t="s">
        <v>49</v>
      </c>
      <c r="B318" s="2" t="s">
        <v>17</v>
      </c>
      <c r="C318" s="2" t="s">
        <v>712</v>
      </c>
      <c r="D318" s="1" t="s">
        <v>29075</v>
      </c>
      <c r="E318" s="3">
        <v>114400</v>
      </c>
      <c r="F318" s="2">
        <v>0</v>
      </c>
      <c r="G318" s="2" t="s">
        <v>3</v>
      </c>
      <c r="H318" s="1" t="s">
        <v>29075</v>
      </c>
      <c r="I318" s="2" t="s">
        <v>29582</v>
      </c>
      <c r="J318" s="2" t="s">
        <v>25</v>
      </c>
      <c r="K318" s="2" t="s">
        <v>129</v>
      </c>
      <c r="L318" s="2" t="s">
        <v>713</v>
      </c>
      <c r="M318" s="2" t="s">
        <v>48</v>
      </c>
      <c r="N318" s="2" t="s">
        <v>59</v>
      </c>
      <c r="O318" s="2" t="s">
        <v>15</v>
      </c>
      <c r="P318" s="13" t="s">
        <v>8</v>
      </c>
      <c r="Q318" s="2">
        <f>((Table1[[#This Row],[Annual Salary]]-V$1)/V$2)</f>
        <v>-6.7587948043265319E-3</v>
      </c>
      <c r="R318" s="2" t="str">
        <f>IF(ABS(Table1[[#This Row],[outlier]])&gt;3,"Yes","No")</f>
        <v>No</v>
      </c>
      <c r="S318" s="2">
        <f>Table1[[#This Row],[Annual Salary]]+Table1[[#This Row],[Additional Monetary Compensation]]</f>
        <v>114400</v>
      </c>
      <c r="T3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400</v>
      </c>
      <c r="U318" s="43" t="str">
        <f>IF(ABS(Table2[[#This Row],[outliers of stand salary]])&gt;3,"Yes","No")</f>
        <v>No</v>
      </c>
    </row>
    <row r="319" spans="1:21">
      <c r="A319" s="2" t="s">
        <v>0</v>
      </c>
      <c r="B319" s="2" t="s">
        <v>373</v>
      </c>
      <c r="C319" s="2" t="s">
        <v>714</v>
      </c>
      <c r="D319" s="1" t="s">
        <v>29075</v>
      </c>
      <c r="E319" s="3">
        <v>111500</v>
      </c>
      <c r="F319" s="29">
        <v>0</v>
      </c>
      <c r="G319" s="2" t="s">
        <v>3</v>
      </c>
      <c r="H319" s="1" t="s">
        <v>29075</v>
      </c>
      <c r="I319" s="24" t="s">
        <v>15560</v>
      </c>
      <c r="J319" s="2" t="s">
        <v>25</v>
      </c>
      <c r="K319" s="2" t="s">
        <v>715</v>
      </c>
      <c r="L319" s="2" t="s">
        <v>716</v>
      </c>
      <c r="M319" s="2" t="s">
        <v>59</v>
      </c>
      <c r="N319" s="2" t="s">
        <v>59</v>
      </c>
      <c r="O319" s="2" t="s">
        <v>7</v>
      </c>
      <c r="P319" s="13" t="s">
        <v>8</v>
      </c>
      <c r="Q319" s="2">
        <f>((Table1[[#This Row],[Annual Salary]]-V$1)/V$2)</f>
        <v>-6.8384810265330618E-3</v>
      </c>
      <c r="R319" s="2" t="str">
        <f>IF(ABS(Table1[[#This Row],[outlier]])&gt;3,"Yes","No")</f>
        <v>No</v>
      </c>
      <c r="S319" s="2">
        <f>Table1[[#This Row],[Annual Salary]]+Table1[[#This Row],[Additional Monetary Compensation]]</f>
        <v>111500</v>
      </c>
      <c r="T3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500</v>
      </c>
      <c r="U319" s="43" t="str">
        <f>IF(ABS(Table2[[#This Row],[outliers of stand salary]])&gt;3,"Yes","No")</f>
        <v>No</v>
      </c>
    </row>
    <row r="320" spans="1:21">
      <c r="A320" s="2" t="s">
        <v>0</v>
      </c>
      <c r="B320" s="2" t="s">
        <v>1</v>
      </c>
      <c r="C320" s="2" t="s">
        <v>717</v>
      </c>
      <c r="D320" s="1" t="s">
        <v>29075</v>
      </c>
      <c r="E320" s="3">
        <v>58300</v>
      </c>
      <c r="F320" s="2">
        <v>0</v>
      </c>
      <c r="G320" s="2" t="s">
        <v>3</v>
      </c>
      <c r="H320" s="1" t="s">
        <v>29075</v>
      </c>
      <c r="I320" s="24" t="s">
        <v>15560</v>
      </c>
      <c r="J320" s="8" t="s">
        <v>25</v>
      </c>
      <c r="K320" s="2" t="s">
        <v>111</v>
      </c>
      <c r="L320" s="2" t="s">
        <v>117</v>
      </c>
      <c r="M320" s="2" t="s">
        <v>6</v>
      </c>
      <c r="N320" s="2" t="s">
        <v>22</v>
      </c>
      <c r="O320" s="2" t="s">
        <v>15</v>
      </c>
      <c r="P320" s="13" t="s">
        <v>8</v>
      </c>
      <c r="Q320" s="2">
        <f>((Table1[[#This Row],[Annual Salary]]-V$1)/V$2)</f>
        <v>-8.3003110339080251E-3</v>
      </c>
      <c r="R320" s="2" t="str">
        <f>IF(ABS(Table1[[#This Row],[outlier]])&gt;3,"Yes","No")</f>
        <v>No</v>
      </c>
      <c r="S320" s="2">
        <f>Table1[[#This Row],[Annual Salary]]+Table1[[#This Row],[Additional Monetary Compensation]]</f>
        <v>58300</v>
      </c>
      <c r="T3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00</v>
      </c>
      <c r="U320" s="43" t="str">
        <f>IF(ABS(Table2[[#This Row],[outliers of stand salary]])&gt;3,"Yes","No")</f>
        <v>No</v>
      </c>
    </row>
    <row r="321" spans="1:21">
      <c r="A321" s="2" t="s">
        <v>0</v>
      </c>
      <c r="B321" s="2" t="s">
        <v>23</v>
      </c>
      <c r="C321" s="2" t="s">
        <v>718</v>
      </c>
      <c r="D321" s="2" t="s">
        <v>719</v>
      </c>
      <c r="E321" s="3">
        <v>700000</v>
      </c>
      <c r="F321" s="29">
        <v>0</v>
      </c>
      <c r="G321" s="2" t="s">
        <v>3</v>
      </c>
      <c r="H321" s="1" t="s">
        <v>29075</v>
      </c>
      <c r="I321" s="24" t="s">
        <v>15560</v>
      </c>
      <c r="J321" s="8" t="s">
        <v>25</v>
      </c>
      <c r="K321" s="2" t="s">
        <v>139</v>
      </c>
      <c r="L321" s="2" t="s">
        <v>720</v>
      </c>
      <c r="M321" s="2" t="s">
        <v>59</v>
      </c>
      <c r="N321" s="2" t="s">
        <v>6</v>
      </c>
      <c r="O321" s="2" t="s">
        <v>15</v>
      </c>
      <c r="P321" s="13" t="s">
        <v>8</v>
      </c>
      <c r="Q321" s="2">
        <f>((Table1[[#This Row],[Annual Salary]]-V$1)/V$2)</f>
        <v>9.33232647986104E-3</v>
      </c>
      <c r="R321" s="2" t="str">
        <f>IF(ABS(Table1[[#This Row],[outlier]])&gt;3,"Yes","No")</f>
        <v>No</v>
      </c>
      <c r="S321" s="2">
        <f>Table1[[#This Row],[Annual Salary]]+Table1[[#This Row],[Additional Monetary Compensation]]</f>
        <v>700000</v>
      </c>
      <c r="T3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0</v>
      </c>
      <c r="U321" s="43" t="str">
        <f>IF(ABS(Table2[[#This Row],[outliers of stand salary]])&gt;3,"Yes","No")</f>
        <v>No</v>
      </c>
    </row>
    <row r="322" spans="1:21">
      <c r="A322" s="2" t="s">
        <v>49</v>
      </c>
      <c r="B322" s="2" t="s">
        <v>9</v>
      </c>
      <c r="C322" s="2" t="s">
        <v>721</v>
      </c>
      <c r="D322" s="1" t="s">
        <v>29075</v>
      </c>
      <c r="E322" s="3">
        <v>156000</v>
      </c>
      <c r="F322" s="2">
        <v>189000</v>
      </c>
      <c r="G322" s="2" t="s">
        <v>3</v>
      </c>
      <c r="H322" s="1" t="s">
        <v>29075</v>
      </c>
      <c r="I322" s="2" t="s">
        <v>722</v>
      </c>
      <c r="J322" s="8" t="s">
        <v>25</v>
      </c>
      <c r="K322" s="2" t="s">
        <v>4</v>
      </c>
      <c r="L322" s="2" t="s">
        <v>723</v>
      </c>
      <c r="M322" s="2" t="s">
        <v>48</v>
      </c>
      <c r="N322" s="2" t="s">
        <v>48</v>
      </c>
      <c r="O322" s="2" t="s">
        <v>7</v>
      </c>
      <c r="P322" s="13" t="s">
        <v>724</v>
      </c>
      <c r="Q322" s="2">
        <f>((Table1[[#This Row],[Annual Salary]]-V$1)/V$2)</f>
        <v>-5.6157096857776881E-3</v>
      </c>
      <c r="R322" s="2" t="str">
        <f>IF(ABS(Table1[[#This Row],[outlier]])&gt;3,"Yes","No")</f>
        <v>No</v>
      </c>
      <c r="S322" s="2">
        <f>Table1[[#This Row],[Annual Salary]]+Table1[[#This Row],[Additional Monetary Compensation]]</f>
        <v>345000</v>
      </c>
      <c r="T3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5000</v>
      </c>
      <c r="U322" s="43" t="str">
        <f>IF(ABS(Table2[[#This Row],[outliers of stand salary]])&gt;3,"Yes","No")</f>
        <v>No</v>
      </c>
    </row>
    <row r="323" spans="1:21">
      <c r="A323" s="2" t="s">
        <v>43</v>
      </c>
      <c r="B323" s="2" t="s">
        <v>9</v>
      </c>
      <c r="C323" s="2" t="s">
        <v>725</v>
      </c>
      <c r="D323" s="1" t="s">
        <v>29075</v>
      </c>
      <c r="E323" s="3">
        <v>130000</v>
      </c>
      <c r="F323" s="2">
        <v>13000</v>
      </c>
      <c r="G323" s="2" t="s">
        <v>3</v>
      </c>
      <c r="H323" s="1" t="s">
        <v>29075</v>
      </c>
      <c r="I323" s="24" t="s">
        <v>15560</v>
      </c>
      <c r="J323" s="8" t="s">
        <v>25</v>
      </c>
      <c r="K323" s="2" t="s">
        <v>67</v>
      </c>
      <c r="L323" s="2" t="s">
        <v>726</v>
      </c>
      <c r="M323" s="2" t="s">
        <v>59</v>
      </c>
      <c r="N323" s="2" t="s">
        <v>14</v>
      </c>
      <c r="O323" s="2" t="s">
        <v>15</v>
      </c>
      <c r="P323" s="13" t="s">
        <v>8</v>
      </c>
      <c r="Q323" s="2">
        <f>((Table1[[#This Row],[Annual Salary]]-V$1)/V$2)</f>
        <v>-6.3301378848707153E-3</v>
      </c>
      <c r="R323" s="2" t="str">
        <f>IF(ABS(Table1[[#This Row],[outlier]])&gt;3,"Yes","No")</f>
        <v>No</v>
      </c>
      <c r="S323" s="2">
        <f>Table1[[#This Row],[Annual Salary]]+Table1[[#This Row],[Additional Monetary Compensation]]</f>
        <v>143000</v>
      </c>
      <c r="T3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323" s="43" t="str">
        <f>IF(ABS(Table2[[#This Row],[outliers of stand salary]])&gt;3,"Yes","No")</f>
        <v>No</v>
      </c>
    </row>
    <row r="324" spans="1:21">
      <c r="A324" s="2" t="s">
        <v>0</v>
      </c>
      <c r="B324" s="2" t="s">
        <v>104</v>
      </c>
      <c r="C324" s="2" t="s">
        <v>727</v>
      </c>
      <c r="D324" s="1" t="s">
        <v>29075</v>
      </c>
      <c r="E324" s="3">
        <v>75000</v>
      </c>
      <c r="F324" s="29">
        <v>0</v>
      </c>
      <c r="G324" s="2" t="s">
        <v>3</v>
      </c>
      <c r="H324" s="1" t="s">
        <v>29075</v>
      </c>
      <c r="I324" s="2" t="s">
        <v>728</v>
      </c>
      <c r="J324" s="8" t="s">
        <v>25</v>
      </c>
      <c r="K324" s="2" t="s">
        <v>111</v>
      </c>
      <c r="L324" s="2" t="s">
        <v>117</v>
      </c>
      <c r="M324" s="2" t="s">
        <v>14</v>
      </c>
      <c r="N324" s="2" t="s">
        <v>14</v>
      </c>
      <c r="O324" s="2" t="s">
        <v>7</v>
      </c>
      <c r="P324" s="13" t="s">
        <v>8</v>
      </c>
      <c r="Q324" s="2">
        <f>((Table1[[#This Row],[Annual Salary]]-V$1)/V$2)</f>
        <v>-7.8414283060290434E-3</v>
      </c>
      <c r="R324" s="2" t="str">
        <f>IF(ABS(Table1[[#This Row],[outlier]])&gt;3,"Yes","No")</f>
        <v>No</v>
      </c>
      <c r="S324" s="2">
        <f>Table1[[#This Row],[Annual Salary]]+Table1[[#This Row],[Additional Monetary Compensation]]</f>
        <v>75000</v>
      </c>
      <c r="T3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324" s="43" t="str">
        <f>IF(ABS(Table2[[#This Row],[outliers of stand salary]])&gt;3,"Yes","No")</f>
        <v>No</v>
      </c>
    </row>
    <row r="325" spans="1:21">
      <c r="A325" s="2" t="s">
        <v>0</v>
      </c>
      <c r="B325" s="2" t="s">
        <v>1</v>
      </c>
      <c r="C325" s="2" t="s">
        <v>729</v>
      </c>
      <c r="D325" s="1" t="s">
        <v>29075</v>
      </c>
      <c r="E325" s="3">
        <v>39000</v>
      </c>
      <c r="F325" s="2">
        <v>0</v>
      </c>
      <c r="G325" s="2" t="s">
        <v>11</v>
      </c>
      <c r="H325" s="1" t="s">
        <v>29075</v>
      </c>
      <c r="I325" s="24" t="s">
        <v>15560</v>
      </c>
      <c r="J325" s="2" t="s">
        <v>12</v>
      </c>
      <c r="K325" s="26" t="s">
        <v>29075</v>
      </c>
      <c r="L325" s="2" t="s">
        <v>376</v>
      </c>
      <c r="M325" s="2" t="s">
        <v>59</v>
      </c>
      <c r="N325" s="2" t="s">
        <v>14</v>
      </c>
      <c r="O325" s="2" t="s">
        <v>7</v>
      </c>
      <c r="P325" s="13" t="s">
        <v>8</v>
      </c>
      <c r="Q325" s="2">
        <f>((Table1[[#This Row],[Annual Salary]]-V$1)/V$2)</f>
        <v>-8.830636581696312E-3</v>
      </c>
      <c r="R325" s="2" t="str">
        <f>IF(ABS(Table1[[#This Row],[outlier]])&gt;3,"Yes","No")</f>
        <v>No</v>
      </c>
      <c r="S325" s="2">
        <f>Table1[[#This Row],[Annual Salary]]+Table1[[#This Row],[Additional Monetary Compensation]]</f>
        <v>39000</v>
      </c>
      <c r="T3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650</v>
      </c>
      <c r="U325" s="43" t="str">
        <f>IF(ABS(Table2[[#This Row],[outliers of stand salary]])&gt;3,"Yes","No")</f>
        <v>No</v>
      </c>
    </row>
    <row r="326" spans="1:21">
      <c r="A326" s="2" t="s">
        <v>49</v>
      </c>
      <c r="B326" s="2" t="s">
        <v>9</v>
      </c>
      <c r="C326" s="2" t="s">
        <v>730</v>
      </c>
      <c r="D326" s="2" t="s">
        <v>731</v>
      </c>
      <c r="E326" s="3">
        <v>126000</v>
      </c>
      <c r="F326" s="2">
        <v>15000</v>
      </c>
      <c r="G326" s="2" t="s">
        <v>3</v>
      </c>
      <c r="H326" s="1" t="s">
        <v>29075</v>
      </c>
      <c r="I326" s="24" t="s">
        <v>15560</v>
      </c>
      <c r="J326" s="2" t="s">
        <v>25</v>
      </c>
      <c r="K326" s="2" t="s">
        <v>120</v>
      </c>
      <c r="L326" s="2" t="s">
        <v>145</v>
      </c>
      <c r="M326" s="2" t="s">
        <v>59</v>
      </c>
      <c r="N326" s="2" t="s">
        <v>59</v>
      </c>
      <c r="O326" s="2" t="s">
        <v>15</v>
      </c>
      <c r="P326" s="13" t="s">
        <v>8</v>
      </c>
      <c r="Q326" s="2">
        <f>((Table1[[#This Row],[Annual Salary]]-V$1)/V$2)</f>
        <v>-6.4400499155004122E-3</v>
      </c>
      <c r="R326" s="2" t="str">
        <f>IF(ABS(Table1[[#This Row],[outlier]])&gt;3,"Yes","No")</f>
        <v>No</v>
      </c>
      <c r="S326" s="2">
        <f>Table1[[#This Row],[Annual Salary]]+Table1[[#This Row],[Additional Monetary Compensation]]</f>
        <v>141000</v>
      </c>
      <c r="T3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1000</v>
      </c>
      <c r="U326" s="43" t="str">
        <f>IF(ABS(Table2[[#This Row],[outliers of stand salary]])&gt;3,"Yes","No")</f>
        <v>No</v>
      </c>
    </row>
    <row r="327" spans="1:21">
      <c r="A327" s="2" t="s">
        <v>43</v>
      </c>
      <c r="B327" s="2" t="s">
        <v>118</v>
      </c>
      <c r="C327" s="2" t="s">
        <v>732</v>
      </c>
      <c r="D327" s="1" t="s">
        <v>29075</v>
      </c>
      <c r="E327" s="3">
        <v>125000</v>
      </c>
      <c r="F327" s="2">
        <v>3500</v>
      </c>
      <c r="G327" s="2" t="s">
        <v>3</v>
      </c>
      <c r="H327" s="1" t="s">
        <v>29075</v>
      </c>
      <c r="I327" s="24" t="s">
        <v>15560</v>
      </c>
      <c r="J327" s="2" t="s">
        <v>25</v>
      </c>
      <c r="K327" s="2" t="s">
        <v>57</v>
      </c>
      <c r="L327" s="2" t="s">
        <v>155</v>
      </c>
      <c r="M327" s="2" t="s">
        <v>48</v>
      </c>
      <c r="N327" s="2" t="s">
        <v>48</v>
      </c>
      <c r="O327" s="2" t="s">
        <v>15</v>
      </c>
      <c r="P327" s="13" t="s">
        <v>34</v>
      </c>
      <c r="Q327" s="2">
        <f>((Table1[[#This Row],[Annual Salary]]-V$1)/V$2)</f>
        <v>-6.4675279231578365E-3</v>
      </c>
      <c r="R327" s="2" t="str">
        <f>IF(ABS(Table1[[#This Row],[outlier]])&gt;3,"Yes","No")</f>
        <v>No</v>
      </c>
      <c r="S327" s="2">
        <f>Table1[[#This Row],[Annual Salary]]+Table1[[#This Row],[Additional Monetary Compensation]]</f>
        <v>128500</v>
      </c>
      <c r="T3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500</v>
      </c>
      <c r="U327" s="43" t="str">
        <f>IF(ABS(Table2[[#This Row],[outliers of stand salary]])&gt;3,"Yes","No")</f>
        <v>No</v>
      </c>
    </row>
    <row r="328" spans="1:21">
      <c r="A328" s="2" t="s">
        <v>0</v>
      </c>
      <c r="B328" s="2" t="s">
        <v>23</v>
      </c>
      <c r="C328" s="2" t="s">
        <v>24</v>
      </c>
      <c r="D328" s="2" t="s">
        <v>733</v>
      </c>
      <c r="E328" s="3">
        <v>87000</v>
      </c>
      <c r="F328" s="2">
        <v>0</v>
      </c>
      <c r="G328" s="2" t="s">
        <v>72</v>
      </c>
      <c r="H328" s="1" t="s">
        <v>29075</v>
      </c>
      <c r="I328" s="24" t="s">
        <v>15560</v>
      </c>
      <c r="J328" s="2" t="s">
        <v>73</v>
      </c>
      <c r="K328" s="26" t="s">
        <v>29075</v>
      </c>
      <c r="L328" s="2" t="s">
        <v>99</v>
      </c>
      <c r="M328" s="2" t="s">
        <v>22</v>
      </c>
      <c r="N328" s="2" t="s">
        <v>22</v>
      </c>
      <c r="O328" s="2" t="s">
        <v>60</v>
      </c>
      <c r="P328" s="13" t="s">
        <v>8</v>
      </c>
      <c r="Q328" s="2">
        <f>((Table1[[#This Row],[Annual Salary]]-V$1)/V$2)</f>
        <v>-7.5116922141399535E-3</v>
      </c>
      <c r="R328" s="2" t="str">
        <f>IF(ABS(Table1[[#This Row],[outlier]])&gt;3,"Yes","No")</f>
        <v>No</v>
      </c>
      <c r="S328" s="2">
        <f>Table1[[#This Row],[Annual Salary]]+Table1[[#This Row],[Additional Monetary Compensation]]</f>
        <v>87000</v>
      </c>
      <c r="T3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10</v>
      </c>
      <c r="U328" s="43" t="str">
        <f>IF(ABS(Table2[[#This Row],[outliers of stand salary]])&gt;3,"Yes","No")</f>
        <v>No</v>
      </c>
    </row>
    <row r="329" spans="1:21">
      <c r="A329" s="2" t="s">
        <v>49</v>
      </c>
      <c r="B329" s="2" t="s">
        <v>1</v>
      </c>
      <c r="C329" s="2" t="s">
        <v>734</v>
      </c>
      <c r="D329" s="2" t="s">
        <v>735</v>
      </c>
      <c r="E329" s="3">
        <v>38480</v>
      </c>
      <c r="F329" s="29">
        <v>0</v>
      </c>
      <c r="G329" s="2" t="s">
        <v>3</v>
      </c>
      <c r="H329" s="1" t="s">
        <v>29075</v>
      </c>
      <c r="I329" s="24" t="s">
        <v>15560</v>
      </c>
      <c r="J329" s="8" t="s">
        <v>25</v>
      </c>
      <c r="K329" s="2" t="s">
        <v>67</v>
      </c>
      <c r="L329" s="2" t="s">
        <v>736</v>
      </c>
      <c r="M329" s="2" t="s">
        <v>59</v>
      </c>
      <c r="N329" s="2" t="s">
        <v>6</v>
      </c>
      <c r="O329" s="2" t="s">
        <v>15</v>
      </c>
      <c r="P329" s="13" t="s">
        <v>8</v>
      </c>
      <c r="Q329" s="2">
        <f>((Table1[[#This Row],[Annual Salary]]-V$1)/V$2)</f>
        <v>-8.8449251456781727E-3</v>
      </c>
      <c r="R329" s="2" t="str">
        <f>IF(ABS(Table1[[#This Row],[outlier]])&gt;3,"Yes","No")</f>
        <v>No</v>
      </c>
      <c r="S329" s="2">
        <f>Table1[[#This Row],[Annual Salary]]+Table1[[#This Row],[Additional Monetary Compensation]]</f>
        <v>38480</v>
      </c>
      <c r="T3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480</v>
      </c>
      <c r="U329" s="43" t="str">
        <f>IF(ABS(Table2[[#This Row],[outliers of stand salary]])&gt;3,"Yes","No")</f>
        <v>No</v>
      </c>
    </row>
    <row r="330" spans="1:21">
      <c r="A330" s="2" t="s">
        <v>49</v>
      </c>
      <c r="B330" s="2" t="s">
        <v>23</v>
      </c>
      <c r="C330" s="2" t="s">
        <v>737</v>
      </c>
      <c r="D330" s="2" t="s">
        <v>738</v>
      </c>
      <c r="E330" s="3">
        <v>36000</v>
      </c>
      <c r="F330" s="2">
        <v>1000</v>
      </c>
      <c r="G330" s="2" t="s">
        <v>3</v>
      </c>
      <c r="H330" s="1" t="s">
        <v>29075</v>
      </c>
      <c r="I330" s="2" t="s">
        <v>29084</v>
      </c>
      <c r="J330" s="8" t="s">
        <v>25</v>
      </c>
      <c r="K330" s="2" t="s">
        <v>4</v>
      </c>
      <c r="L330" s="2" t="s">
        <v>739</v>
      </c>
      <c r="M330" s="2" t="s">
        <v>59</v>
      </c>
      <c r="N330" s="2" t="s">
        <v>22</v>
      </c>
      <c r="O330" s="2" t="s">
        <v>7</v>
      </c>
      <c r="P330" s="13" t="s">
        <v>34</v>
      </c>
      <c r="Q330" s="2">
        <f>((Table1[[#This Row],[Annual Salary]]-V$1)/V$2)</f>
        <v>-8.9130706046685847E-3</v>
      </c>
      <c r="R330" s="2" t="str">
        <f>IF(ABS(Table1[[#This Row],[outlier]])&gt;3,"Yes","No")</f>
        <v>No</v>
      </c>
      <c r="S330" s="2">
        <f>Table1[[#This Row],[Annual Salary]]+Table1[[#This Row],[Additional Monetary Compensation]]</f>
        <v>37000</v>
      </c>
      <c r="T3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330" s="43" t="str">
        <f>IF(ABS(Table2[[#This Row],[outliers of stand salary]])&gt;3,"Yes","No")</f>
        <v>No</v>
      </c>
    </row>
    <row r="331" spans="1:21">
      <c r="A331" s="2" t="s">
        <v>0</v>
      </c>
      <c r="B331" s="2" t="s">
        <v>23</v>
      </c>
      <c r="C331" s="2" t="s">
        <v>740</v>
      </c>
      <c r="D331" s="2" t="s">
        <v>741</v>
      </c>
      <c r="E331" s="3">
        <v>55000</v>
      </c>
      <c r="F331" s="2">
        <v>0</v>
      </c>
      <c r="G331" s="2" t="s">
        <v>3</v>
      </c>
      <c r="H331" s="1" t="s">
        <v>29075</v>
      </c>
      <c r="I331" s="24" t="s">
        <v>15560</v>
      </c>
      <c r="J331" s="2" t="s">
        <v>25</v>
      </c>
      <c r="K331" s="2" t="s">
        <v>139</v>
      </c>
      <c r="L331" s="2" t="s">
        <v>381</v>
      </c>
      <c r="M331" s="2" t="s">
        <v>14</v>
      </c>
      <c r="N331" s="2" t="s">
        <v>22</v>
      </c>
      <c r="O331" s="2" t="s">
        <v>7</v>
      </c>
      <c r="P331" s="13" t="s">
        <v>8</v>
      </c>
      <c r="Q331" s="2">
        <f>((Table1[[#This Row],[Annual Salary]]-V$1)/V$2)</f>
        <v>-8.3909884591775261E-3</v>
      </c>
      <c r="R331" s="2" t="str">
        <f>IF(ABS(Table1[[#This Row],[outlier]])&gt;3,"Yes","No")</f>
        <v>No</v>
      </c>
      <c r="S331" s="2">
        <f>Table1[[#This Row],[Annual Salary]]+Table1[[#This Row],[Additional Monetary Compensation]]</f>
        <v>55000</v>
      </c>
      <c r="T3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331" s="43" t="str">
        <f>IF(ABS(Table2[[#This Row],[outliers of stand salary]])&gt;3,"Yes","No")</f>
        <v>No</v>
      </c>
    </row>
    <row r="332" spans="1:21">
      <c r="A332" s="2" t="s">
        <v>0</v>
      </c>
      <c r="B332" s="2" t="s">
        <v>149</v>
      </c>
      <c r="C332" s="2" t="s">
        <v>742</v>
      </c>
      <c r="D332" s="2" t="s">
        <v>743</v>
      </c>
      <c r="E332" s="3">
        <v>53500</v>
      </c>
      <c r="F332" s="4">
        <v>0</v>
      </c>
      <c r="G332" s="2" t="s">
        <v>3</v>
      </c>
      <c r="H332" s="1" t="s">
        <v>29075</v>
      </c>
      <c r="I332" s="24" t="s">
        <v>15560</v>
      </c>
      <c r="J332" s="8" t="s">
        <v>25</v>
      </c>
      <c r="K332" s="2" t="s">
        <v>82</v>
      </c>
      <c r="L332" s="2" t="s">
        <v>83</v>
      </c>
      <c r="M332" s="2" t="s">
        <v>14</v>
      </c>
      <c r="N332" s="2" t="s">
        <v>14</v>
      </c>
      <c r="O332" s="2" t="s">
        <v>15</v>
      </c>
      <c r="P332" s="13" t="s">
        <v>8</v>
      </c>
      <c r="Q332" s="2">
        <f>((Table1[[#This Row],[Annual Salary]]-V$1)/V$2)</f>
        <v>-8.4322054706636625E-3</v>
      </c>
      <c r="R332" s="2" t="str">
        <f>IF(ABS(Table1[[#This Row],[outlier]])&gt;3,"Yes","No")</f>
        <v>No</v>
      </c>
      <c r="S332" s="2">
        <f>Table1[[#This Row],[Annual Salary]]+Table1[[#This Row],[Additional Monetary Compensation]]</f>
        <v>53500</v>
      </c>
      <c r="T3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500</v>
      </c>
      <c r="U332" s="43" t="str">
        <f>IF(ABS(Table2[[#This Row],[outliers of stand salary]])&gt;3,"Yes","No")</f>
        <v>No</v>
      </c>
    </row>
    <row r="333" spans="1:21">
      <c r="A333" s="2" t="s">
        <v>0</v>
      </c>
      <c r="B333" s="2" t="s">
        <v>100</v>
      </c>
      <c r="C333" s="2" t="s">
        <v>744</v>
      </c>
      <c r="D333" s="1" t="s">
        <v>29075</v>
      </c>
      <c r="E333" s="3">
        <v>49600</v>
      </c>
      <c r="F333" s="29">
        <v>0</v>
      </c>
      <c r="G333" s="2" t="s">
        <v>3</v>
      </c>
      <c r="H333" s="1" t="s">
        <v>29075</v>
      </c>
      <c r="I333" s="24" t="s">
        <v>15560</v>
      </c>
      <c r="J333" s="8" t="s">
        <v>25</v>
      </c>
      <c r="K333" s="2" t="s">
        <v>120</v>
      </c>
      <c r="L333" s="2" t="s">
        <v>745</v>
      </c>
      <c r="M333" s="2" t="s">
        <v>14</v>
      </c>
      <c r="N333" s="2" t="s">
        <v>22</v>
      </c>
      <c r="O333" s="2" t="s">
        <v>7</v>
      </c>
      <c r="P333" s="13" t="s">
        <v>8</v>
      </c>
      <c r="Q333" s="2">
        <f>((Table1[[#This Row],[Annual Salary]]-V$1)/V$2)</f>
        <v>-8.5393697005276166E-3</v>
      </c>
      <c r="R333" s="2" t="str">
        <f>IF(ABS(Table1[[#This Row],[outlier]])&gt;3,"Yes","No")</f>
        <v>No</v>
      </c>
      <c r="S333" s="2">
        <f>Table1[[#This Row],[Annual Salary]]+Table1[[#This Row],[Additional Monetary Compensation]]</f>
        <v>49600</v>
      </c>
      <c r="T3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600</v>
      </c>
      <c r="U333" s="43" t="str">
        <f>IF(ABS(Table2[[#This Row],[outliers of stand salary]])&gt;3,"Yes","No")</f>
        <v>No</v>
      </c>
    </row>
    <row r="334" spans="1:21">
      <c r="A334" s="2" t="s">
        <v>0</v>
      </c>
      <c r="B334" s="2" t="s">
        <v>23</v>
      </c>
      <c r="C334" s="2" t="s">
        <v>746</v>
      </c>
      <c r="D334" s="2" t="s">
        <v>747</v>
      </c>
      <c r="E334" s="3">
        <v>50000</v>
      </c>
      <c r="F334" s="2">
        <v>0</v>
      </c>
      <c r="G334" s="2" t="s">
        <v>3</v>
      </c>
      <c r="H334" s="1" t="s">
        <v>29075</v>
      </c>
      <c r="I334" s="24" t="s">
        <v>15560</v>
      </c>
      <c r="J334" s="8" t="s">
        <v>25</v>
      </c>
      <c r="K334" s="2" t="s">
        <v>91</v>
      </c>
      <c r="L334" s="2" t="s">
        <v>92</v>
      </c>
      <c r="M334" s="2" t="s">
        <v>14</v>
      </c>
      <c r="N334" s="2" t="s">
        <v>6</v>
      </c>
      <c r="O334" s="2" t="s">
        <v>15</v>
      </c>
      <c r="P334" s="13" t="s">
        <v>8</v>
      </c>
      <c r="Q334" s="2">
        <f>((Table1[[#This Row],[Annual Salary]]-V$1)/V$2)</f>
        <v>-8.5283784974646455E-3</v>
      </c>
      <c r="R334" s="2" t="str">
        <f>IF(ABS(Table1[[#This Row],[outlier]])&gt;3,"Yes","No")</f>
        <v>No</v>
      </c>
      <c r="S334" s="2">
        <f>Table1[[#This Row],[Annual Salary]]+Table1[[#This Row],[Additional Monetary Compensation]]</f>
        <v>50000</v>
      </c>
      <c r="T3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334" s="43" t="str">
        <f>IF(ABS(Table2[[#This Row],[outliers of stand salary]])&gt;3,"Yes","No")</f>
        <v>No</v>
      </c>
    </row>
    <row r="335" spans="1:21">
      <c r="A335" s="2" t="s">
        <v>0</v>
      </c>
      <c r="B335" s="2" t="s">
        <v>17</v>
      </c>
      <c r="C335" s="2" t="s">
        <v>748</v>
      </c>
      <c r="D335" s="1" t="s">
        <v>29075</v>
      </c>
      <c r="E335" s="3">
        <v>57750</v>
      </c>
      <c r="F335" s="2">
        <v>5750</v>
      </c>
      <c r="G335" s="2" t="s">
        <v>3</v>
      </c>
      <c r="H335" s="1" t="s">
        <v>29075</v>
      </c>
      <c r="I335" s="24" t="s">
        <v>15560</v>
      </c>
      <c r="J335" s="8" t="s">
        <v>25</v>
      </c>
      <c r="K335" s="2" t="s">
        <v>120</v>
      </c>
      <c r="L335" s="2" t="s">
        <v>519</v>
      </c>
      <c r="M335" s="2" t="s">
        <v>59</v>
      </c>
      <c r="N335" s="2" t="s">
        <v>22</v>
      </c>
      <c r="O335" s="2" t="s">
        <v>7</v>
      </c>
      <c r="P335" s="13" t="s">
        <v>8</v>
      </c>
      <c r="Q335" s="2">
        <f>((Table1[[#This Row],[Annual Salary]]-V$1)/V$2)</f>
        <v>-8.3154239381196086E-3</v>
      </c>
      <c r="R335" s="2" t="str">
        <f>IF(ABS(Table1[[#This Row],[outlier]])&gt;3,"Yes","No")</f>
        <v>No</v>
      </c>
      <c r="S335" s="2">
        <f>Table1[[#This Row],[Annual Salary]]+Table1[[#This Row],[Additional Monetary Compensation]]</f>
        <v>63500</v>
      </c>
      <c r="T3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500</v>
      </c>
      <c r="U335" s="43" t="str">
        <f>IF(ABS(Table2[[#This Row],[outliers of stand salary]])&gt;3,"Yes","No")</f>
        <v>No</v>
      </c>
    </row>
    <row r="336" spans="1:21">
      <c r="A336" s="2" t="s">
        <v>49</v>
      </c>
      <c r="B336" s="2" t="s">
        <v>346</v>
      </c>
      <c r="C336" s="2" t="s">
        <v>749</v>
      </c>
      <c r="D336" s="2" t="s">
        <v>750</v>
      </c>
      <c r="E336" s="3">
        <v>62000</v>
      </c>
      <c r="F336" s="29">
        <v>0</v>
      </c>
      <c r="G336" s="2" t="s">
        <v>3</v>
      </c>
      <c r="H336" s="1" t="s">
        <v>29075</v>
      </c>
      <c r="I336" s="24" t="s">
        <v>15560</v>
      </c>
      <c r="J336" s="8" t="s">
        <v>25</v>
      </c>
      <c r="K336" s="2" t="s">
        <v>82</v>
      </c>
      <c r="L336" s="2" t="s">
        <v>83</v>
      </c>
      <c r="M336" s="2" t="s">
        <v>59</v>
      </c>
      <c r="N336" s="2" t="s">
        <v>14</v>
      </c>
      <c r="O336" s="2" t="s">
        <v>7</v>
      </c>
      <c r="P336" s="13" t="s">
        <v>8</v>
      </c>
      <c r="Q336" s="2">
        <f>((Table1[[#This Row],[Annual Salary]]-V$1)/V$2)</f>
        <v>-8.1986424055755566E-3</v>
      </c>
      <c r="R336" s="2" t="str">
        <f>IF(ABS(Table1[[#This Row],[outlier]])&gt;3,"Yes","No")</f>
        <v>No</v>
      </c>
      <c r="S336" s="2">
        <f>Table1[[#This Row],[Annual Salary]]+Table1[[#This Row],[Additional Monetary Compensation]]</f>
        <v>62000</v>
      </c>
      <c r="T3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336" s="43" t="str">
        <f>IF(ABS(Table2[[#This Row],[outliers of stand salary]])&gt;3,"Yes","No")</f>
        <v>No</v>
      </c>
    </row>
    <row r="337" spans="1:21">
      <c r="A337" s="2" t="s">
        <v>0</v>
      </c>
      <c r="B337" s="2" t="s">
        <v>23</v>
      </c>
      <c r="C337" s="2" t="s">
        <v>751</v>
      </c>
      <c r="D337" s="1" t="s">
        <v>29075</v>
      </c>
      <c r="E337" s="3">
        <v>65000</v>
      </c>
      <c r="F337" s="2">
        <v>0</v>
      </c>
      <c r="G337" s="2" t="s">
        <v>3</v>
      </c>
      <c r="H337" s="1" t="s">
        <v>29075</v>
      </c>
      <c r="I337" s="24" t="s">
        <v>15560</v>
      </c>
      <c r="J337" s="8" t="s">
        <v>25</v>
      </c>
      <c r="K337" s="2" t="s">
        <v>88</v>
      </c>
      <c r="L337" s="2" t="s">
        <v>143</v>
      </c>
      <c r="M337" s="2" t="s">
        <v>14</v>
      </c>
      <c r="N337" s="2" t="s">
        <v>6</v>
      </c>
      <c r="O337" s="2" t="s">
        <v>15</v>
      </c>
      <c r="P337" s="13" t="s">
        <v>8</v>
      </c>
      <c r="Q337" s="2">
        <f>((Table1[[#This Row],[Annual Salary]]-V$1)/V$2)</f>
        <v>-8.1162083826032839E-3</v>
      </c>
      <c r="R337" s="2" t="str">
        <f>IF(ABS(Table1[[#This Row],[outlier]])&gt;3,"Yes","No")</f>
        <v>No</v>
      </c>
      <c r="S337" s="2">
        <f>Table1[[#This Row],[Annual Salary]]+Table1[[#This Row],[Additional Monetary Compensation]]</f>
        <v>65000</v>
      </c>
      <c r="T3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337" s="43" t="str">
        <f>IF(ABS(Table2[[#This Row],[outliers of stand salary]])&gt;3,"Yes","No")</f>
        <v>No</v>
      </c>
    </row>
    <row r="338" spans="1:21">
      <c r="A338" s="2" t="s">
        <v>0</v>
      </c>
      <c r="B338" s="2" t="s">
        <v>70</v>
      </c>
      <c r="C338" s="2" t="s">
        <v>752</v>
      </c>
      <c r="D338" s="1" t="s">
        <v>29075</v>
      </c>
      <c r="E338" s="3">
        <v>43680</v>
      </c>
      <c r="F338" s="29">
        <v>0</v>
      </c>
      <c r="G338" s="2" t="s">
        <v>3</v>
      </c>
      <c r="H338" s="1" t="s">
        <v>29075</v>
      </c>
      <c r="I338" s="24" t="s">
        <v>15560</v>
      </c>
      <c r="J338" s="8" t="s">
        <v>25</v>
      </c>
      <c r="K338" s="2" t="s">
        <v>4</v>
      </c>
      <c r="L338" s="2" t="s">
        <v>753</v>
      </c>
      <c r="M338" s="2" t="s">
        <v>6</v>
      </c>
      <c r="N338" s="2" t="s">
        <v>22</v>
      </c>
      <c r="O338" s="2" t="s">
        <v>15</v>
      </c>
      <c r="P338" s="13" t="s">
        <v>8</v>
      </c>
      <c r="Q338" s="2">
        <f>((Table1[[#This Row],[Annual Salary]]-V$1)/V$2)</f>
        <v>-8.702039505859566E-3</v>
      </c>
      <c r="R338" s="2" t="str">
        <f>IF(ABS(Table1[[#This Row],[outlier]])&gt;3,"Yes","No")</f>
        <v>No</v>
      </c>
      <c r="S338" s="2">
        <f>Table1[[#This Row],[Annual Salary]]+Table1[[#This Row],[Additional Monetary Compensation]]</f>
        <v>43680</v>
      </c>
      <c r="T3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680</v>
      </c>
      <c r="U338" s="43" t="str">
        <f>IF(ABS(Table2[[#This Row],[outliers of stand salary]])&gt;3,"Yes","No")</f>
        <v>No</v>
      </c>
    </row>
    <row r="339" spans="1:21">
      <c r="A339" s="2" t="s">
        <v>0</v>
      </c>
      <c r="B339" s="2" t="s">
        <v>311</v>
      </c>
      <c r="C339" s="2" t="s">
        <v>754</v>
      </c>
      <c r="D339" s="2" t="s">
        <v>755</v>
      </c>
      <c r="E339" s="3">
        <v>103000</v>
      </c>
      <c r="F339" s="30">
        <v>2000</v>
      </c>
      <c r="G339" s="2" t="s">
        <v>3</v>
      </c>
      <c r="H339" s="1" t="s">
        <v>29075</v>
      </c>
      <c r="I339" s="24" t="s">
        <v>15560</v>
      </c>
      <c r="J339" s="2" t="s">
        <v>25</v>
      </c>
      <c r="K339" s="2" t="s">
        <v>120</v>
      </c>
      <c r="L339" s="2" t="s">
        <v>145</v>
      </c>
      <c r="M339" s="2" t="s">
        <v>6</v>
      </c>
      <c r="N339" s="2" t="s">
        <v>6</v>
      </c>
      <c r="O339" s="2" t="s">
        <v>15</v>
      </c>
      <c r="P339" s="13" t="s">
        <v>8</v>
      </c>
      <c r="Q339" s="2">
        <f>((Table1[[#This Row],[Annual Salary]]-V$1)/V$2)</f>
        <v>-7.0720440916211668E-3</v>
      </c>
      <c r="R339" s="2" t="str">
        <f>IF(ABS(Table1[[#This Row],[outlier]])&gt;3,"Yes","No")</f>
        <v>No</v>
      </c>
      <c r="S339" s="2">
        <f>Table1[[#This Row],[Annual Salary]]+Table1[[#This Row],[Additional Monetary Compensation]]</f>
        <v>105000</v>
      </c>
      <c r="T3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339" s="43" t="str">
        <f>IF(ABS(Table2[[#This Row],[outliers of stand salary]])&gt;3,"Yes","No")</f>
        <v>No</v>
      </c>
    </row>
    <row r="340" spans="1:21">
      <c r="A340" s="2" t="s">
        <v>43</v>
      </c>
      <c r="B340" s="2" t="s">
        <v>38</v>
      </c>
      <c r="C340" s="2" t="s">
        <v>756</v>
      </c>
      <c r="D340" s="1" t="s">
        <v>29075</v>
      </c>
      <c r="E340" s="3">
        <v>51000</v>
      </c>
      <c r="F340" s="2">
        <v>0</v>
      </c>
      <c r="G340" s="2" t="s">
        <v>11</v>
      </c>
      <c r="H340" s="1" t="s">
        <v>29075</v>
      </c>
      <c r="I340" s="24" t="s">
        <v>15560</v>
      </c>
      <c r="J340" s="2" t="s">
        <v>12</v>
      </c>
      <c r="K340" s="26" t="s">
        <v>29075</v>
      </c>
      <c r="L340" s="2" t="s">
        <v>235</v>
      </c>
      <c r="M340" s="2" t="s">
        <v>48</v>
      </c>
      <c r="N340" s="2" t="s">
        <v>48</v>
      </c>
      <c r="O340" s="2" t="s">
        <v>15</v>
      </c>
      <c r="P340" s="13" t="s">
        <v>8</v>
      </c>
      <c r="Q340" s="2">
        <f>((Table1[[#This Row],[Annual Salary]]-V$1)/V$2)</f>
        <v>-8.5009004898072213E-3</v>
      </c>
      <c r="R340" s="2" t="str">
        <f>IF(ABS(Table1[[#This Row],[outlier]])&gt;3,"Yes","No")</f>
        <v>No</v>
      </c>
      <c r="S340" s="2">
        <f>Table1[[#This Row],[Annual Salary]]+Table1[[#This Row],[Additional Monetary Compensation]]</f>
        <v>51000</v>
      </c>
      <c r="T3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50</v>
      </c>
      <c r="U340" s="43" t="str">
        <f>IF(ABS(Table2[[#This Row],[outliers of stand salary]])&gt;3,"Yes","No")</f>
        <v>No</v>
      </c>
    </row>
    <row r="341" spans="1:21">
      <c r="A341" s="2" t="s">
        <v>0</v>
      </c>
      <c r="B341" s="2" t="s">
        <v>23</v>
      </c>
      <c r="C341" s="2" t="s">
        <v>757</v>
      </c>
      <c r="D341" s="1" t="s">
        <v>29075</v>
      </c>
      <c r="E341" s="3">
        <v>65000</v>
      </c>
      <c r="F341" s="2">
        <v>2700</v>
      </c>
      <c r="G341" s="2" t="s">
        <v>3</v>
      </c>
      <c r="H341" s="1" t="s">
        <v>29075</v>
      </c>
      <c r="I341" s="24" t="s">
        <v>15560</v>
      </c>
      <c r="J341" s="8" t="s">
        <v>25</v>
      </c>
      <c r="K341" s="2" t="s">
        <v>117</v>
      </c>
      <c r="L341" s="2" t="s">
        <v>758</v>
      </c>
      <c r="M341" s="2" t="s">
        <v>14</v>
      </c>
      <c r="N341" s="2" t="s">
        <v>6</v>
      </c>
      <c r="O341" s="2" t="s">
        <v>15</v>
      </c>
      <c r="P341" s="13" t="s">
        <v>8</v>
      </c>
      <c r="Q341" s="2">
        <f>((Table1[[#This Row],[Annual Salary]]-V$1)/V$2)</f>
        <v>-8.1162083826032839E-3</v>
      </c>
      <c r="R341" s="2" t="str">
        <f>IF(ABS(Table1[[#This Row],[outlier]])&gt;3,"Yes","No")</f>
        <v>No</v>
      </c>
      <c r="S341" s="2">
        <f>Table1[[#This Row],[Annual Salary]]+Table1[[#This Row],[Additional Monetary Compensation]]</f>
        <v>67700</v>
      </c>
      <c r="T3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700</v>
      </c>
      <c r="U341" s="43" t="str">
        <f>IF(ABS(Table2[[#This Row],[outliers of stand salary]])&gt;3,"Yes","No")</f>
        <v>No</v>
      </c>
    </row>
    <row r="342" spans="1:21">
      <c r="A342" s="2" t="s">
        <v>0</v>
      </c>
      <c r="B342" s="2" t="s">
        <v>118</v>
      </c>
      <c r="C342" s="2" t="s">
        <v>759</v>
      </c>
      <c r="D342" s="2" t="s">
        <v>760</v>
      </c>
      <c r="E342" s="3">
        <v>25000</v>
      </c>
      <c r="F342" s="2">
        <v>1000</v>
      </c>
      <c r="G342" s="2" t="s">
        <v>11</v>
      </c>
      <c r="H342" s="1" t="s">
        <v>29075</v>
      </c>
      <c r="I342" s="24" t="s">
        <v>15560</v>
      </c>
      <c r="J342" s="2" t="s">
        <v>537</v>
      </c>
      <c r="K342" s="26" t="s">
        <v>29075</v>
      </c>
      <c r="L342" s="2" t="s">
        <v>310</v>
      </c>
      <c r="M342" s="2" t="s">
        <v>22</v>
      </c>
      <c r="N342" s="2" t="s">
        <v>22</v>
      </c>
      <c r="O342" s="2" t="s">
        <v>7</v>
      </c>
      <c r="P342" s="13" t="s">
        <v>8</v>
      </c>
      <c r="Q342" s="2">
        <f>((Table1[[#This Row],[Annual Salary]]-V$1)/V$2)</f>
        <v>-9.2153286889002494E-3</v>
      </c>
      <c r="R342" s="2" t="str">
        <f>IF(ABS(Table1[[#This Row],[outlier]])&gt;3,"Yes","No")</f>
        <v>No</v>
      </c>
      <c r="S342" s="2">
        <f>Table1[[#This Row],[Annual Salary]]+Table1[[#This Row],[Additional Monetary Compensation]]</f>
        <v>26000</v>
      </c>
      <c r="T3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100</v>
      </c>
      <c r="U342" s="43" t="str">
        <f>IF(ABS(Table2[[#This Row],[outliers of stand salary]])&gt;3,"Yes","No")</f>
        <v>No</v>
      </c>
    </row>
    <row r="343" spans="1:21">
      <c r="A343" s="2" t="s">
        <v>0</v>
      </c>
      <c r="B343" s="2" t="s">
        <v>100</v>
      </c>
      <c r="C343" s="2" t="s">
        <v>761</v>
      </c>
      <c r="D343" s="1" t="s">
        <v>29075</v>
      </c>
      <c r="E343" s="3">
        <v>93000</v>
      </c>
      <c r="F343" s="2">
        <v>0</v>
      </c>
      <c r="G343" s="2" t="s">
        <v>72</v>
      </c>
      <c r="H343" s="1" t="s">
        <v>29075</v>
      </c>
      <c r="I343" s="2" t="s">
        <v>762</v>
      </c>
      <c r="J343" s="2" t="s">
        <v>73</v>
      </c>
      <c r="K343" s="26" t="s">
        <v>29075</v>
      </c>
      <c r="L343" s="2" t="s">
        <v>196</v>
      </c>
      <c r="M343" s="2" t="s">
        <v>14</v>
      </c>
      <c r="N343" s="2" t="s">
        <v>14</v>
      </c>
      <c r="O343" s="2" t="s">
        <v>15</v>
      </c>
      <c r="P343" s="13" t="s">
        <v>8</v>
      </c>
      <c r="Q343" s="2">
        <f>((Table1[[#This Row],[Annual Salary]]-V$1)/V$2)</f>
        <v>-7.3468241681954082E-3</v>
      </c>
      <c r="R343" s="2" t="str">
        <f>IF(ABS(Table1[[#This Row],[outlier]])&gt;3,"Yes","No")</f>
        <v>No</v>
      </c>
      <c r="S343" s="2">
        <f>Table1[[#This Row],[Annual Salary]]+Table1[[#This Row],[Additional Monetary Compensation]]</f>
        <v>93000</v>
      </c>
      <c r="T3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90</v>
      </c>
      <c r="U343" s="43" t="str">
        <f>IF(ABS(Table2[[#This Row],[outliers of stand salary]])&gt;3,"Yes","No")</f>
        <v>No</v>
      </c>
    </row>
    <row r="344" spans="1:21">
      <c r="A344" s="2" t="s">
        <v>49</v>
      </c>
      <c r="B344" s="2" t="s">
        <v>38</v>
      </c>
      <c r="C344" s="2" t="s">
        <v>763</v>
      </c>
      <c r="D344" s="1" t="s">
        <v>29075</v>
      </c>
      <c r="E344" s="3">
        <v>75000</v>
      </c>
      <c r="F344" s="2">
        <v>0</v>
      </c>
      <c r="G344" s="2" t="s">
        <v>3</v>
      </c>
      <c r="H344" s="1" t="s">
        <v>29075</v>
      </c>
      <c r="I344" s="24" t="s">
        <v>15560</v>
      </c>
      <c r="J344" s="8" t="s">
        <v>25</v>
      </c>
      <c r="K344" s="2" t="s">
        <v>91</v>
      </c>
      <c r="L344" s="2" t="s">
        <v>764</v>
      </c>
      <c r="M344" s="2" t="s">
        <v>48</v>
      </c>
      <c r="N344" s="2" t="s">
        <v>59</v>
      </c>
      <c r="O344" s="2" t="s">
        <v>7</v>
      </c>
      <c r="P344" s="13" t="s">
        <v>8</v>
      </c>
      <c r="Q344" s="2">
        <f>((Table1[[#This Row],[Annual Salary]]-V$1)/V$2)</f>
        <v>-7.8414283060290434E-3</v>
      </c>
      <c r="R344" s="2" t="str">
        <f>IF(ABS(Table1[[#This Row],[outlier]])&gt;3,"Yes","No")</f>
        <v>No</v>
      </c>
      <c r="S344" s="2">
        <f>Table1[[#This Row],[Annual Salary]]+Table1[[#This Row],[Additional Monetary Compensation]]</f>
        <v>75000</v>
      </c>
      <c r="T3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344" s="43" t="str">
        <f>IF(ABS(Table2[[#This Row],[outliers of stand salary]])&gt;3,"Yes","No")</f>
        <v>No</v>
      </c>
    </row>
    <row r="345" spans="1:21">
      <c r="A345" s="2" t="s">
        <v>49</v>
      </c>
      <c r="B345" s="2" t="s">
        <v>23</v>
      </c>
      <c r="C345" s="2" t="s">
        <v>765</v>
      </c>
      <c r="D345" s="1" t="s">
        <v>29075</v>
      </c>
      <c r="E345" s="3">
        <v>34500</v>
      </c>
      <c r="F345" s="2">
        <v>0</v>
      </c>
      <c r="G345" s="2" t="s">
        <v>11</v>
      </c>
      <c r="H345" s="1" t="s">
        <v>29075</v>
      </c>
      <c r="I345" s="24" t="s">
        <v>15560</v>
      </c>
      <c r="J345" s="2" t="s">
        <v>12</v>
      </c>
      <c r="K345" s="26" t="s">
        <v>29075</v>
      </c>
      <c r="L345" s="2" t="s">
        <v>310</v>
      </c>
      <c r="M345" s="2" t="s">
        <v>59</v>
      </c>
      <c r="N345" s="2" t="s">
        <v>59</v>
      </c>
      <c r="O345" s="2" t="s">
        <v>15</v>
      </c>
      <c r="P345" s="13" t="s">
        <v>8</v>
      </c>
      <c r="Q345" s="2">
        <f>((Table1[[#This Row],[Annual Salary]]-V$1)/V$2)</f>
        <v>-8.954287616154721E-3</v>
      </c>
      <c r="R345" s="2" t="str">
        <f>IF(ABS(Table1[[#This Row],[outlier]])&gt;3,"Yes","No")</f>
        <v>No</v>
      </c>
      <c r="S345" s="2">
        <f>Table1[[#This Row],[Annual Salary]]+Table1[[#This Row],[Additional Monetary Compensation]]</f>
        <v>34500</v>
      </c>
      <c r="T3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575</v>
      </c>
      <c r="U345" s="43" t="str">
        <f>IF(ABS(Table2[[#This Row],[outliers of stand salary]])&gt;3,"Yes","No")</f>
        <v>No</v>
      </c>
    </row>
    <row r="346" spans="1:21">
      <c r="A346" s="2" t="s">
        <v>69</v>
      </c>
      <c r="B346" s="2" t="s">
        <v>149</v>
      </c>
      <c r="C346" s="2" t="s">
        <v>766</v>
      </c>
      <c r="D346" s="1" t="s">
        <v>29075</v>
      </c>
      <c r="E346" s="3">
        <v>72500</v>
      </c>
      <c r="F346" s="2">
        <v>3000</v>
      </c>
      <c r="G346" s="2" t="s">
        <v>3</v>
      </c>
      <c r="H346" s="1" t="s">
        <v>29075</v>
      </c>
      <c r="I346" s="24" t="s">
        <v>15560</v>
      </c>
      <c r="J346" s="8" t="s">
        <v>25</v>
      </c>
      <c r="K346" s="2" t="s">
        <v>82</v>
      </c>
      <c r="L346" s="2" t="s">
        <v>83</v>
      </c>
      <c r="M346" s="2" t="s">
        <v>6</v>
      </c>
      <c r="N346" s="2" t="s">
        <v>75</v>
      </c>
      <c r="O346" s="2" t="s">
        <v>15</v>
      </c>
      <c r="P346" s="13" t="s">
        <v>8</v>
      </c>
      <c r="Q346" s="2">
        <f>((Table1[[#This Row],[Annual Salary]]-V$1)/V$2)</f>
        <v>-7.9101233251726039E-3</v>
      </c>
      <c r="R346" s="2" t="str">
        <f>IF(ABS(Table1[[#This Row],[outlier]])&gt;3,"Yes","No")</f>
        <v>No</v>
      </c>
      <c r="S346" s="2">
        <f>Table1[[#This Row],[Annual Salary]]+Table1[[#This Row],[Additional Monetary Compensation]]</f>
        <v>75500</v>
      </c>
      <c r="T3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500</v>
      </c>
      <c r="U346" s="43" t="str">
        <f>IF(ABS(Table2[[#This Row],[outliers of stand salary]])&gt;3,"Yes","No")</f>
        <v>No</v>
      </c>
    </row>
    <row r="347" spans="1:21">
      <c r="A347" s="2" t="s">
        <v>49</v>
      </c>
      <c r="B347" s="2" t="s">
        <v>604</v>
      </c>
      <c r="C347" s="2" t="s">
        <v>767</v>
      </c>
      <c r="D347" s="1" t="s">
        <v>29075</v>
      </c>
      <c r="E347" s="3">
        <v>86000</v>
      </c>
      <c r="F347" s="2">
        <v>1500</v>
      </c>
      <c r="G347" s="2" t="s">
        <v>3</v>
      </c>
      <c r="H347" s="1" t="s">
        <v>29075</v>
      </c>
      <c r="I347" s="24" t="s">
        <v>15560</v>
      </c>
      <c r="J347" s="2" t="s">
        <v>25</v>
      </c>
      <c r="K347" s="2" t="s">
        <v>134</v>
      </c>
      <c r="L347" s="2" t="s">
        <v>231</v>
      </c>
      <c r="M347" s="2" t="s">
        <v>59</v>
      </c>
      <c r="N347" s="2" t="s">
        <v>6</v>
      </c>
      <c r="O347" s="2" t="s">
        <v>15</v>
      </c>
      <c r="P347" s="13" t="s">
        <v>8</v>
      </c>
      <c r="Q347" s="2">
        <f>((Table1[[#This Row],[Annual Salary]]-V$1)/V$2)</f>
        <v>-7.5391702217973778E-3</v>
      </c>
      <c r="R347" s="2" t="str">
        <f>IF(ABS(Table1[[#This Row],[outlier]])&gt;3,"Yes","No")</f>
        <v>No</v>
      </c>
      <c r="S347" s="2">
        <f>Table1[[#This Row],[Annual Salary]]+Table1[[#This Row],[Additional Monetary Compensation]]</f>
        <v>87500</v>
      </c>
      <c r="T3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500</v>
      </c>
      <c r="U347" s="43" t="str">
        <f>IF(ABS(Table2[[#This Row],[outliers of stand salary]])&gt;3,"Yes","No")</f>
        <v>No</v>
      </c>
    </row>
    <row r="348" spans="1:21">
      <c r="A348" s="2" t="s">
        <v>0</v>
      </c>
      <c r="B348" s="2" t="s">
        <v>191</v>
      </c>
      <c r="C348" s="2" t="s">
        <v>768</v>
      </c>
      <c r="D348" s="1" t="s">
        <v>29075</v>
      </c>
      <c r="E348" s="3">
        <v>75000</v>
      </c>
      <c r="F348" s="2">
        <v>5000</v>
      </c>
      <c r="G348" s="2" t="s">
        <v>3</v>
      </c>
      <c r="H348" s="1" t="s">
        <v>29075</v>
      </c>
      <c r="I348" s="24" t="s">
        <v>15560</v>
      </c>
      <c r="J348" s="2" t="s">
        <v>395</v>
      </c>
      <c r="K348" s="2" t="s">
        <v>46</v>
      </c>
      <c r="L348" s="2" t="s">
        <v>47</v>
      </c>
      <c r="M348" s="2" t="s">
        <v>59</v>
      </c>
      <c r="N348" s="2" t="s">
        <v>59</v>
      </c>
      <c r="O348" s="2" t="s">
        <v>15</v>
      </c>
      <c r="P348" s="13" t="s">
        <v>8</v>
      </c>
      <c r="Q348" s="2">
        <f>((Table1[[#This Row],[Annual Salary]]-V$1)/V$2)</f>
        <v>-7.8414283060290434E-3</v>
      </c>
      <c r="R348" s="2" t="str">
        <f>IF(ABS(Table1[[#This Row],[outlier]])&gt;3,"Yes","No")</f>
        <v>No</v>
      </c>
      <c r="S348" s="2">
        <f>Table1[[#This Row],[Annual Salary]]+Table1[[#This Row],[Additional Monetary Compensation]]</f>
        <v>80000</v>
      </c>
      <c r="T3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348" s="43" t="str">
        <f>IF(ABS(Table2[[#This Row],[outliers of stand salary]])&gt;3,"Yes","No")</f>
        <v>No</v>
      </c>
    </row>
    <row r="349" spans="1:21">
      <c r="A349" s="2" t="s">
        <v>0</v>
      </c>
      <c r="B349" s="2" t="s">
        <v>124</v>
      </c>
      <c r="C349" s="2" t="s">
        <v>769</v>
      </c>
      <c r="D349" s="1" t="s">
        <v>29075</v>
      </c>
      <c r="E349" s="3">
        <v>38000</v>
      </c>
      <c r="F349" s="29">
        <v>0</v>
      </c>
      <c r="G349" s="2" t="s">
        <v>3</v>
      </c>
      <c r="H349" s="1" t="s">
        <v>29075</v>
      </c>
      <c r="I349" s="24" t="s">
        <v>15560</v>
      </c>
      <c r="J349" s="2" t="s">
        <v>25</v>
      </c>
      <c r="K349" s="2" t="s">
        <v>4</v>
      </c>
      <c r="L349" s="2" t="s">
        <v>669</v>
      </c>
      <c r="M349" s="2" t="s">
        <v>14</v>
      </c>
      <c r="N349" s="2" t="s">
        <v>14</v>
      </c>
      <c r="O349" s="2" t="s">
        <v>15</v>
      </c>
      <c r="P349" s="13" t="s">
        <v>8</v>
      </c>
      <c r="Q349" s="2">
        <f>((Table1[[#This Row],[Annual Salary]]-V$1)/V$2)</f>
        <v>-8.8581145893537362E-3</v>
      </c>
      <c r="R349" s="2" t="str">
        <f>IF(ABS(Table1[[#This Row],[outlier]])&gt;3,"Yes","No")</f>
        <v>No</v>
      </c>
      <c r="S349" s="2">
        <f>Table1[[#This Row],[Annual Salary]]+Table1[[#This Row],[Additional Monetary Compensation]]</f>
        <v>38000</v>
      </c>
      <c r="T3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00</v>
      </c>
      <c r="U349" s="43" t="str">
        <f>IF(ABS(Table2[[#This Row],[outliers of stand salary]])&gt;3,"Yes","No")</f>
        <v>No</v>
      </c>
    </row>
    <row r="350" spans="1:21">
      <c r="A350" s="2" t="s">
        <v>0</v>
      </c>
      <c r="B350" s="2" t="s">
        <v>346</v>
      </c>
      <c r="C350" s="2" t="s">
        <v>770</v>
      </c>
      <c r="D350" s="2" t="s">
        <v>771</v>
      </c>
      <c r="E350" s="3">
        <v>63000</v>
      </c>
      <c r="F350" s="2">
        <v>0</v>
      </c>
      <c r="G350" s="2" t="s">
        <v>3</v>
      </c>
      <c r="H350" s="1" t="s">
        <v>29075</v>
      </c>
      <c r="I350" s="24" t="s">
        <v>15560</v>
      </c>
      <c r="J350" s="8" t="s">
        <v>25</v>
      </c>
      <c r="K350" s="2" t="s">
        <v>82</v>
      </c>
      <c r="L350" s="2" t="s">
        <v>83</v>
      </c>
      <c r="M350" s="2" t="s">
        <v>14</v>
      </c>
      <c r="N350" s="2" t="s">
        <v>6</v>
      </c>
      <c r="O350" s="2" t="s">
        <v>7</v>
      </c>
      <c r="P350" s="13" t="s">
        <v>8</v>
      </c>
      <c r="Q350" s="2">
        <f>((Table1[[#This Row],[Annual Salary]]-V$1)/V$2)</f>
        <v>-8.1711643979181323E-3</v>
      </c>
      <c r="R350" s="2" t="str">
        <f>IF(ABS(Table1[[#This Row],[outlier]])&gt;3,"Yes","No")</f>
        <v>No</v>
      </c>
      <c r="S350" s="2">
        <f>Table1[[#This Row],[Annual Salary]]+Table1[[#This Row],[Additional Monetary Compensation]]</f>
        <v>63000</v>
      </c>
      <c r="T3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350" s="43" t="str">
        <f>IF(ABS(Table2[[#This Row],[outliers of stand salary]])&gt;3,"Yes","No")</f>
        <v>No</v>
      </c>
    </row>
    <row r="351" spans="1:21">
      <c r="A351" s="2" t="s">
        <v>49</v>
      </c>
      <c r="B351" s="2" t="s">
        <v>104</v>
      </c>
      <c r="C351" s="2" t="s">
        <v>727</v>
      </c>
      <c r="D351" s="1" t="s">
        <v>29075</v>
      </c>
      <c r="E351" s="3">
        <v>39000</v>
      </c>
      <c r="F351" s="2">
        <v>0</v>
      </c>
      <c r="G351" s="2" t="s">
        <v>3</v>
      </c>
      <c r="H351" s="1" t="s">
        <v>29075</v>
      </c>
      <c r="I351" s="24" t="s">
        <v>15560</v>
      </c>
      <c r="J351" s="8" t="s">
        <v>25</v>
      </c>
      <c r="K351" s="2" t="s">
        <v>102</v>
      </c>
      <c r="L351" s="2" t="s">
        <v>103</v>
      </c>
      <c r="M351" s="2" t="s">
        <v>59</v>
      </c>
      <c r="N351" s="2" t="s">
        <v>59</v>
      </c>
      <c r="O351" s="2" t="s">
        <v>7</v>
      </c>
      <c r="P351" s="13" t="s">
        <v>8</v>
      </c>
      <c r="Q351" s="2">
        <f>((Table1[[#This Row],[Annual Salary]]-V$1)/V$2)</f>
        <v>-8.830636581696312E-3</v>
      </c>
      <c r="R351" s="2" t="str">
        <f>IF(ABS(Table1[[#This Row],[outlier]])&gt;3,"Yes","No")</f>
        <v>No</v>
      </c>
      <c r="S351" s="2">
        <f>Table1[[#This Row],[Annual Salary]]+Table1[[#This Row],[Additional Monetary Compensation]]</f>
        <v>39000</v>
      </c>
      <c r="T3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351" s="43" t="str">
        <f>IF(ABS(Table2[[#This Row],[outliers of stand salary]])&gt;3,"Yes","No")</f>
        <v>No</v>
      </c>
    </row>
    <row r="352" spans="1:21">
      <c r="A352" s="2" t="s">
        <v>49</v>
      </c>
      <c r="B352" s="2" t="s">
        <v>1</v>
      </c>
      <c r="C352" s="2" t="s">
        <v>772</v>
      </c>
      <c r="D352" s="1" t="s">
        <v>29075</v>
      </c>
      <c r="E352" s="3">
        <v>105000</v>
      </c>
      <c r="F352" s="2">
        <v>0</v>
      </c>
      <c r="G352" s="2" t="s">
        <v>3</v>
      </c>
      <c r="H352" s="1" t="s">
        <v>29075</v>
      </c>
      <c r="I352" s="24" t="s">
        <v>15560</v>
      </c>
      <c r="J352" s="8" t="s">
        <v>25</v>
      </c>
      <c r="K352" s="2" t="s">
        <v>580</v>
      </c>
      <c r="L352" s="2" t="s">
        <v>773</v>
      </c>
      <c r="M352" s="2" t="s">
        <v>59</v>
      </c>
      <c r="N352" s="2" t="s">
        <v>59</v>
      </c>
      <c r="O352" s="2" t="s">
        <v>15</v>
      </c>
      <c r="P352" s="13" t="s">
        <v>8</v>
      </c>
      <c r="Q352" s="2">
        <f>((Table1[[#This Row],[Annual Salary]]-V$1)/V$2)</f>
        <v>-7.0170880763063192E-3</v>
      </c>
      <c r="R352" s="2" t="str">
        <f>IF(ABS(Table1[[#This Row],[outlier]])&gt;3,"Yes","No")</f>
        <v>No</v>
      </c>
      <c r="S352" s="2">
        <f>Table1[[#This Row],[Annual Salary]]+Table1[[#This Row],[Additional Monetary Compensation]]</f>
        <v>105000</v>
      </c>
      <c r="T3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352" s="43" t="str">
        <f>IF(ABS(Table2[[#This Row],[outliers of stand salary]])&gt;3,"Yes","No")</f>
        <v>No</v>
      </c>
    </row>
    <row r="353" spans="1:21">
      <c r="A353" s="2" t="s">
        <v>43</v>
      </c>
      <c r="B353" s="2" t="s">
        <v>191</v>
      </c>
      <c r="C353" s="2" t="s">
        <v>774</v>
      </c>
      <c r="D353" s="2" t="s">
        <v>775</v>
      </c>
      <c r="E353" s="3">
        <v>53000</v>
      </c>
      <c r="F353" s="2">
        <v>6000</v>
      </c>
      <c r="G353" s="2" t="s">
        <v>3</v>
      </c>
      <c r="H353" s="1" t="s">
        <v>29075</v>
      </c>
      <c r="I353" s="24" t="s">
        <v>15560</v>
      </c>
      <c r="J353" s="8" t="s">
        <v>25</v>
      </c>
      <c r="K353" s="26" t="s">
        <v>29075</v>
      </c>
      <c r="L353" s="2" t="s">
        <v>560</v>
      </c>
      <c r="M353" s="2" t="s">
        <v>48</v>
      </c>
      <c r="N353" s="2" t="s">
        <v>14</v>
      </c>
      <c r="O353" s="2" t="s">
        <v>243</v>
      </c>
      <c r="P353" s="13" t="s">
        <v>8</v>
      </c>
      <c r="Q353" s="2">
        <f>((Table1[[#This Row],[Annual Salary]]-V$1)/V$2)</f>
        <v>-8.4459444744923746E-3</v>
      </c>
      <c r="R353" s="2" t="str">
        <f>IF(ABS(Table1[[#This Row],[outlier]])&gt;3,"Yes","No")</f>
        <v>No</v>
      </c>
      <c r="S353" s="2">
        <f>Table1[[#This Row],[Annual Salary]]+Table1[[#This Row],[Additional Monetary Compensation]]</f>
        <v>59000</v>
      </c>
      <c r="T3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000</v>
      </c>
      <c r="U353" s="43" t="str">
        <f>IF(ABS(Table2[[#This Row],[outliers of stand salary]])&gt;3,"Yes","No")</f>
        <v>No</v>
      </c>
    </row>
    <row r="354" spans="1:21">
      <c r="A354" s="2" t="s">
        <v>49</v>
      </c>
      <c r="B354" s="2" t="s">
        <v>9</v>
      </c>
      <c r="C354" s="2" t="s">
        <v>776</v>
      </c>
      <c r="D354" s="1" t="s">
        <v>29075</v>
      </c>
      <c r="E354" s="3">
        <v>179000</v>
      </c>
      <c r="F354" s="2">
        <v>130000</v>
      </c>
      <c r="G354" s="2" t="s">
        <v>3</v>
      </c>
      <c r="H354" s="1" t="s">
        <v>29075</v>
      </c>
      <c r="I354" s="2" t="s">
        <v>777</v>
      </c>
      <c r="J354" s="2" t="s">
        <v>25</v>
      </c>
      <c r="K354" s="2" t="s">
        <v>139</v>
      </c>
      <c r="L354" s="2" t="s">
        <v>778</v>
      </c>
      <c r="M354" s="2" t="s">
        <v>59</v>
      </c>
      <c r="N354" s="2" t="s">
        <v>14</v>
      </c>
      <c r="O354" s="2" t="s">
        <v>60</v>
      </c>
      <c r="P354" s="13" t="s">
        <v>8</v>
      </c>
      <c r="Q354" s="2">
        <f>((Table1[[#This Row],[Annual Salary]]-V$1)/V$2)</f>
        <v>-4.9837155096569326E-3</v>
      </c>
      <c r="R354" s="2" t="str">
        <f>IF(ABS(Table1[[#This Row],[outlier]])&gt;3,"Yes","No")</f>
        <v>No</v>
      </c>
      <c r="S354" s="2">
        <f>Table1[[#This Row],[Annual Salary]]+Table1[[#This Row],[Additional Monetary Compensation]]</f>
        <v>309000</v>
      </c>
      <c r="T3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9000</v>
      </c>
      <c r="U354" s="43" t="str">
        <f>IF(ABS(Table2[[#This Row],[outliers of stand salary]])&gt;3,"Yes","No")</f>
        <v>No</v>
      </c>
    </row>
    <row r="355" spans="1:21">
      <c r="A355" s="2" t="s">
        <v>49</v>
      </c>
      <c r="B355" s="2" t="s">
        <v>149</v>
      </c>
      <c r="C355" s="2" t="s">
        <v>779</v>
      </c>
      <c r="D355" s="1" t="s">
        <v>29075</v>
      </c>
      <c r="E355" s="3">
        <v>77000</v>
      </c>
      <c r="F355" s="2">
        <v>0</v>
      </c>
      <c r="G355" s="2" t="s">
        <v>3</v>
      </c>
      <c r="H355" s="1" t="s">
        <v>29075</v>
      </c>
      <c r="I355" s="24" t="s">
        <v>15560</v>
      </c>
      <c r="J355" s="8" t="s">
        <v>25</v>
      </c>
      <c r="K355" s="2" t="s">
        <v>580</v>
      </c>
      <c r="L355" s="2" t="s">
        <v>780</v>
      </c>
      <c r="M355" s="2" t="s">
        <v>48</v>
      </c>
      <c r="N355" s="2" t="s">
        <v>6</v>
      </c>
      <c r="O355" s="2" t="s">
        <v>15</v>
      </c>
      <c r="P355" s="13" t="s">
        <v>8</v>
      </c>
      <c r="Q355" s="2">
        <f>((Table1[[#This Row],[Annual Salary]]-V$1)/V$2)</f>
        <v>-7.7864722907141949E-3</v>
      </c>
      <c r="R355" s="2" t="str">
        <f>IF(ABS(Table1[[#This Row],[outlier]])&gt;3,"Yes","No")</f>
        <v>No</v>
      </c>
      <c r="S355" s="2">
        <f>Table1[[#This Row],[Annual Salary]]+Table1[[#This Row],[Additional Monetary Compensation]]</f>
        <v>77000</v>
      </c>
      <c r="T3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355" s="43" t="str">
        <f>IF(ABS(Table2[[#This Row],[outliers of stand salary]])&gt;3,"Yes","No")</f>
        <v>No</v>
      </c>
    </row>
    <row r="356" spans="1:21">
      <c r="A356" s="2" t="s">
        <v>49</v>
      </c>
      <c r="B356" s="2" t="s">
        <v>124</v>
      </c>
      <c r="C356" s="2" t="s">
        <v>781</v>
      </c>
      <c r="D356" s="1" t="s">
        <v>29075</v>
      </c>
      <c r="E356" s="3">
        <v>55000</v>
      </c>
      <c r="F356" s="2">
        <v>0</v>
      </c>
      <c r="G356" s="2" t="s">
        <v>3</v>
      </c>
      <c r="H356" s="1" t="s">
        <v>29075</v>
      </c>
      <c r="I356" s="24" t="s">
        <v>15560</v>
      </c>
      <c r="J356" s="8" t="s">
        <v>25</v>
      </c>
      <c r="K356" s="2" t="s">
        <v>139</v>
      </c>
      <c r="L356" s="2" t="s">
        <v>381</v>
      </c>
      <c r="M356" s="2" t="s">
        <v>59</v>
      </c>
      <c r="N356" s="2" t="s">
        <v>59</v>
      </c>
      <c r="O356" s="2" t="s">
        <v>15</v>
      </c>
      <c r="P356" s="13" t="s">
        <v>8</v>
      </c>
      <c r="Q356" s="2">
        <f>((Table1[[#This Row],[Annual Salary]]-V$1)/V$2)</f>
        <v>-8.3909884591775261E-3</v>
      </c>
      <c r="R356" s="2" t="str">
        <f>IF(ABS(Table1[[#This Row],[outlier]])&gt;3,"Yes","No")</f>
        <v>No</v>
      </c>
      <c r="S356" s="2">
        <f>Table1[[#This Row],[Annual Salary]]+Table1[[#This Row],[Additional Monetary Compensation]]</f>
        <v>55000</v>
      </c>
      <c r="T3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356" s="43" t="str">
        <f>IF(ABS(Table2[[#This Row],[outliers of stand salary]])&gt;3,"Yes","No")</f>
        <v>No</v>
      </c>
    </row>
    <row r="357" spans="1:21">
      <c r="A357" s="2" t="s">
        <v>0</v>
      </c>
      <c r="B357" s="2" t="s">
        <v>9</v>
      </c>
      <c r="C357" s="2" t="s">
        <v>782</v>
      </c>
      <c r="D357" s="1" t="s">
        <v>29075</v>
      </c>
      <c r="E357" s="3">
        <v>64200</v>
      </c>
      <c r="F357" s="2">
        <v>3000</v>
      </c>
      <c r="G357" s="2" t="s">
        <v>3</v>
      </c>
      <c r="H357" s="1" t="s">
        <v>29075</v>
      </c>
      <c r="I357" s="24" t="s">
        <v>15560</v>
      </c>
      <c r="J357" s="8" t="s">
        <v>25</v>
      </c>
      <c r="K357" s="2" t="s">
        <v>26</v>
      </c>
      <c r="L357" s="2" t="s">
        <v>419</v>
      </c>
      <c r="M357" s="2" t="s">
        <v>6</v>
      </c>
      <c r="N357" s="2" t="s">
        <v>22</v>
      </c>
      <c r="O357" s="2" t="s">
        <v>7</v>
      </c>
      <c r="P357" s="13" t="s">
        <v>724</v>
      </c>
      <c r="Q357" s="2">
        <f>((Table1[[#This Row],[Annual Salary]]-V$1)/V$2)</f>
        <v>-8.1381907887292243E-3</v>
      </c>
      <c r="R357" s="2" t="str">
        <f>IF(ABS(Table1[[#This Row],[outlier]])&gt;3,"Yes","No")</f>
        <v>No</v>
      </c>
      <c r="S357" s="2">
        <f>Table1[[#This Row],[Annual Salary]]+Table1[[#This Row],[Additional Monetary Compensation]]</f>
        <v>67200</v>
      </c>
      <c r="T3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200</v>
      </c>
      <c r="U357" s="43" t="str">
        <f>IF(ABS(Table2[[#This Row],[outliers of stand salary]])&gt;3,"Yes","No")</f>
        <v>No</v>
      </c>
    </row>
    <row r="358" spans="1:21">
      <c r="A358" s="2" t="s">
        <v>255</v>
      </c>
      <c r="B358" s="2" t="s">
        <v>70</v>
      </c>
      <c r="C358" s="2" t="s">
        <v>783</v>
      </c>
      <c r="D358" s="2" t="s">
        <v>784</v>
      </c>
      <c r="E358" s="3">
        <v>43500</v>
      </c>
      <c r="F358" s="29">
        <v>0</v>
      </c>
      <c r="G358" s="2" t="s">
        <v>3</v>
      </c>
      <c r="H358" s="1" t="s">
        <v>29075</v>
      </c>
      <c r="I358" s="2" t="s">
        <v>785</v>
      </c>
      <c r="J358" s="8" t="s">
        <v>25</v>
      </c>
      <c r="K358" s="2" t="s">
        <v>57</v>
      </c>
      <c r="L358" s="2" t="s">
        <v>155</v>
      </c>
      <c r="M358" s="2" t="s">
        <v>48</v>
      </c>
      <c r="N358" s="2" t="s">
        <v>59</v>
      </c>
      <c r="O358" s="2" t="s">
        <v>15</v>
      </c>
      <c r="P358" s="13" t="s">
        <v>8</v>
      </c>
      <c r="Q358" s="2">
        <f>((Table1[[#This Row],[Annual Salary]]-V$1)/V$2)</f>
        <v>-8.706985547237903E-3</v>
      </c>
      <c r="R358" s="2" t="str">
        <f>IF(ABS(Table1[[#This Row],[outlier]])&gt;3,"Yes","No")</f>
        <v>No</v>
      </c>
      <c r="S358" s="2">
        <f>Table1[[#This Row],[Annual Salary]]+Table1[[#This Row],[Additional Monetary Compensation]]</f>
        <v>43500</v>
      </c>
      <c r="T3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500</v>
      </c>
      <c r="U358" s="43" t="str">
        <f>IF(ABS(Table2[[#This Row],[outliers of stand salary]])&gt;3,"Yes","No")</f>
        <v>No</v>
      </c>
    </row>
    <row r="359" spans="1:21">
      <c r="A359" s="2" t="s">
        <v>0</v>
      </c>
      <c r="B359" s="2" t="s">
        <v>118</v>
      </c>
      <c r="C359" s="2" t="s">
        <v>786</v>
      </c>
      <c r="D359" s="2" t="s">
        <v>787</v>
      </c>
      <c r="E359" s="3">
        <v>92000</v>
      </c>
      <c r="F359" s="30">
        <v>2000</v>
      </c>
      <c r="G359" s="2" t="s">
        <v>3</v>
      </c>
      <c r="H359" s="1" t="s">
        <v>29075</v>
      </c>
      <c r="I359" s="24" t="s">
        <v>15560</v>
      </c>
      <c r="J359" s="2" t="s">
        <v>25</v>
      </c>
      <c r="K359" s="2" t="s">
        <v>120</v>
      </c>
      <c r="L359" s="2" t="s">
        <v>788</v>
      </c>
      <c r="M359" s="2" t="s">
        <v>6</v>
      </c>
      <c r="N359" s="2" t="s">
        <v>6</v>
      </c>
      <c r="O359" s="2" t="s">
        <v>15</v>
      </c>
      <c r="P359" s="13" t="s">
        <v>8</v>
      </c>
      <c r="Q359" s="2">
        <f>((Table1[[#This Row],[Annual Salary]]-V$1)/V$2)</f>
        <v>-7.3743021758528324E-3</v>
      </c>
      <c r="R359" s="2" t="str">
        <f>IF(ABS(Table1[[#This Row],[outlier]])&gt;3,"Yes","No")</f>
        <v>No</v>
      </c>
      <c r="S359" s="2">
        <f>Table1[[#This Row],[Annual Salary]]+Table1[[#This Row],[Additional Monetary Compensation]]</f>
        <v>94000</v>
      </c>
      <c r="T3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359" s="43" t="str">
        <f>IF(ABS(Table2[[#This Row],[outliers of stand salary]])&gt;3,"Yes","No")</f>
        <v>No</v>
      </c>
    </row>
    <row r="360" spans="1:21">
      <c r="A360" s="2" t="s">
        <v>255</v>
      </c>
      <c r="B360" s="2" t="s">
        <v>100</v>
      </c>
      <c r="C360" s="2" t="s">
        <v>789</v>
      </c>
      <c r="D360" s="2" t="s">
        <v>790</v>
      </c>
      <c r="E360" s="3">
        <v>170000</v>
      </c>
      <c r="F360" s="2">
        <v>3000</v>
      </c>
      <c r="G360" s="2" t="s">
        <v>3</v>
      </c>
      <c r="H360" s="1" t="s">
        <v>29075</v>
      </c>
      <c r="I360" s="24" t="s">
        <v>15560</v>
      </c>
      <c r="J360" s="2" t="s">
        <v>25</v>
      </c>
      <c r="K360" s="2" t="s">
        <v>111</v>
      </c>
      <c r="L360" s="2" t="s">
        <v>177</v>
      </c>
      <c r="M360" s="2" t="s">
        <v>48</v>
      </c>
      <c r="N360" s="2" t="s">
        <v>48</v>
      </c>
      <c r="O360" s="2" t="s">
        <v>7</v>
      </c>
      <c r="P360" s="13" t="s">
        <v>8</v>
      </c>
      <c r="Q360" s="2">
        <f>((Table1[[#This Row],[Annual Salary]]-V$1)/V$2)</f>
        <v>-5.2310175785737507E-3</v>
      </c>
      <c r="R360" s="2" t="str">
        <f>IF(ABS(Table1[[#This Row],[outlier]])&gt;3,"Yes","No")</f>
        <v>No</v>
      </c>
      <c r="S360" s="2">
        <f>Table1[[#This Row],[Annual Salary]]+Table1[[#This Row],[Additional Monetary Compensation]]</f>
        <v>173000</v>
      </c>
      <c r="T3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3000</v>
      </c>
      <c r="U360" s="43" t="str">
        <f>IF(ABS(Table2[[#This Row],[outliers of stand salary]])&gt;3,"Yes","No")</f>
        <v>No</v>
      </c>
    </row>
    <row r="361" spans="1:21">
      <c r="A361" s="2" t="s">
        <v>0</v>
      </c>
      <c r="B361" s="2" t="s">
        <v>70</v>
      </c>
      <c r="C361" s="2" t="s">
        <v>793</v>
      </c>
      <c r="D361" s="1" t="s">
        <v>29075</v>
      </c>
      <c r="E361" s="3">
        <v>125000</v>
      </c>
      <c r="F361" s="2">
        <v>500</v>
      </c>
      <c r="G361" s="2" t="s">
        <v>3</v>
      </c>
      <c r="H361" s="1" t="s">
        <v>29075</v>
      </c>
      <c r="I361" s="24" t="s">
        <v>15560</v>
      </c>
      <c r="J361" s="8" t="s">
        <v>25</v>
      </c>
      <c r="K361" s="2" t="s">
        <v>57</v>
      </c>
      <c r="L361" s="2" t="s">
        <v>155</v>
      </c>
      <c r="M361" s="2" t="s">
        <v>6</v>
      </c>
      <c r="N361" s="2" t="s">
        <v>6</v>
      </c>
      <c r="O361" s="2" t="s">
        <v>60</v>
      </c>
      <c r="P361" s="13" t="s">
        <v>8</v>
      </c>
      <c r="Q361" s="2">
        <f>((Table1[[#This Row],[Annual Salary]]-V$1)/V$2)</f>
        <v>-6.4675279231578365E-3</v>
      </c>
      <c r="R361" s="2" t="str">
        <f>IF(ABS(Table1[[#This Row],[outlier]])&gt;3,"Yes","No")</f>
        <v>No</v>
      </c>
      <c r="S361" s="2">
        <f>Table1[[#This Row],[Annual Salary]]+Table1[[#This Row],[Additional Monetary Compensation]]</f>
        <v>125500</v>
      </c>
      <c r="T3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500</v>
      </c>
      <c r="U361" s="43" t="str">
        <f>IF(ABS(Table2[[#This Row],[outliers of stand salary]])&gt;3,"Yes","No")</f>
        <v>No</v>
      </c>
    </row>
    <row r="362" spans="1:21">
      <c r="A362" s="2" t="s">
        <v>0</v>
      </c>
      <c r="B362" s="2" t="s">
        <v>9</v>
      </c>
      <c r="C362" s="2" t="s">
        <v>794</v>
      </c>
      <c r="D362" s="1" t="s">
        <v>29075</v>
      </c>
      <c r="E362" s="3">
        <v>60000</v>
      </c>
      <c r="F362" s="2">
        <v>6000</v>
      </c>
      <c r="G362" s="2" t="s">
        <v>72</v>
      </c>
      <c r="H362" s="1" t="s">
        <v>29075</v>
      </c>
      <c r="I362" s="24" t="s">
        <v>15560</v>
      </c>
      <c r="J362" s="2" t="s">
        <v>73</v>
      </c>
      <c r="K362" s="26" t="s">
        <v>29075</v>
      </c>
      <c r="L362" s="2" t="s">
        <v>99</v>
      </c>
      <c r="M362" s="2" t="s">
        <v>75</v>
      </c>
      <c r="N362" s="2" t="s">
        <v>75</v>
      </c>
      <c r="O362" s="2" t="s">
        <v>15</v>
      </c>
      <c r="P362" s="13" t="s">
        <v>8</v>
      </c>
      <c r="Q362" s="2">
        <f>((Table1[[#This Row],[Annual Salary]]-V$1)/V$2)</f>
        <v>-8.253598420890405E-3</v>
      </c>
      <c r="R362" s="2" t="str">
        <f>IF(ABS(Table1[[#This Row],[outlier]])&gt;3,"Yes","No")</f>
        <v>No</v>
      </c>
      <c r="S362" s="2">
        <f>Table1[[#This Row],[Annual Salary]]+Table1[[#This Row],[Additional Monetary Compensation]]</f>
        <v>66000</v>
      </c>
      <c r="T3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80</v>
      </c>
      <c r="U362" s="43" t="str">
        <f>IF(ABS(Table2[[#This Row],[outliers of stand salary]])&gt;3,"Yes","No")</f>
        <v>No</v>
      </c>
    </row>
    <row r="363" spans="1:21">
      <c r="A363" s="2" t="s">
        <v>255</v>
      </c>
      <c r="B363" s="2" t="s">
        <v>17</v>
      </c>
      <c r="C363" s="2" t="s">
        <v>795</v>
      </c>
      <c r="D363" s="1" t="s">
        <v>29075</v>
      </c>
      <c r="E363" s="3">
        <v>186000</v>
      </c>
      <c r="F363" s="2">
        <v>0</v>
      </c>
      <c r="G363" s="2" t="s">
        <v>3</v>
      </c>
      <c r="H363" s="1" t="s">
        <v>29075</v>
      </c>
      <c r="I363" s="24" t="s">
        <v>15560</v>
      </c>
      <c r="J363" s="8" t="s">
        <v>25</v>
      </c>
      <c r="K363" s="2" t="s">
        <v>181</v>
      </c>
      <c r="L363" s="2" t="s">
        <v>796</v>
      </c>
      <c r="M363" s="2" t="s">
        <v>257</v>
      </c>
      <c r="N363" s="2" t="s">
        <v>257</v>
      </c>
      <c r="O363" s="2" t="s">
        <v>15</v>
      </c>
      <c r="P363" s="13" t="s">
        <v>34</v>
      </c>
      <c r="Q363" s="2">
        <f>((Table1[[#This Row],[Annual Salary]]-V$1)/V$2)</f>
        <v>-4.7913694560549639E-3</v>
      </c>
      <c r="R363" s="2" t="str">
        <f>IF(ABS(Table1[[#This Row],[outlier]])&gt;3,"Yes","No")</f>
        <v>No</v>
      </c>
      <c r="S363" s="2">
        <f>Table1[[#This Row],[Annual Salary]]+Table1[[#This Row],[Additional Monetary Compensation]]</f>
        <v>186000</v>
      </c>
      <c r="T3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U363" s="43" t="str">
        <f>IF(ABS(Table2[[#This Row],[outliers of stand salary]])&gt;3,"Yes","No")</f>
        <v>No</v>
      </c>
    </row>
    <row r="364" spans="1:21">
      <c r="A364" s="2" t="s">
        <v>49</v>
      </c>
      <c r="B364" s="2" t="s">
        <v>248</v>
      </c>
      <c r="C364" s="2" t="s">
        <v>408</v>
      </c>
      <c r="D364" s="1" t="s">
        <v>29075</v>
      </c>
      <c r="E364" s="3">
        <v>49000</v>
      </c>
      <c r="F364" s="2">
        <v>0</v>
      </c>
      <c r="G364" s="2" t="s">
        <v>72</v>
      </c>
      <c r="H364" s="1" t="s">
        <v>29075</v>
      </c>
      <c r="I364" s="24" t="s">
        <v>15560</v>
      </c>
      <c r="J364" s="2" t="s">
        <v>73</v>
      </c>
      <c r="K364" s="26" t="s">
        <v>29075</v>
      </c>
      <c r="L364" s="2" t="s">
        <v>276</v>
      </c>
      <c r="M364" s="2" t="s">
        <v>48</v>
      </c>
      <c r="N364" s="2" t="s">
        <v>59</v>
      </c>
      <c r="O364" s="2" t="s">
        <v>84</v>
      </c>
      <c r="P364" s="13" t="s">
        <v>8</v>
      </c>
      <c r="Q364" s="2">
        <f>((Table1[[#This Row],[Annual Salary]]-V$1)/V$2)</f>
        <v>-8.5558565051220697E-3</v>
      </c>
      <c r="R364" s="2" t="str">
        <f>IF(ABS(Table1[[#This Row],[outlier]])&gt;3,"Yes","No")</f>
        <v>No</v>
      </c>
      <c r="S364" s="2">
        <f>Table1[[#This Row],[Annual Salary]]+Table1[[#This Row],[Additional Monetary Compensation]]</f>
        <v>49000</v>
      </c>
      <c r="T3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770</v>
      </c>
      <c r="U364" s="43" t="str">
        <f>IF(ABS(Table2[[#This Row],[outliers of stand salary]])&gt;3,"Yes","No")</f>
        <v>No</v>
      </c>
    </row>
    <row r="365" spans="1:21">
      <c r="A365" s="2" t="s">
        <v>0</v>
      </c>
      <c r="B365" s="2" t="s">
        <v>124</v>
      </c>
      <c r="C365" s="2" t="s">
        <v>797</v>
      </c>
      <c r="D365" s="2" t="s">
        <v>798</v>
      </c>
      <c r="E365" s="3">
        <v>51000</v>
      </c>
      <c r="F365" s="29">
        <v>0</v>
      </c>
      <c r="G365" s="2" t="s">
        <v>3</v>
      </c>
      <c r="H365" s="1" t="s">
        <v>29075</v>
      </c>
      <c r="I365" s="24" t="s">
        <v>15560</v>
      </c>
      <c r="J365" s="8" t="s">
        <v>25</v>
      </c>
      <c r="K365" s="2" t="s">
        <v>139</v>
      </c>
      <c r="L365" s="2" t="s">
        <v>139</v>
      </c>
      <c r="M365" s="2" t="s">
        <v>6</v>
      </c>
      <c r="N365" s="2" t="s">
        <v>6</v>
      </c>
      <c r="O365" s="2" t="s">
        <v>15</v>
      </c>
      <c r="P365" s="13" t="s">
        <v>8</v>
      </c>
      <c r="Q365" s="2">
        <f>((Table1[[#This Row],[Annual Salary]]-V$1)/V$2)</f>
        <v>-8.5009004898072213E-3</v>
      </c>
      <c r="R365" s="2" t="str">
        <f>IF(ABS(Table1[[#This Row],[outlier]])&gt;3,"Yes","No")</f>
        <v>No</v>
      </c>
      <c r="S365" s="2">
        <f>Table1[[#This Row],[Annual Salary]]+Table1[[#This Row],[Additional Monetary Compensation]]</f>
        <v>51000</v>
      </c>
      <c r="T3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365" s="43" t="str">
        <f>IF(ABS(Table2[[#This Row],[outliers of stand salary]])&gt;3,"Yes","No")</f>
        <v>No</v>
      </c>
    </row>
    <row r="366" spans="1:21">
      <c r="A366" s="2" t="s">
        <v>0</v>
      </c>
      <c r="B366" s="2" t="s">
        <v>17</v>
      </c>
      <c r="C366" s="2" t="s">
        <v>799</v>
      </c>
      <c r="D366" s="1" t="s">
        <v>29075</v>
      </c>
      <c r="E366" s="3">
        <v>61800</v>
      </c>
      <c r="F366" s="2">
        <v>1000</v>
      </c>
      <c r="G366" s="2" t="s">
        <v>3</v>
      </c>
      <c r="H366" s="1" t="s">
        <v>29075</v>
      </c>
      <c r="I366" s="2" t="s">
        <v>800</v>
      </c>
      <c r="J366" s="2" t="s">
        <v>25</v>
      </c>
      <c r="K366" s="2" t="s">
        <v>102</v>
      </c>
      <c r="L366" s="2" t="s">
        <v>801</v>
      </c>
      <c r="M366" s="2" t="s">
        <v>14</v>
      </c>
      <c r="N366" s="2" t="s">
        <v>6</v>
      </c>
      <c r="O366" s="2" t="s">
        <v>15</v>
      </c>
      <c r="P366" s="13" t="s">
        <v>34</v>
      </c>
      <c r="Q366" s="2">
        <f>((Table1[[#This Row],[Annual Salary]]-V$1)/V$2)</f>
        <v>-8.2041380071070421E-3</v>
      </c>
      <c r="R366" s="2" t="str">
        <f>IF(ABS(Table1[[#This Row],[outlier]])&gt;3,"Yes","No")</f>
        <v>No</v>
      </c>
      <c r="S366" s="2">
        <f>Table1[[#This Row],[Annual Salary]]+Table1[[#This Row],[Additional Monetary Compensation]]</f>
        <v>62800</v>
      </c>
      <c r="T3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800</v>
      </c>
      <c r="U366" s="43" t="str">
        <f>IF(ABS(Table2[[#This Row],[outliers of stand salary]])&gt;3,"Yes","No")</f>
        <v>No</v>
      </c>
    </row>
    <row r="367" spans="1:21">
      <c r="A367" s="2" t="s">
        <v>0</v>
      </c>
      <c r="B367" s="2" t="s">
        <v>17</v>
      </c>
      <c r="C367" s="2" t="s">
        <v>802</v>
      </c>
      <c r="D367" s="2" t="s">
        <v>803</v>
      </c>
      <c r="E367" s="3">
        <v>155000</v>
      </c>
      <c r="F367" s="2">
        <v>31000</v>
      </c>
      <c r="G367" s="2" t="s">
        <v>3</v>
      </c>
      <c r="H367" s="1" t="s">
        <v>29075</v>
      </c>
      <c r="I367" s="2" t="s">
        <v>804</v>
      </c>
      <c r="J367" s="2" t="s">
        <v>25</v>
      </c>
      <c r="K367" s="2" t="s">
        <v>4</v>
      </c>
      <c r="L367" s="2" t="s">
        <v>805</v>
      </c>
      <c r="M367" s="2" t="s">
        <v>14</v>
      </c>
      <c r="N367" s="2" t="s">
        <v>14</v>
      </c>
      <c r="O367" s="2" t="s">
        <v>15</v>
      </c>
      <c r="P367" s="13" t="s">
        <v>8</v>
      </c>
      <c r="Q367" s="2">
        <f>((Table1[[#This Row],[Annual Salary]]-V$1)/V$2)</f>
        <v>-5.6431876934351123E-3</v>
      </c>
      <c r="R367" s="2" t="str">
        <f>IF(ABS(Table1[[#This Row],[outlier]])&gt;3,"Yes","No")</f>
        <v>No</v>
      </c>
      <c r="S367" s="2">
        <f>Table1[[#This Row],[Annual Salary]]+Table1[[#This Row],[Additional Monetary Compensation]]</f>
        <v>186000</v>
      </c>
      <c r="T3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6000</v>
      </c>
      <c r="U367" s="43" t="str">
        <f>IF(ABS(Table2[[#This Row],[outliers of stand salary]])&gt;3,"Yes","No")</f>
        <v>No</v>
      </c>
    </row>
    <row r="368" spans="1:21">
      <c r="A368" s="2" t="s">
        <v>49</v>
      </c>
      <c r="B368" s="2" t="s">
        <v>85</v>
      </c>
      <c r="C368" s="2" t="s">
        <v>806</v>
      </c>
      <c r="D368" s="1" t="s">
        <v>29075</v>
      </c>
      <c r="E368" s="3">
        <v>40000</v>
      </c>
      <c r="F368" s="2">
        <v>200</v>
      </c>
      <c r="G368" s="2" t="s">
        <v>3</v>
      </c>
      <c r="H368" s="1" t="s">
        <v>29075</v>
      </c>
      <c r="I368" s="24" t="s">
        <v>15560</v>
      </c>
      <c r="J368" s="2" t="s">
        <v>25</v>
      </c>
      <c r="K368" s="2" t="s">
        <v>62</v>
      </c>
      <c r="L368" s="2" t="s">
        <v>371</v>
      </c>
      <c r="M368" s="2" t="s">
        <v>59</v>
      </c>
      <c r="N368" s="2" t="s">
        <v>59</v>
      </c>
      <c r="O368" s="2" t="s">
        <v>15</v>
      </c>
      <c r="P368" s="13" t="s">
        <v>8</v>
      </c>
      <c r="Q368" s="2">
        <f>((Table1[[#This Row],[Annual Salary]]-V$1)/V$2)</f>
        <v>-8.8031585740388878E-3</v>
      </c>
      <c r="R368" s="2" t="str">
        <f>IF(ABS(Table1[[#This Row],[outlier]])&gt;3,"Yes","No")</f>
        <v>No</v>
      </c>
      <c r="S368" s="2">
        <f>Table1[[#This Row],[Annual Salary]]+Table1[[#This Row],[Additional Monetary Compensation]]</f>
        <v>40200</v>
      </c>
      <c r="T3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200</v>
      </c>
      <c r="U368" s="43" t="str">
        <f>IF(ABS(Table2[[#This Row],[outliers of stand salary]])&gt;3,"Yes","No")</f>
        <v>No</v>
      </c>
    </row>
    <row r="369" spans="1:21">
      <c r="A369" s="2" t="s">
        <v>0</v>
      </c>
      <c r="B369" s="2" t="s">
        <v>1</v>
      </c>
      <c r="C369" s="2" t="s">
        <v>807</v>
      </c>
      <c r="D369" s="1" t="s">
        <v>29075</v>
      </c>
      <c r="E369" s="3">
        <v>71750</v>
      </c>
      <c r="F369" s="2">
        <v>0</v>
      </c>
      <c r="G369" s="2" t="s">
        <v>3</v>
      </c>
      <c r="H369" s="1" t="s">
        <v>29075</v>
      </c>
      <c r="I369" s="24" t="s">
        <v>15560</v>
      </c>
      <c r="J369" s="8" t="s">
        <v>25</v>
      </c>
      <c r="K369" s="2" t="s">
        <v>57</v>
      </c>
      <c r="L369" s="2" t="s">
        <v>96</v>
      </c>
      <c r="M369" s="2" t="s">
        <v>14</v>
      </c>
      <c r="N369" s="2" t="s">
        <v>14</v>
      </c>
      <c r="O369" s="2" t="s">
        <v>7</v>
      </c>
      <c r="P369" s="13" t="s">
        <v>8</v>
      </c>
      <c r="Q369" s="2">
        <f>((Table1[[#This Row],[Annual Salary]]-V$1)/V$2)</f>
        <v>-7.9307318309156712E-3</v>
      </c>
      <c r="R369" s="2" t="str">
        <f>IF(ABS(Table1[[#This Row],[outlier]])&gt;3,"Yes","No")</f>
        <v>No</v>
      </c>
      <c r="S369" s="2">
        <f>Table1[[#This Row],[Annual Salary]]+Table1[[#This Row],[Additional Monetary Compensation]]</f>
        <v>71750</v>
      </c>
      <c r="T3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1750</v>
      </c>
      <c r="U369" s="43" t="str">
        <f>IF(ABS(Table2[[#This Row],[outliers of stand salary]])&gt;3,"Yes","No")</f>
        <v>No</v>
      </c>
    </row>
    <row r="370" spans="1:21">
      <c r="A370" s="2" t="s">
        <v>49</v>
      </c>
      <c r="B370" s="2" t="s">
        <v>118</v>
      </c>
      <c r="C370" s="2" t="s">
        <v>808</v>
      </c>
      <c r="D370" s="1" t="s">
        <v>29075</v>
      </c>
      <c r="E370" s="3">
        <v>70000</v>
      </c>
      <c r="F370" s="29">
        <v>0</v>
      </c>
      <c r="G370" s="2" t="s">
        <v>3</v>
      </c>
      <c r="H370" s="1" t="s">
        <v>29075</v>
      </c>
      <c r="I370" s="24" t="s">
        <v>15560</v>
      </c>
      <c r="J370" s="8" t="s">
        <v>25</v>
      </c>
      <c r="K370" s="2" t="s">
        <v>26</v>
      </c>
      <c r="L370" s="2" t="s">
        <v>27</v>
      </c>
      <c r="M370" s="2" t="s">
        <v>14</v>
      </c>
      <c r="N370" s="2" t="s">
        <v>22</v>
      </c>
      <c r="O370" s="2" t="s">
        <v>7</v>
      </c>
      <c r="P370" s="13" t="s">
        <v>34</v>
      </c>
      <c r="Q370" s="2">
        <f>((Table1[[#This Row],[Annual Salary]]-V$1)/V$2)</f>
        <v>-7.9788183443161628E-3</v>
      </c>
      <c r="R370" s="2" t="str">
        <f>IF(ABS(Table1[[#This Row],[outlier]])&gt;3,"Yes","No")</f>
        <v>No</v>
      </c>
      <c r="S370" s="2">
        <f>Table1[[#This Row],[Annual Salary]]+Table1[[#This Row],[Additional Monetary Compensation]]</f>
        <v>70000</v>
      </c>
      <c r="T3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370" s="43" t="str">
        <f>IF(ABS(Table2[[#This Row],[outliers of stand salary]])&gt;3,"Yes","No")</f>
        <v>No</v>
      </c>
    </row>
    <row r="371" spans="1:21">
      <c r="A371" s="2" t="s">
        <v>49</v>
      </c>
      <c r="B371" s="2" t="s">
        <v>80</v>
      </c>
      <c r="C371" s="2" t="s">
        <v>809</v>
      </c>
      <c r="D371" s="1" t="s">
        <v>29075</v>
      </c>
      <c r="E371" s="3">
        <v>87000</v>
      </c>
      <c r="F371" s="29">
        <v>0</v>
      </c>
      <c r="G371" s="2" t="s">
        <v>3</v>
      </c>
      <c r="H371" s="1" t="s">
        <v>29075</v>
      </c>
      <c r="I371" s="2" t="s">
        <v>810</v>
      </c>
      <c r="J371" s="8" t="s">
        <v>25</v>
      </c>
      <c r="K371" s="2" t="s">
        <v>67</v>
      </c>
      <c r="L371" s="2" t="s">
        <v>237</v>
      </c>
      <c r="M371" s="2" t="s">
        <v>48</v>
      </c>
      <c r="N371" s="2" t="s">
        <v>14</v>
      </c>
      <c r="O371" s="2" t="s">
        <v>7</v>
      </c>
      <c r="P371" s="13" t="s">
        <v>8</v>
      </c>
      <c r="Q371" s="2">
        <f>((Table1[[#This Row],[Annual Salary]]-V$1)/V$2)</f>
        <v>-7.5116922141399535E-3</v>
      </c>
      <c r="R371" s="2" t="str">
        <f>IF(ABS(Table1[[#This Row],[outlier]])&gt;3,"Yes","No")</f>
        <v>No</v>
      </c>
      <c r="S371" s="2">
        <f>Table1[[#This Row],[Annual Salary]]+Table1[[#This Row],[Additional Monetary Compensation]]</f>
        <v>87000</v>
      </c>
      <c r="T3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371" s="43" t="str">
        <f>IF(ABS(Table2[[#This Row],[outliers of stand salary]])&gt;3,"Yes","No")</f>
        <v>No</v>
      </c>
    </row>
    <row r="372" spans="1:21">
      <c r="A372" s="2" t="s">
        <v>49</v>
      </c>
      <c r="B372" s="2" t="s">
        <v>9</v>
      </c>
      <c r="C372" s="2" t="s">
        <v>24</v>
      </c>
      <c r="D372" s="2" t="s">
        <v>811</v>
      </c>
      <c r="E372" s="3">
        <v>157000</v>
      </c>
      <c r="F372" s="2">
        <v>0</v>
      </c>
      <c r="G372" s="2" t="s">
        <v>3</v>
      </c>
      <c r="H372" s="1" t="s">
        <v>29075</v>
      </c>
      <c r="I372" s="24" t="s">
        <v>15560</v>
      </c>
      <c r="J372" s="2" t="s">
        <v>25</v>
      </c>
      <c r="K372" s="2" t="s">
        <v>210</v>
      </c>
      <c r="L372" s="2" t="s">
        <v>211</v>
      </c>
      <c r="M372" s="2" t="s">
        <v>48</v>
      </c>
      <c r="N372" s="2" t="s">
        <v>48</v>
      </c>
      <c r="O372" s="2" t="s">
        <v>15</v>
      </c>
      <c r="P372" s="13" t="s">
        <v>8</v>
      </c>
      <c r="Q372" s="2">
        <f>((Table1[[#This Row],[Annual Salary]]-V$1)/V$2)</f>
        <v>-5.5882316781202639E-3</v>
      </c>
      <c r="R372" s="2" t="str">
        <f>IF(ABS(Table1[[#This Row],[outlier]])&gt;3,"Yes","No")</f>
        <v>No</v>
      </c>
      <c r="S372" s="2">
        <f>Table1[[#This Row],[Annual Salary]]+Table1[[#This Row],[Additional Monetary Compensation]]</f>
        <v>157000</v>
      </c>
      <c r="T3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372" s="43" t="str">
        <f>IF(ABS(Table2[[#This Row],[outliers of stand salary]])&gt;3,"Yes","No")</f>
        <v>No</v>
      </c>
    </row>
    <row r="373" spans="1:21">
      <c r="A373" s="2" t="s">
        <v>49</v>
      </c>
      <c r="B373" s="2" t="s">
        <v>812</v>
      </c>
      <c r="C373" s="2" t="s">
        <v>813</v>
      </c>
      <c r="D373" s="2" t="s">
        <v>814</v>
      </c>
      <c r="E373" s="3">
        <v>65000</v>
      </c>
      <c r="F373" s="2">
        <v>0</v>
      </c>
      <c r="G373" s="2" t="s">
        <v>3</v>
      </c>
      <c r="H373" s="1" t="s">
        <v>29075</v>
      </c>
      <c r="I373" s="24" t="s">
        <v>15560</v>
      </c>
      <c r="J373" s="8" t="s">
        <v>25</v>
      </c>
      <c r="K373" s="2" t="s">
        <v>139</v>
      </c>
      <c r="L373" s="2" t="s">
        <v>453</v>
      </c>
      <c r="M373" s="2" t="s">
        <v>6</v>
      </c>
      <c r="N373" s="2" t="s">
        <v>6</v>
      </c>
      <c r="O373" s="2" t="s">
        <v>15</v>
      </c>
      <c r="P373" s="13" t="s">
        <v>8</v>
      </c>
      <c r="Q373" s="2">
        <f>((Table1[[#This Row],[Annual Salary]]-V$1)/V$2)</f>
        <v>-8.1162083826032839E-3</v>
      </c>
      <c r="R373" s="2" t="str">
        <f>IF(ABS(Table1[[#This Row],[outlier]])&gt;3,"Yes","No")</f>
        <v>No</v>
      </c>
      <c r="S373" s="2">
        <f>Table1[[#This Row],[Annual Salary]]+Table1[[#This Row],[Additional Monetary Compensation]]</f>
        <v>65000</v>
      </c>
      <c r="T3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373" s="43" t="str">
        <f>IF(ABS(Table2[[#This Row],[outliers of stand salary]])&gt;3,"Yes","No")</f>
        <v>No</v>
      </c>
    </row>
    <row r="374" spans="1:21">
      <c r="A374" s="2" t="s">
        <v>0</v>
      </c>
      <c r="B374" s="2" t="s">
        <v>23</v>
      </c>
      <c r="C374" s="2" t="s">
        <v>815</v>
      </c>
      <c r="D374" s="1" t="s">
        <v>29075</v>
      </c>
      <c r="E374" s="3">
        <v>42120</v>
      </c>
      <c r="F374" s="2">
        <v>0</v>
      </c>
      <c r="G374" s="2" t="s">
        <v>3</v>
      </c>
      <c r="H374" s="1" t="s">
        <v>29075</v>
      </c>
      <c r="I374" s="24" t="s">
        <v>15560</v>
      </c>
      <c r="J374" s="2" t="s">
        <v>25</v>
      </c>
      <c r="K374" s="2" t="s">
        <v>181</v>
      </c>
      <c r="L374" s="2" t="s">
        <v>816</v>
      </c>
      <c r="M374" s="2" t="s">
        <v>22</v>
      </c>
      <c r="N374" s="2" t="s">
        <v>22</v>
      </c>
      <c r="O374" s="2" t="s">
        <v>15</v>
      </c>
      <c r="P374" s="13" t="s">
        <v>8</v>
      </c>
      <c r="Q374" s="2">
        <f>((Table1[[#This Row],[Annual Salary]]-V$1)/V$2)</f>
        <v>-8.744905197805148E-3</v>
      </c>
      <c r="R374" s="2" t="str">
        <f>IF(ABS(Table1[[#This Row],[outlier]])&gt;3,"Yes","No")</f>
        <v>No</v>
      </c>
      <c r="S374" s="2">
        <f>Table1[[#This Row],[Annual Salary]]+Table1[[#This Row],[Additional Monetary Compensation]]</f>
        <v>42120</v>
      </c>
      <c r="T3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120</v>
      </c>
      <c r="U374" s="43" t="str">
        <f>IF(ABS(Table2[[#This Row],[outliers of stand salary]])&gt;3,"Yes","No")</f>
        <v>No</v>
      </c>
    </row>
    <row r="375" spans="1:21">
      <c r="A375" s="2" t="s">
        <v>0</v>
      </c>
      <c r="B375" s="2" t="s">
        <v>80</v>
      </c>
      <c r="C375" s="2" t="s">
        <v>817</v>
      </c>
      <c r="D375" s="1" t="s">
        <v>29075</v>
      </c>
      <c r="E375" s="3">
        <v>65000</v>
      </c>
      <c r="F375" s="2">
        <v>5000</v>
      </c>
      <c r="G375" s="2" t="s">
        <v>3</v>
      </c>
      <c r="H375" s="1" t="s">
        <v>29075</v>
      </c>
      <c r="I375" s="24" t="s">
        <v>15560</v>
      </c>
      <c r="J375" s="8" t="s">
        <v>25</v>
      </c>
      <c r="K375" s="2" t="s">
        <v>111</v>
      </c>
      <c r="L375" s="2" t="s">
        <v>111</v>
      </c>
      <c r="M375" s="2" t="s">
        <v>6</v>
      </c>
      <c r="N375" s="2" t="s">
        <v>22</v>
      </c>
      <c r="O375" s="2" t="s">
        <v>7</v>
      </c>
      <c r="P375" s="13" t="s">
        <v>8</v>
      </c>
      <c r="Q375" s="2">
        <f>((Table1[[#This Row],[Annual Salary]]-V$1)/V$2)</f>
        <v>-8.1162083826032839E-3</v>
      </c>
      <c r="R375" s="2" t="str">
        <f>IF(ABS(Table1[[#This Row],[outlier]])&gt;3,"Yes","No")</f>
        <v>No</v>
      </c>
      <c r="S375" s="2">
        <f>Table1[[#This Row],[Annual Salary]]+Table1[[#This Row],[Additional Monetary Compensation]]</f>
        <v>70000</v>
      </c>
      <c r="T3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375" s="43" t="str">
        <f>IF(ABS(Table2[[#This Row],[outliers of stand salary]])&gt;3,"Yes","No")</f>
        <v>No</v>
      </c>
    </row>
    <row r="376" spans="1:21">
      <c r="A376" s="2" t="s">
        <v>0</v>
      </c>
      <c r="B376" s="2" t="s">
        <v>23</v>
      </c>
      <c r="C376" s="2" t="s">
        <v>818</v>
      </c>
      <c r="D376" s="2" t="s">
        <v>819</v>
      </c>
      <c r="E376" s="3">
        <v>85000</v>
      </c>
      <c r="F376" s="29">
        <v>0</v>
      </c>
      <c r="G376" s="2" t="s">
        <v>3</v>
      </c>
      <c r="H376" s="1" t="s">
        <v>29075</v>
      </c>
      <c r="I376" s="24" t="s">
        <v>15560</v>
      </c>
      <c r="J376" s="8" t="s">
        <v>25</v>
      </c>
      <c r="K376" s="2" t="s">
        <v>111</v>
      </c>
      <c r="L376" s="2" t="s">
        <v>126</v>
      </c>
      <c r="M376" s="2" t="s">
        <v>14</v>
      </c>
      <c r="N376" s="2" t="s">
        <v>14</v>
      </c>
      <c r="O376" s="2" t="s">
        <v>15</v>
      </c>
      <c r="P376" s="13" t="s">
        <v>34</v>
      </c>
      <c r="Q376" s="2">
        <f>((Table1[[#This Row],[Annual Salary]]-V$1)/V$2)</f>
        <v>-7.566648229454802E-3</v>
      </c>
      <c r="R376" s="2" t="str">
        <f>IF(ABS(Table1[[#This Row],[outlier]])&gt;3,"Yes","No")</f>
        <v>No</v>
      </c>
      <c r="S376" s="2">
        <f>Table1[[#This Row],[Annual Salary]]+Table1[[#This Row],[Additional Monetary Compensation]]</f>
        <v>85000</v>
      </c>
      <c r="T3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376" s="43" t="str">
        <f>IF(ABS(Table2[[#This Row],[outliers of stand salary]])&gt;3,"Yes","No")</f>
        <v>No</v>
      </c>
    </row>
    <row r="377" spans="1:21">
      <c r="A377" s="2" t="s">
        <v>49</v>
      </c>
      <c r="B377" s="2" t="s">
        <v>9</v>
      </c>
      <c r="C377" s="2" t="s">
        <v>820</v>
      </c>
      <c r="D377" s="1" t="s">
        <v>29075</v>
      </c>
      <c r="E377" s="3">
        <v>86000</v>
      </c>
      <c r="F377" s="2">
        <v>3000</v>
      </c>
      <c r="G377" s="2" t="s">
        <v>3</v>
      </c>
      <c r="H377" s="1" t="s">
        <v>29075</v>
      </c>
      <c r="I377" s="24" t="s">
        <v>15560</v>
      </c>
      <c r="J377" s="8" t="s">
        <v>25</v>
      </c>
      <c r="K377" s="2" t="s">
        <v>210</v>
      </c>
      <c r="L377" s="2" t="s">
        <v>211</v>
      </c>
      <c r="M377" s="2" t="s">
        <v>14</v>
      </c>
      <c r="N377" s="2" t="s">
        <v>14</v>
      </c>
      <c r="O377" s="2" t="s">
        <v>15</v>
      </c>
      <c r="P377" s="13" t="s">
        <v>8</v>
      </c>
      <c r="Q377" s="2">
        <f>((Table1[[#This Row],[Annual Salary]]-V$1)/V$2)</f>
        <v>-7.5391702217973778E-3</v>
      </c>
      <c r="R377" s="2" t="str">
        <f>IF(ABS(Table1[[#This Row],[outlier]])&gt;3,"Yes","No")</f>
        <v>No</v>
      </c>
      <c r="S377" s="2">
        <f>Table1[[#This Row],[Annual Salary]]+Table1[[#This Row],[Additional Monetary Compensation]]</f>
        <v>89000</v>
      </c>
      <c r="T3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000</v>
      </c>
      <c r="U377" s="43" t="str">
        <f>IF(ABS(Table2[[#This Row],[outliers of stand salary]])&gt;3,"Yes","No")</f>
        <v>No</v>
      </c>
    </row>
    <row r="378" spans="1:21">
      <c r="A378" s="2" t="s">
        <v>49</v>
      </c>
      <c r="B378" s="2" t="s">
        <v>9</v>
      </c>
      <c r="C378" s="2" t="s">
        <v>548</v>
      </c>
      <c r="D378" s="1" t="s">
        <v>29075</v>
      </c>
      <c r="E378" s="3">
        <v>85000</v>
      </c>
      <c r="F378" s="2">
        <v>7000</v>
      </c>
      <c r="G378" s="2" t="s">
        <v>3</v>
      </c>
      <c r="H378" s="1" t="s">
        <v>29075</v>
      </c>
      <c r="I378" s="24" t="s">
        <v>15560</v>
      </c>
      <c r="J378" s="8" t="s">
        <v>25</v>
      </c>
      <c r="K378" s="2" t="s">
        <v>57</v>
      </c>
      <c r="L378" s="2" t="s">
        <v>340</v>
      </c>
      <c r="M378" s="2" t="s">
        <v>59</v>
      </c>
      <c r="N378" s="2" t="s">
        <v>59</v>
      </c>
      <c r="O378" s="2" t="s">
        <v>15</v>
      </c>
      <c r="P378" s="13" t="s">
        <v>8</v>
      </c>
      <c r="Q378" s="2">
        <f>((Table1[[#This Row],[Annual Salary]]-V$1)/V$2)</f>
        <v>-7.566648229454802E-3</v>
      </c>
      <c r="R378" s="2" t="str">
        <f>IF(ABS(Table1[[#This Row],[outlier]])&gt;3,"Yes","No")</f>
        <v>No</v>
      </c>
      <c r="S378" s="2">
        <f>Table1[[#This Row],[Annual Salary]]+Table1[[#This Row],[Additional Monetary Compensation]]</f>
        <v>92000</v>
      </c>
      <c r="T3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378" s="43" t="str">
        <f>IF(ABS(Table2[[#This Row],[outliers of stand salary]])&gt;3,"Yes","No")</f>
        <v>No</v>
      </c>
    </row>
    <row r="379" spans="1:21">
      <c r="A379" s="2" t="s">
        <v>43</v>
      </c>
      <c r="B379" s="2" t="s">
        <v>9</v>
      </c>
      <c r="C379" s="2" t="s">
        <v>821</v>
      </c>
      <c r="D379" s="2" t="s">
        <v>822</v>
      </c>
      <c r="E379" s="3">
        <v>104000</v>
      </c>
      <c r="F379" s="2">
        <v>0</v>
      </c>
      <c r="G379" s="2" t="s">
        <v>3</v>
      </c>
      <c r="H379" s="1" t="s">
        <v>29075</v>
      </c>
      <c r="I379" s="24" t="s">
        <v>15560</v>
      </c>
      <c r="J379" s="2" t="s">
        <v>25</v>
      </c>
      <c r="K379" s="2" t="s">
        <v>823</v>
      </c>
      <c r="L379" s="2" t="s">
        <v>824</v>
      </c>
      <c r="M379" s="2" t="s">
        <v>48</v>
      </c>
      <c r="N379" s="2" t="s">
        <v>48</v>
      </c>
      <c r="O379" s="2" t="s">
        <v>7</v>
      </c>
      <c r="P379" s="13" t="s">
        <v>8</v>
      </c>
      <c r="Q379" s="2">
        <f>((Table1[[#This Row],[Annual Salary]]-V$1)/V$2)</f>
        <v>-7.0445660839637434E-3</v>
      </c>
      <c r="R379" s="2" t="str">
        <f>IF(ABS(Table1[[#This Row],[outlier]])&gt;3,"Yes","No")</f>
        <v>No</v>
      </c>
      <c r="S379" s="2">
        <f>Table1[[#This Row],[Annual Salary]]+Table1[[#This Row],[Additional Monetary Compensation]]</f>
        <v>104000</v>
      </c>
      <c r="T3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379" s="43" t="str">
        <f>IF(ABS(Table2[[#This Row],[outliers of stand salary]])&gt;3,"Yes","No")</f>
        <v>No</v>
      </c>
    </row>
    <row r="380" spans="1:21">
      <c r="A380" s="2" t="s">
        <v>43</v>
      </c>
      <c r="B380" s="2" t="s">
        <v>9</v>
      </c>
      <c r="C380" s="2" t="s">
        <v>825</v>
      </c>
      <c r="D380" s="2" t="s">
        <v>826</v>
      </c>
      <c r="E380" s="3">
        <v>88000</v>
      </c>
      <c r="F380" s="2">
        <v>8800</v>
      </c>
      <c r="G380" s="2" t="s">
        <v>3</v>
      </c>
      <c r="H380" s="1" t="s">
        <v>29075</v>
      </c>
      <c r="I380" s="2" t="s">
        <v>29085</v>
      </c>
      <c r="J380" s="8" t="s">
        <v>25</v>
      </c>
      <c r="K380" s="2" t="s">
        <v>67</v>
      </c>
      <c r="L380" s="2" t="s">
        <v>123</v>
      </c>
      <c r="M380" s="2" t="s">
        <v>14</v>
      </c>
      <c r="N380" s="2" t="s">
        <v>14</v>
      </c>
      <c r="O380" s="2" t="s">
        <v>15</v>
      </c>
      <c r="P380" s="13" t="s">
        <v>8</v>
      </c>
      <c r="Q380" s="2">
        <f>((Table1[[#This Row],[Annual Salary]]-V$1)/V$2)</f>
        <v>-7.4842142064825293E-3</v>
      </c>
      <c r="R380" s="2" t="str">
        <f>IF(ABS(Table1[[#This Row],[outlier]])&gt;3,"Yes","No")</f>
        <v>No</v>
      </c>
      <c r="S380" s="2">
        <f>Table1[[#This Row],[Annual Salary]]+Table1[[#This Row],[Additional Monetary Compensation]]</f>
        <v>96800</v>
      </c>
      <c r="T3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800</v>
      </c>
      <c r="U380" s="43" t="str">
        <f>IF(ABS(Table2[[#This Row],[outliers of stand salary]])&gt;3,"Yes","No")</f>
        <v>No</v>
      </c>
    </row>
    <row r="381" spans="1:21">
      <c r="A381" s="2" t="s">
        <v>49</v>
      </c>
      <c r="B381" s="2" t="s">
        <v>100</v>
      </c>
      <c r="C381" s="2" t="s">
        <v>827</v>
      </c>
      <c r="D381" s="2" t="s">
        <v>828</v>
      </c>
      <c r="E381" s="3">
        <v>52000</v>
      </c>
      <c r="F381" s="29">
        <v>0</v>
      </c>
      <c r="G381" s="2" t="s">
        <v>30126</v>
      </c>
      <c r="H381" s="1" t="s">
        <v>29075</v>
      </c>
      <c r="I381" s="24" t="s">
        <v>15560</v>
      </c>
      <c r="J381" s="2" t="s">
        <v>25</v>
      </c>
      <c r="K381" s="2" t="s">
        <v>88</v>
      </c>
      <c r="L381" s="2" t="s">
        <v>30127</v>
      </c>
      <c r="M381" s="2" t="s">
        <v>59</v>
      </c>
      <c r="N381" s="2" t="s">
        <v>14</v>
      </c>
      <c r="O381" s="2" t="s">
        <v>84</v>
      </c>
      <c r="P381" s="13" t="s">
        <v>8</v>
      </c>
      <c r="Q381" s="2">
        <f>((Table1[[#This Row],[Annual Salary]]-V$1)/V$2)</f>
        <v>-8.4734224821497988E-3</v>
      </c>
      <c r="R381" s="2" t="str">
        <f>IF(ABS(Table1[[#This Row],[outlier]])&gt;3,"Yes","No")</f>
        <v>No</v>
      </c>
      <c r="S381" s="2">
        <f>Table1[[#This Row],[Annual Salary]]+Table1[[#This Row],[Additional Monetary Compensation]]</f>
        <v>52000</v>
      </c>
      <c r="T3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80</v>
      </c>
      <c r="U381" s="43" t="str">
        <f>IF(ABS(Table2[[#This Row],[outliers of stand salary]])&gt;3,"Yes","No")</f>
        <v>No</v>
      </c>
    </row>
    <row r="382" spans="1:21">
      <c r="A382" s="2" t="s">
        <v>0</v>
      </c>
      <c r="B382" s="2" t="s">
        <v>9</v>
      </c>
      <c r="C382" s="2" t="s">
        <v>829</v>
      </c>
      <c r="D382" s="1" t="s">
        <v>29075</v>
      </c>
      <c r="E382" s="3">
        <v>65000</v>
      </c>
      <c r="F382" s="2">
        <v>3000</v>
      </c>
      <c r="G382" s="2" t="s">
        <v>3</v>
      </c>
      <c r="H382" s="1" t="s">
        <v>29075</v>
      </c>
      <c r="I382" s="24" t="s">
        <v>15560</v>
      </c>
      <c r="J382" s="2" t="s">
        <v>25</v>
      </c>
      <c r="K382" s="2" t="s">
        <v>46</v>
      </c>
      <c r="L382" s="2" t="s">
        <v>830</v>
      </c>
      <c r="M382" s="2" t="s">
        <v>14</v>
      </c>
      <c r="N382" s="2" t="s">
        <v>14</v>
      </c>
      <c r="O382" s="2" t="s">
        <v>15</v>
      </c>
      <c r="P382" s="13" t="s">
        <v>8</v>
      </c>
      <c r="Q382" s="2">
        <f>((Table1[[#This Row],[Annual Salary]]-V$1)/V$2)</f>
        <v>-8.1162083826032839E-3</v>
      </c>
      <c r="R382" s="2" t="str">
        <f>IF(ABS(Table1[[#This Row],[outlier]])&gt;3,"Yes","No")</f>
        <v>No</v>
      </c>
      <c r="S382" s="2">
        <f>Table1[[#This Row],[Annual Salary]]+Table1[[#This Row],[Additional Monetary Compensation]]</f>
        <v>68000</v>
      </c>
      <c r="T3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382" s="43" t="str">
        <f>IF(ABS(Table2[[#This Row],[outliers of stand salary]])&gt;3,"Yes","No")</f>
        <v>No</v>
      </c>
    </row>
    <row r="383" spans="1:21">
      <c r="A383" s="2" t="s">
        <v>43</v>
      </c>
      <c r="B383" s="2" t="s">
        <v>9</v>
      </c>
      <c r="C383" s="2" t="s">
        <v>831</v>
      </c>
      <c r="D383" s="1" t="s">
        <v>29075</v>
      </c>
      <c r="E383" s="3">
        <v>175000</v>
      </c>
      <c r="F383" s="2">
        <v>175000</v>
      </c>
      <c r="G383" s="2" t="s">
        <v>3</v>
      </c>
      <c r="H383" s="1" t="s">
        <v>29075</v>
      </c>
      <c r="I383" s="24" t="s">
        <v>15560</v>
      </c>
      <c r="J383" s="8" t="s">
        <v>25</v>
      </c>
      <c r="K383" s="2" t="s">
        <v>210</v>
      </c>
      <c r="L383" s="2" t="s">
        <v>211</v>
      </c>
      <c r="M383" s="2" t="s">
        <v>48</v>
      </c>
      <c r="N383" s="2" t="s">
        <v>59</v>
      </c>
      <c r="O383" s="2" t="s">
        <v>15</v>
      </c>
      <c r="P383" s="13" t="s">
        <v>34</v>
      </c>
      <c r="Q383" s="2">
        <f>((Table1[[#This Row],[Annual Salary]]-V$1)/V$2)</f>
        <v>-5.0936275402866295E-3</v>
      </c>
      <c r="R383" s="2" t="str">
        <f>IF(ABS(Table1[[#This Row],[outlier]])&gt;3,"Yes","No")</f>
        <v>No</v>
      </c>
      <c r="S383" s="2">
        <f>Table1[[#This Row],[Annual Salary]]+Table1[[#This Row],[Additional Monetary Compensation]]</f>
        <v>350000</v>
      </c>
      <c r="T3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0000</v>
      </c>
      <c r="U383" s="43" t="str">
        <f>IF(ABS(Table2[[#This Row],[outliers of stand salary]])&gt;3,"Yes","No")</f>
        <v>No</v>
      </c>
    </row>
    <row r="384" spans="1:21">
      <c r="A384" s="2" t="s">
        <v>0</v>
      </c>
      <c r="B384" s="2" t="s">
        <v>30128</v>
      </c>
      <c r="C384" s="2" t="s">
        <v>589</v>
      </c>
      <c r="D384" s="1" t="s">
        <v>29075</v>
      </c>
      <c r="E384" s="3">
        <v>134000</v>
      </c>
      <c r="F384" s="2">
        <v>3000</v>
      </c>
      <c r="G384" s="2" t="s">
        <v>30126</v>
      </c>
      <c r="H384" s="1" t="s">
        <v>29075</v>
      </c>
      <c r="I384" s="2" t="s">
        <v>832</v>
      </c>
      <c r="J384" s="2" t="s">
        <v>25</v>
      </c>
      <c r="K384" s="2" t="s">
        <v>250</v>
      </c>
      <c r="L384" s="2" t="s">
        <v>466</v>
      </c>
      <c r="M384" s="2" t="s">
        <v>14</v>
      </c>
      <c r="N384" s="2" t="s">
        <v>6</v>
      </c>
      <c r="O384" s="2" t="s">
        <v>7</v>
      </c>
      <c r="P384" s="13" t="s">
        <v>8</v>
      </c>
      <c r="Q384" s="2">
        <f>((Table1[[#This Row],[Annual Salary]]-V$1)/V$2)</f>
        <v>-6.2202258542410193E-3</v>
      </c>
      <c r="R384" s="2" t="str">
        <f>IF(ABS(Table1[[#This Row],[outlier]])&gt;3,"Yes","No")</f>
        <v>No</v>
      </c>
      <c r="S384" s="2">
        <f>Table1[[#This Row],[Annual Salary]]+Table1[[#This Row],[Additional Monetary Compensation]]</f>
        <v>137000</v>
      </c>
      <c r="T3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630</v>
      </c>
      <c r="U384" s="43" t="str">
        <f>IF(ABS(Table2[[#This Row],[outliers of stand salary]])&gt;3,"Yes","No")</f>
        <v>No</v>
      </c>
    </row>
    <row r="385" spans="1:21">
      <c r="A385" s="2" t="s">
        <v>49</v>
      </c>
      <c r="B385" s="2" t="s">
        <v>290</v>
      </c>
      <c r="C385" s="2" t="s">
        <v>833</v>
      </c>
      <c r="D385" s="2" t="s">
        <v>834</v>
      </c>
      <c r="E385" s="3">
        <v>98500</v>
      </c>
      <c r="F385" s="2">
        <v>10000</v>
      </c>
      <c r="G385" s="2" t="s">
        <v>3</v>
      </c>
      <c r="H385" s="1" t="s">
        <v>29075</v>
      </c>
      <c r="I385" s="24" t="s">
        <v>15560</v>
      </c>
      <c r="J385" s="2" t="s">
        <v>25</v>
      </c>
      <c r="K385" s="2" t="s">
        <v>52</v>
      </c>
      <c r="L385" s="2" t="s">
        <v>835</v>
      </c>
      <c r="M385" s="2" t="s">
        <v>48</v>
      </c>
      <c r="N385" s="2" t="s">
        <v>48</v>
      </c>
      <c r="O385" s="2" t="s">
        <v>15</v>
      </c>
      <c r="P385" s="13" t="s">
        <v>8</v>
      </c>
      <c r="Q385" s="2">
        <f>((Table1[[#This Row],[Annual Salary]]-V$1)/V$2)</f>
        <v>-7.1956951260795758E-3</v>
      </c>
      <c r="R385" s="2" t="str">
        <f>IF(ABS(Table1[[#This Row],[outlier]])&gt;3,"Yes","No")</f>
        <v>No</v>
      </c>
      <c r="S385" s="2">
        <f>Table1[[#This Row],[Annual Salary]]+Table1[[#This Row],[Additional Monetary Compensation]]</f>
        <v>108500</v>
      </c>
      <c r="T3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500</v>
      </c>
      <c r="U385" s="43" t="str">
        <f>IF(ABS(Table2[[#This Row],[outliers of stand salary]])&gt;3,"Yes","No")</f>
        <v>No</v>
      </c>
    </row>
    <row r="386" spans="1:21">
      <c r="A386" s="2" t="s">
        <v>49</v>
      </c>
      <c r="B386" s="2" t="s">
        <v>70</v>
      </c>
      <c r="C386" s="2" t="s">
        <v>836</v>
      </c>
      <c r="D386" s="1" t="s">
        <v>29075</v>
      </c>
      <c r="E386" s="3">
        <v>43000</v>
      </c>
      <c r="F386" s="29">
        <v>0</v>
      </c>
      <c r="G386" s="2" t="s">
        <v>3</v>
      </c>
      <c r="H386" s="1" t="s">
        <v>29075</v>
      </c>
      <c r="I386" s="24" t="s">
        <v>15560</v>
      </c>
      <c r="J386" s="8" t="s">
        <v>25</v>
      </c>
      <c r="K386" s="26" t="s">
        <v>29075</v>
      </c>
      <c r="L386" s="2" t="s">
        <v>837</v>
      </c>
      <c r="M386" s="2" t="s">
        <v>14</v>
      </c>
      <c r="N386" s="2" t="s">
        <v>6</v>
      </c>
      <c r="O386" s="2" t="s">
        <v>84</v>
      </c>
      <c r="P386" s="13" t="s">
        <v>8</v>
      </c>
      <c r="Q386" s="2">
        <f>((Table1[[#This Row],[Annual Salary]]-V$1)/V$2)</f>
        <v>-8.7207245510666151E-3</v>
      </c>
      <c r="R386" s="2" t="str">
        <f>IF(ABS(Table1[[#This Row],[outlier]])&gt;3,"Yes","No")</f>
        <v>No</v>
      </c>
      <c r="S386" s="2">
        <f>Table1[[#This Row],[Annual Salary]]+Table1[[#This Row],[Additional Monetary Compensation]]</f>
        <v>43000</v>
      </c>
      <c r="T3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000</v>
      </c>
      <c r="U386" s="43" t="str">
        <f>IF(ABS(Table2[[#This Row],[outliers of stand salary]])&gt;3,"Yes","No")</f>
        <v>No</v>
      </c>
    </row>
    <row r="387" spans="1:21">
      <c r="A387" s="2" t="s">
        <v>43</v>
      </c>
      <c r="B387" s="2" t="s">
        <v>23</v>
      </c>
      <c r="C387" s="2" t="s">
        <v>838</v>
      </c>
      <c r="D387" s="1" t="s">
        <v>29075</v>
      </c>
      <c r="E387" s="3">
        <v>36712</v>
      </c>
      <c r="F387" s="29">
        <v>0</v>
      </c>
      <c r="G387" s="2" t="s">
        <v>3</v>
      </c>
      <c r="H387" s="1" t="s">
        <v>29075</v>
      </c>
      <c r="I387" s="24" t="s">
        <v>15560</v>
      </c>
      <c r="J387" s="2" t="s">
        <v>395</v>
      </c>
      <c r="K387" s="2" t="s">
        <v>117</v>
      </c>
      <c r="L387" s="2" t="s">
        <v>758</v>
      </c>
      <c r="M387" s="2" t="s">
        <v>59</v>
      </c>
      <c r="N387" s="2" t="s">
        <v>6</v>
      </c>
      <c r="O387" s="2" t="s">
        <v>84</v>
      </c>
      <c r="P387" s="13" t="s">
        <v>8</v>
      </c>
      <c r="Q387" s="2">
        <f>((Table1[[#This Row],[Annual Salary]]-V$1)/V$2)</f>
        <v>-8.8935062632164979E-3</v>
      </c>
      <c r="R387" s="2" t="str">
        <f>IF(ABS(Table1[[#This Row],[outlier]])&gt;3,"Yes","No")</f>
        <v>No</v>
      </c>
      <c r="S387" s="2">
        <f>Table1[[#This Row],[Annual Salary]]+Table1[[#This Row],[Additional Monetary Compensation]]</f>
        <v>36712</v>
      </c>
      <c r="T3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712</v>
      </c>
      <c r="U387" s="43" t="str">
        <f>IF(ABS(Table2[[#This Row],[outliers of stand salary]])&gt;3,"Yes","No")</f>
        <v>No</v>
      </c>
    </row>
    <row r="388" spans="1:21">
      <c r="A388" s="2" t="s">
        <v>49</v>
      </c>
      <c r="B388" s="2" t="s">
        <v>9</v>
      </c>
      <c r="C388" s="2" t="s">
        <v>721</v>
      </c>
      <c r="D388" s="1" t="s">
        <v>29075</v>
      </c>
      <c r="E388" s="3">
        <v>112000</v>
      </c>
      <c r="F388" s="2">
        <v>0</v>
      </c>
      <c r="G388" s="2" t="s">
        <v>3</v>
      </c>
      <c r="H388" s="1" t="s">
        <v>29075</v>
      </c>
      <c r="I388" s="24" t="s">
        <v>15560</v>
      </c>
      <c r="J388" s="8" t="s">
        <v>25</v>
      </c>
      <c r="K388" s="2" t="s">
        <v>52</v>
      </c>
      <c r="L388" s="2" t="s">
        <v>839</v>
      </c>
      <c r="M388" s="2" t="s">
        <v>59</v>
      </c>
      <c r="N388" s="2" t="s">
        <v>14</v>
      </c>
      <c r="O388" s="2" t="s">
        <v>15</v>
      </c>
      <c r="P388" s="13" t="s">
        <v>8</v>
      </c>
      <c r="Q388" s="2">
        <f>((Table1[[#This Row],[Annual Salary]]-V$1)/V$2)</f>
        <v>-6.8247420227043496E-3</v>
      </c>
      <c r="R388" s="2" t="str">
        <f>IF(ABS(Table1[[#This Row],[outlier]])&gt;3,"Yes","No")</f>
        <v>No</v>
      </c>
      <c r="S388" s="2">
        <f>Table1[[#This Row],[Annual Salary]]+Table1[[#This Row],[Additional Monetary Compensation]]</f>
        <v>112000</v>
      </c>
      <c r="T3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2000</v>
      </c>
      <c r="U388" s="43" t="str">
        <f>IF(ABS(Table2[[#This Row],[outliers of stand salary]])&gt;3,"Yes","No")</f>
        <v>No</v>
      </c>
    </row>
    <row r="389" spans="1:21">
      <c r="A389" s="2" t="s">
        <v>0</v>
      </c>
      <c r="B389" s="2" t="s">
        <v>529</v>
      </c>
      <c r="C389" s="2" t="s">
        <v>840</v>
      </c>
      <c r="D389" s="1" t="s">
        <v>29075</v>
      </c>
      <c r="E389" s="3">
        <v>85000</v>
      </c>
      <c r="F389" s="29">
        <v>0</v>
      </c>
      <c r="G389" s="2" t="s">
        <v>3</v>
      </c>
      <c r="H389" s="1" t="s">
        <v>29075</v>
      </c>
      <c r="I389" s="24" t="s">
        <v>15560</v>
      </c>
      <c r="J389" s="2" t="s">
        <v>25</v>
      </c>
      <c r="K389" s="2" t="s">
        <v>111</v>
      </c>
      <c r="L389" s="2" t="s">
        <v>177</v>
      </c>
      <c r="M389" s="2" t="s">
        <v>59</v>
      </c>
      <c r="N389" s="2" t="s">
        <v>59</v>
      </c>
      <c r="O389" s="2" t="s">
        <v>15</v>
      </c>
      <c r="P389" s="13" t="s">
        <v>8</v>
      </c>
      <c r="Q389" s="2">
        <f>((Table1[[#This Row],[Annual Salary]]-V$1)/V$2)</f>
        <v>-7.566648229454802E-3</v>
      </c>
      <c r="R389" s="2" t="str">
        <f>IF(ABS(Table1[[#This Row],[outlier]])&gt;3,"Yes","No")</f>
        <v>No</v>
      </c>
      <c r="S389" s="2">
        <f>Table1[[#This Row],[Annual Salary]]+Table1[[#This Row],[Additional Monetary Compensation]]</f>
        <v>85000</v>
      </c>
      <c r="T3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389" s="43" t="str">
        <f>IF(ABS(Table2[[#This Row],[outliers of stand salary]])&gt;3,"Yes","No")</f>
        <v>No</v>
      </c>
    </row>
    <row r="390" spans="1:21">
      <c r="A390" s="2" t="s">
        <v>0</v>
      </c>
      <c r="B390" s="2" t="s">
        <v>70</v>
      </c>
      <c r="C390" s="2" t="s">
        <v>841</v>
      </c>
      <c r="D390" s="2" t="s">
        <v>842</v>
      </c>
      <c r="E390" s="3">
        <v>60000</v>
      </c>
      <c r="F390" s="2">
        <v>0</v>
      </c>
      <c r="G390" s="2" t="s">
        <v>3</v>
      </c>
      <c r="H390" s="1" t="s">
        <v>29075</v>
      </c>
      <c r="I390" s="24" t="s">
        <v>15560</v>
      </c>
      <c r="J390" s="8" t="s">
        <v>25</v>
      </c>
      <c r="K390" s="2" t="s">
        <v>102</v>
      </c>
      <c r="L390" s="2" t="s">
        <v>843</v>
      </c>
      <c r="M390" s="2" t="s">
        <v>14</v>
      </c>
      <c r="N390" s="2" t="s">
        <v>14</v>
      </c>
      <c r="O390" s="2" t="s">
        <v>7</v>
      </c>
      <c r="P390" s="13" t="s">
        <v>8</v>
      </c>
      <c r="Q390" s="2">
        <f>((Table1[[#This Row],[Annual Salary]]-V$1)/V$2)</f>
        <v>-8.253598420890405E-3</v>
      </c>
      <c r="R390" s="2" t="str">
        <f>IF(ABS(Table1[[#This Row],[outlier]])&gt;3,"Yes","No")</f>
        <v>No</v>
      </c>
      <c r="S390" s="2">
        <f>Table1[[#This Row],[Annual Salary]]+Table1[[#This Row],[Additional Monetary Compensation]]</f>
        <v>60000</v>
      </c>
      <c r="T3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390" s="43" t="str">
        <f>IF(ABS(Table2[[#This Row],[outliers of stand salary]])&gt;3,"Yes","No")</f>
        <v>No</v>
      </c>
    </row>
    <row r="391" spans="1:21">
      <c r="A391" s="2" t="s">
        <v>49</v>
      </c>
      <c r="B391" s="2" t="s">
        <v>64</v>
      </c>
      <c r="C391" s="2" t="s">
        <v>844</v>
      </c>
      <c r="D391" s="2" t="s">
        <v>845</v>
      </c>
      <c r="E391" s="3">
        <v>50000</v>
      </c>
      <c r="F391" s="29">
        <v>0</v>
      </c>
      <c r="G391" s="2" t="s">
        <v>3</v>
      </c>
      <c r="H391" s="1" t="s">
        <v>29075</v>
      </c>
      <c r="I391" s="24" t="s">
        <v>15560</v>
      </c>
      <c r="J391" s="8" t="s">
        <v>25</v>
      </c>
      <c r="K391" s="2" t="s">
        <v>67</v>
      </c>
      <c r="L391" s="2" t="s">
        <v>123</v>
      </c>
      <c r="M391" s="2" t="s">
        <v>59</v>
      </c>
      <c r="N391" s="2" t="s">
        <v>22</v>
      </c>
      <c r="O391" s="2" t="s">
        <v>243</v>
      </c>
      <c r="P391" s="13" t="s">
        <v>8</v>
      </c>
      <c r="Q391" s="2">
        <f>((Table1[[#This Row],[Annual Salary]]-V$1)/V$2)</f>
        <v>-8.5283784974646455E-3</v>
      </c>
      <c r="R391" s="2" t="str">
        <f>IF(ABS(Table1[[#This Row],[outlier]])&gt;3,"Yes","No")</f>
        <v>No</v>
      </c>
      <c r="S391" s="2">
        <f>Table1[[#This Row],[Annual Salary]]+Table1[[#This Row],[Additional Monetary Compensation]]</f>
        <v>50000</v>
      </c>
      <c r="T3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391" s="43" t="str">
        <f>IF(ABS(Table2[[#This Row],[outliers of stand salary]])&gt;3,"Yes","No")</f>
        <v>No</v>
      </c>
    </row>
    <row r="392" spans="1:21">
      <c r="A392" s="2" t="s">
        <v>69</v>
      </c>
      <c r="B392" s="2" t="s">
        <v>100</v>
      </c>
      <c r="C392" s="2" t="s">
        <v>846</v>
      </c>
      <c r="D392" s="2" t="s">
        <v>847</v>
      </c>
      <c r="E392" s="3">
        <v>52000</v>
      </c>
      <c r="F392" s="29">
        <v>0</v>
      </c>
      <c r="G392" s="2" t="s">
        <v>3</v>
      </c>
      <c r="H392" s="1" t="s">
        <v>29075</v>
      </c>
      <c r="I392" s="2" t="s">
        <v>29583</v>
      </c>
      <c r="J392" s="8" t="s">
        <v>25</v>
      </c>
      <c r="K392" s="2" t="s">
        <v>848</v>
      </c>
      <c r="L392" s="2" t="s">
        <v>849</v>
      </c>
      <c r="M392" s="2" t="s">
        <v>22</v>
      </c>
      <c r="N392" s="2" t="s">
        <v>75</v>
      </c>
      <c r="O392" s="2" t="s">
        <v>15</v>
      </c>
      <c r="P392" s="13" t="s">
        <v>8</v>
      </c>
      <c r="Q392" s="2">
        <f>((Table1[[#This Row],[Annual Salary]]-V$1)/V$2)</f>
        <v>-8.4734224821497988E-3</v>
      </c>
      <c r="R392" s="2" t="str">
        <f>IF(ABS(Table1[[#This Row],[outlier]])&gt;3,"Yes","No")</f>
        <v>No</v>
      </c>
      <c r="S392" s="2">
        <f>Table1[[#This Row],[Annual Salary]]+Table1[[#This Row],[Additional Monetary Compensation]]</f>
        <v>52000</v>
      </c>
      <c r="T3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392" s="43" t="str">
        <f>IF(ABS(Table2[[#This Row],[outliers of stand salary]])&gt;3,"Yes","No")</f>
        <v>No</v>
      </c>
    </row>
    <row r="393" spans="1:21">
      <c r="A393" s="2" t="s">
        <v>0</v>
      </c>
      <c r="B393" s="2" t="s">
        <v>100</v>
      </c>
      <c r="C393" s="2" t="s">
        <v>850</v>
      </c>
      <c r="D393" s="1" t="s">
        <v>29075</v>
      </c>
      <c r="E393" s="3">
        <v>57000</v>
      </c>
      <c r="F393" s="2">
        <v>0</v>
      </c>
      <c r="G393" s="2" t="s">
        <v>3</v>
      </c>
      <c r="H393" s="1" t="s">
        <v>29075</v>
      </c>
      <c r="I393" s="24" t="s">
        <v>15560</v>
      </c>
      <c r="J393" s="2" t="s">
        <v>25</v>
      </c>
      <c r="K393" s="2" t="s">
        <v>120</v>
      </c>
      <c r="L393" s="2" t="s">
        <v>470</v>
      </c>
      <c r="M393" s="2" t="s">
        <v>6</v>
      </c>
      <c r="N393" s="2" t="s">
        <v>22</v>
      </c>
      <c r="O393" s="2" t="s">
        <v>7</v>
      </c>
      <c r="P393" s="13" t="s">
        <v>8</v>
      </c>
      <c r="Q393" s="2">
        <f>((Table1[[#This Row],[Annual Salary]]-V$1)/V$2)</f>
        <v>-8.3360324438626777E-3</v>
      </c>
      <c r="R393" s="2" t="str">
        <f>IF(ABS(Table1[[#This Row],[outlier]])&gt;3,"Yes","No")</f>
        <v>No</v>
      </c>
      <c r="S393" s="2">
        <f>Table1[[#This Row],[Annual Salary]]+Table1[[#This Row],[Additional Monetary Compensation]]</f>
        <v>57000</v>
      </c>
      <c r="T3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393" s="43" t="str">
        <f>IF(ABS(Table2[[#This Row],[outliers of stand salary]])&gt;3,"Yes","No")</f>
        <v>No</v>
      </c>
    </row>
    <row r="394" spans="1:21">
      <c r="A394" s="2" t="s">
        <v>0</v>
      </c>
      <c r="B394" s="2" t="s">
        <v>17</v>
      </c>
      <c r="C394" s="2" t="s">
        <v>851</v>
      </c>
      <c r="D394" s="1" t="s">
        <v>29075</v>
      </c>
      <c r="E394" s="3">
        <v>51000</v>
      </c>
      <c r="F394" s="2">
        <v>1500</v>
      </c>
      <c r="G394" s="2" t="s">
        <v>3</v>
      </c>
      <c r="H394" s="1" t="s">
        <v>29075</v>
      </c>
      <c r="I394" s="24" t="s">
        <v>15560</v>
      </c>
      <c r="J394" s="2" t="s">
        <v>25</v>
      </c>
      <c r="K394" s="2" t="s">
        <v>852</v>
      </c>
      <c r="L394" s="2" t="s">
        <v>853</v>
      </c>
      <c r="M394" s="2" t="s">
        <v>6</v>
      </c>
      <c r="N394" s="2" t="s">
        <v>6</v>
      </c>
      <c r="O394" s="2" t="s">
        <v>15</v>
      </c>
      <c r="P394" s="13" t="s">
        <v>8</v>
      </c>
      <c r="Q394" s="2">
        <f>((Table1[[#This Row],[Annual Salary]]-V$1)/V$2)</f>
        <v>-8.5009004898072213E-3</v>
      </c>
      <c r="R394" s="2" t="str">
        <f>IF(ABS(Table1[[#This Row],[outlier]])&gt;3,"Yes","No")</f>
        <v>No</v>
      </c>
      <c r="S394" s="2">
        <f>Table1[[#This Row],[Annual Salary]]+Table1[[#This Row],[Additional Monetary Compensation]]</f>
        <v>52500</v>
      </c>
      <c r="T3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500</v>
      </c>
      <c r="U394" s="43" t="str">
        <f>IF(ABS(Table2[[#This Row],[outliers of stand salary]])&gt;3,"Yes","No")</f>
        <v>No</v>
      </c>
    </row>
    <row r="395" spans="1:21">
      <c r="A395" s="2" t="s">
        <v>0</v>
      </c>
      <c r="B395" s="2" t="s">
        <v>17</v>
      </c>
      <c r="C395" s="2" t="s">
        <v>854</v>
      </c>
      <c r="D395" s="1" t="s">
        <v>29075</v>
      </c>
      <c r="E395" s="3">
        <v>54000</v>
      </c>
      <c r="F395" s="29">
        <v>0</v>
      </c>
      <c r="G395" s="2" t="s">
        <v>3</v>
      </c>
      <c r="H395" s="1" t="s">
        <v>29075</v>
      </c>
      <c r="I395" s="24" t="s">
        <v>15560</v>
      </c>
      <c r="J395" s="8" t="s">
        <v>25</v>
      </c>
      <c r="K395" s="2" t="s">
        <v>26</v>
      </c>
      <c r="L395" s="2" t="s">
        <v>855</v>
      </c>
      <c r="M395" s="2" t="s">
        <v>6</v>
      </c>
      <c r="N395" s="2" t="s">
        <v>22</v>
      </c>
      <c r="O395" s="2" t="s">
        <v>15</v>
      </c>
      <c r="P395" s="13" t="s">
        <v>8</v>
      </c>
      <c r="Q395" s="2">
        <f>((Table1[[#This Row],[Annual Salary]]-V$1)/V$2)</f>
        <v>-8.4184664668349504E-3</v>
      </c>
      <c r="R395" s="2" t="str">
        <f>IF(ABS(Table1[[#This Row],[outlier]])&gt;3,"Yes","No")</f>
        <v>No</v>
      </c>
      <c r="S395" s="2">
        <f>Table1[[#This Row],[Annual Salary]]+Table1[[#This Row],[Additional Monetary Compensation]]</f>
        <v>54000</v>
      </c>
      <c r="T3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395" s="43" t="str">
        <f>IF(ABS(Table2[[#This Row],[outliers of stand salary]])&gt;3,"Yes","No")</f>
        <v>No</v>
      </c>
    </row>
    <row r="396" spans="1:21">
      <c r="A396" s="2" t="s">
        <v>0</v>
      </c>
      <c r="B396" s="2" t="s">
        <v>1</v>
      </c>
      <c r="C396" s="2" t="s">
        <v>856</v>
      </c>
      <c r="D396" s="1" t="s">
        <v>29075</v>
      </c>
      <c r="E396" s="3">
        <v>56000</v>
      </c>
      <c r="F396" s="29">
        <v>0</v>
      </c>
      <c r="G396" s="2" t="s">
        <v>3</v>
      </c>
      <c r="H396" s="1" t="s">
        <v>29075</v>
      </c>
      <c r="I396" s="24" t="s">
        <v>15560</v>
      </c>
      <c r="J396" s="8" t="s">
        <v>25</v>
      </c>
      <c r="K396" s="2" t="s">
        <v>46</v>
      </c>
      <c r="L396" s="2" t="s">
        <v>857</v>
      </c>
      <c r="M396" s="2" t="s">
        <v>14</v>
      </c>
      <c r="N396" s="2" t="s">
        <v>14</v>
      </c>
      <c r="O396" s="2" t="s">
        <v>7</v>
      </c>
      <c r="P396" s="13" t="s">
        <v>8</v>
      </c>
      <c r="Q396" s="2">
        <f>((Table1[[#This Row],[Annual Salary]]-V$1)/V$2)</f>
        <v>-8.3635104515201019E-3</v>
      </c>
      <c r="R396" s="2" t="str">
        <f>IF(ABS(Table1[[#This Row],[outlier]])&gt;3,"Yes","No")</f>
        <v>No</v>
      </c>
      <c r="S396" s="2">
        <f>Table1[[#This Row],[Annual Salary]]+Table1[[#This Row],[Additional Monetary Compensation]]</f>
        <v>56000</v>
      </c>
      <c r="T3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396" s="43" t="str">
        <f>IF(ABS(Table2[[#This Row],[outliers of stand salary]])&gt;3,"Yes","No")</f>
        <v>No</v>
      </c>
    </row>
    <row r="397" spans="1:21">
      <c r="A397" s="2" t="s">
        <v>0</v>
      </c>
      <c r="B397" s="2" t="s">
        <v>1</v>
      </c>
      <c r="C397" s="2" t="s">
        <v>326</v>
      </c>
      <c r="D397" s="2" t="s">
        <v>858</v>
      </c>
      <c r="E397" s="3">
        <v>56000</v>
      </c>
      <c r="F397" s="2">
        <v>8000</v>
      </c>
      <c r="G397" s="2" t="s">
        <v>3</v>
      </c>
      <c r="H397" s="1" t="s">
        <v>29075</v>
      </c>
      <c r="I397" s="24" t="s">
        <v>15560</v>
      </c>
      <c r="J397" s="2" t="s">
        <v>25</v>
      </c>
      <c r="K397" s="2" t="s">
        <v>26</v>
      </c>
      <c r="L397" s="2" t="s">
        <v>27</v>
      </c>
      <c r="M397" s="2" t="s">
        <v>22</v>
      </c>
      <c r="N397" s="2" t="s">
        <v>6</v>
      </c>
      <c r="O397" s="2" t="s">
        <v>60</v>
      </c>
      <c r="P397" s="13" t="s">
        <v>8</v>
      </c>
      <c r="Q397" s="2">
        <f>((Table1[[#This Row],[Annual Salary]]-V$1)/V$2)</f>
        <v>-8.3635104515201019E-3</v>
      </c>
      <c r="R397" s="2" t="str">
        <f>IF(ABS(Table1[[#This Row],[outlier]])&gt;3,"Yes","No")</f>
        <v>No</v>
      </c>
      <c r="S397" s="2">
        <f>Table1[[#This Row],[Annual Salary]]+Table1[[#This Row],[Additional Monetary Compensation]]</f>
        <v>64000</v>
      </c>
      <c r="T3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397" s="43" t="str">
        <f>IF(ABS(Table2[[#This Row],[outliers of stand salary]])&gt;3,"Yes","No")</f>
        <v>No</v>
      </c>
    </row>
    <row r="398" spans="1:21">
      <c r="A398" s="2" t="s">
        <v>69</v>
      </c>
      <c r="B398" s="2" t="s">
        <v>23</v>
      </c>
      <c r="C398" s="2" t="s">
        <v>859</v>
      </c>
      <c r="D398" s="1" t="s">
        <v>29075</v>
      </c>
      <c r="E398" s="3">
        <v>39000</v>
      </c>
      <c r="F398" s="2">
        <v>0</v>
      </c>
      <c r="G398" s="2" t="s">
        <v>3</v>
      </c>
      <c r="H398" s="1" t="s">
        <v>29075</v>
      </c>
      <c r="I398" s="24" t="s">
        <v>15560</v>
      </c>
      <c r="J398" s="2" t="s">
        <v>25</v>
      </c>
      <c r="K398" s="2" t="s">
        <v>111</v>
      </c>
      <c r="L398" s="2" t="s">
        <v>126</v>
      </c>
      <c r="M398" s="2" t="s">
        <v>22</v>
      </c>
      <c r="N398" s="2" t="s">
        <v>22</v>
      </c>
      <c r="O398" s="2" t="s">
        <v>15</v>
      </c>
      <c r="P398" s="13" t="s">
        <v>8</v>
      </c>
      <c r="Q398" s="2">
        <f>((Table1[[#This Row],[Annual Salary]]-V$1)/V$2)</f>
        <v>-8.830636581696312E-3</v>
      </c>
      <c r="R398" s="2" t="str">
        <f>IF(ABS(Table1[[#This Row],[outlier]])&gt;3,"Yes","No")</f>
        <v>No</v>
      </c>
      <c r="S398" s="2">
        <f>Table1[[#This Row],[Annual Salary]]+Table1[[#This Row],[Additional Monetary Compensation]]</f>
        <v>39000</v>
      </c>
      <c r="T3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000</v>
      </c>
      <c r="U398" s="43" t="str">
        <f>IF(ABS(Table2[[#This Row],[outliers of stand salary]])&gt;3,"Yes","No")</f>
        <v>No</v>
      </c>
    </row>
    <row r="399" spans="1:21">
      <c r="A399" s="2" t="s">
        <v>0</v>
      </c>
      <c r="B399" s="2" t="s">
        <v>17</v>
      </c>
      <c r="C399" s="2" t="s">
        <v>860</v>
      </c>
      <c r="D399" s="1" t="s">
        <v>29075</v>
      </c>
      <c r="E399" s="3">
        <v>40000</v>
      </c>
      <c r="F399" s="30">
        <v>2000</v>
      </c>
      <c r="G399" s="2" t="s">
        <v>3</v>
      </c>
      <c r="H399" s="1" t="s">
        <v>29075</v>
      </c>
      <c r="I399" s="24" t="s">
        <v>15560</v>
      </c>
      <c r="J399" s="8" t="s">
        <v>25</v>
      </c>
      <c r="K399" s="2" t="s">
        <v>102</v>
      </c>
      <c r="L399" s="2" t="s">
        <v>861</v>
      </c>
      <c r="M399" s="2" t="s">
        <v>14</v>
      </c>
      <c r="N399" s="2" t="s">
        <v>22</v>
      </c>
      <c r="O399" s="2" t="s">
        <v>15</v>
      </c>
      <c r="P399" s="13" t="s">
        <v>8</v>
      </c>
      <c r="Q399" s="2">
        <f>((Table1[[#This Row],[Annual Salary]]-V$1)/V$2)</f>
        <v>-8.8031585740388878E-3</v>
      </c>
      <c r="R399" s="2" t="str">
        <f>IF(ABS(Table1[[#This Row],[outlier]])&gt;3,"Yes","No")</f>
        <v>No</v>
      </c>
      <c r="S399" s="2">
        <f>Table1[[#This Row],[Annual Salary]]+Table1[[#This Row],[Additional Monetary Compensation]]</f>
        <v>42000</v>
      </c>
      <c r="T3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399" s="43" t="str">
        <f>IF(ABS(Table2[[#This Row],[outliers of stand salary]])&gt;3,"Yes","No")</f>
        <v>No</v>
      </c>
    </row>
    <row r="400" spans="1:21">
      <c r="A400" s="2" t="s">
        <v>0</v>
      </c>
      <c r="B400" s="2" t="s">
        <v>64</v>
      </c>
      <c r="C400" s="2" t="s">
        <v>862</v>
      </c>
      <c r="D400" s="1" t="s">
        <v>29075</v>
      </c>
      <c r="E400" s="3">
        <v>71500</v>
      </c>
      <c r="F400" s="2">
        <v>1500</v>
      </c>
      <c r="G400" s="2" t="s">
        <v>72</v>
      </c>
      <c r="H400" s="1" t="s">
        <v>29075</v>
      </c>
      <c r="I400" s="24" t="s">
        <v>15560</v>
      </c>
      <c r="J400" s="2" t="s">
        <v>73</v>
      </c>
      <c r="K400" s="26" t="s">
        <v>29075</v>
      </c>
      <c r="L400" s="2" t="s">
        <v>99</v>
      </c>
      <c r="M400" s="2" t="s">
        <v>14</v>
      </c>
      <c r="N400" s="2" t="s">
        <v>6</v>
      </c>
      <c r="O400" s="2" t="s">
        <v>15</v>
      </c>
      <c r="P400" s="13" t="s">
        <v>8</v>
      </c>
      <c r="Q400" s="2">
        <f>((Table1[[#This Row],[Annual Salary]]-V$1)/V$2)</f>
        <v>-7.9376013328300282E-3</v>
      </c>
      <c r="R400" s="2" t="str">
        <f>IF(ABS(Table1[[#This Row],[outlier]])&gt;3,"Yes","No")</f>
        <v>No</v>
      </c>
      <c r="S400" s="2">
        <f>Table1[[#This Row],[Annual Salary]]+Table1[[#This Row],[Additional Monetary Compensation]]</f>
        <v>73000</v>
      </c>
      <c r="T4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290</v>
      </c>
      <c r="U400" s="43" t="str">
        <f>IF(ABS(Table2[[#This Row],[outliers of stand salary]])&gt;3,"Yes","No")</f>
        <v>No</v>
      </c>
    </row>
    <row r="401" spans="1:21">
      <c r="A401" s="2" t="s">
        <v>43</v>
      </c>
      <c r="B401" s="2" t="s">
        <v>863</v>
      </c>
      <c r="C401" s="2" t="s">
        <v>864</v>
      </c>
      <c r="D401" s="1" t="s">
        <v>29075</v>
      </c>
      <c r="E401" s="3">
        <v>68000</v>
      </c>
      <c r="F401" s="2">
        <v>1000</v>
      </c>
      <c r="G401" s="2" t="s">
        <v>3</v>
      </c>
      <c r="H401" s="1" t="s">
        <v>29075</v>
      </c>
      <c r="I401" s="24" t="s">
        <v>15560</v>
      </c>
      <c r="J401" s="8" t="s">
        <v>25</v>
      </c>
      <c r="K401" s="2" t="s">
        <v>111</v>
      </c>
      <c r="L401" s="2" t="s">
        <v>117</v>
      </c>
      <c r="M401" s="2" t="s">
        <v>59</v>
      </c>
      <c r="N401" s="2" t="s">
        <v>14</v>
      </c>
      <c r="O401" s="2" t="s">
        <v>15</v>
      </c>
      <c r="P401" s="13" t="s">
        <v>8</v>
      </c>
      <c r="Q401" s="2">
        <f>((Table1[[#This Row],[Annual Salary]]-V$1)/V$2)</f>
        <v>-8.0337743596310112E-3</v>
      </c>
      <c r="R401" s="2" t="str">
        <f>IF(ABS(Table1[[#This Row],[outlier]])&gt;3,"Yes","No")</f>
        <v>No</v>
      </c>
      <c r="S401" s="2">
        <f>Table1[[#This Row],[Annual Salary]]+Table1[[#This Row],[Additional Monetary Compensation]]</f>
        <v>69000</v>
      </c>
      <c r="T4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401" s="43" t="str">
        <f>IF(ABS(Table2[[#This Row],[outliers of stand salary]])&gt;3,"Yes","No")</f>
        <v>No</v>
      </c>
    </row>
    <row r="402" spans="1:21">
      <c r="A402" s="2" t="s">
        <v>49</v>
      </c>
      <c r="B402" s="2" t="s">
        <v>17</v>
      </c>
      <c r="C402" s="2" t="s">
        <v>865</v>
      </c>
      <c r="D402" s="1" t="s">
        <v>29075</v>
      </c>
      <c r="E402" s="3">
        <v>65000</v>
      </c>
      <c r="F402" s="2">
        <v>3000</v>
      </c>
      <c r="G402" s="2" t="s">
        <v>3</v>
      </c>
      <c r="H402" s="1" t="s">
        <v>29075</v>
      </c>
      <c r="I402" s="24" t="s">
        <v>15560</v>
      </c>
      <c r="J402" s="2" t="s">
        <v>25</v>
      </c>
      <c r="K402" s="2" t="s">
        <v>120</v>
      </c>
      <c r="L402" s="2" t="s">
        <v>866</v>
      </c>
      <c r="M402" s="2" t="s">
        <v>59</v>
      </c>
      <c r="N402" s="2" t="s">
        <v>59</v>
      </c>
      <c r="O402" s="2" t="s">
        <v>84</v>
      </c>
      <c r="P402" s="13" t="s">
        <v>8</v>
      </c>
      <c r="Q402" s="2">
        <f>((Table1[[#This Row],[Annual Salary]]-V$1)/V$2)</f>
        <v>-8.1162083826032839E-3</v>
      </c>
      <c r="R402" s="2" t="str">
        <f>IF(ABS(Table1[[#This Row],[outlier]])&gt;3,"Yes","No")</f>
        <v>No</v>
      </c>
      <c r="S402" s="2">
        <f>Table1[[#This Row],[Annual Salary]]+Table1[[#This Row],[Additional Monetary Compensation]]</f>
        <v>68000</v>
      </c>
      <c r="T4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402" s="43" t="str">
        <f>IF(ABS(Table2[[#This Row],[outliers of stand salary]])&gt;3,"Yes","No")</f>
        <v>No</v>
      </c>
    </row>
    <row r="403" spans="1:21">
      <c r="A403" s="2" t="s">
        <v>0</v>
      </c>
      <c r="B403" s="2" t="s">
        <v>867</v>
      </c>
      <c r="C403" s="2" t="s">
        <v>24</v>
      </c>
      <c r="D403" s="2" t="s">
        <v>868</v>
      </c>
      <c r="E403" s="3">
        <v>67000</v>
      </c>
      <c r="F403" s="2">
        <v>9000</v>
      </c>
      <c r="G403" s="2" t="s">
        <v>3</v>
      </c>
      <c r="H403" s="1" t="s">
        <v>29075</v>
      </c>
      <c r="I403" s="2" t="s">
        <v>869</v>
      </c>
      <c r="J403" s="8" t="s">
        <v>25</v>
      </c>
      <c r="K403" s="2" t="s">
        <v>4</v>
      </c>
      <c r="L403" s="2" t="s">
        <v>5</v>
      </c>
      <c r="M403" s="2" t="s">
        <v>14</v>
      </c>
      <c r="N403" s="2" t="s">
        <v>14</v>
      </c>
      <c r="O403" s="2" t="s">
        <v>7</v>
      </c>
      <c r="P403" s="13" t="s">
        <v>8</v>
      </c>
      <c r="Q403" s="2">
        <f>((Table1[[#This Row],[Annual Salary]]-V$1)/V$2)</f>
        <v>-8.0612523672884354E-3</v>
      </c>
      <c r="R403" s="2" t="str">
        <f>IF(ABS(Table1[[#This Row],[outlier]])&gt;3,"Yes","No")</f>
        <v>No</v>
      </c>
      <c r="S403" s="2">
        <f>Table1[[#This Row],[Annual Salary]]+Table1[[#This Row],[Additional Monetary Compensation]]</f>
        <v>76000</v>
      </c>
      <c r="T4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403" s="43" t="str">
        <f>IF(ABS(Table2[[#This Row],[outliers of stand salary]])&gt;3,"Yes","No")</f>
        <v>No</v>
      </c>
    </row>
    <row r="404" spans="1:21">
      <c r="A404" s="2" t="s">
        <v>0</v>
      </c>
      <c r="B404" s="2" t="s">
        <v>100</v>
      </c>
      <c r="C404" s="2" t="s">
        <v>870</v>
      </c>
      <c r="D404" s="1" t="s">
        <v>29075</v>
      </c>
      <c r="E404" s="3">
        <v>126000</v>
      </c>
      <c r="F404" s="2">
        <v>1000</v>
      </c>
      <c r="G404" s="2" t="s">
        <v>3</v>
      </c>
      <c r="H404" s="1" t="s">
        <v>29075</v>
      </c>
      <c r="I404" s="24" t="s">
        <v>15560</v>
      </c>
      <c r="J404" s="8" t="s">
        <v>25</v>
      </c>
      <c r="K404" s="2" t="s">
        <v>111</v>
      </c>
      <c r="L404" s="2" t="s">
        <v>177</v>
      </c>
      <c r="M404" s="2" t="s">
        <v>14</v>
      </c>
      <c r="N404" s="2" t="s">
        <v>14</v>
      </c>
      <c r="O404" s="2" t="s">
        <v>15</v>
      </c>
      <c r="P404" s="13" t="s">
        <v>8</v>
      </c>
      <c r="Q404" s="2">
        <f>((Table1[[#This Row],[Annual Salary]]-V$1)/V$2)</f>
        <v>-6.4400499155004122E-3</v>
      </c>
      <c r="R404" s="2" t="str">
        <f>IF(ABS(Table1[[#This Row],[outlier]])&gt;3,"Yes","No")</f>
        <v>No</v>
      </c>
      <c r="S404" s="2">
        <f>Table1[[#This Row],[Annual Salary]]+Table1[[#This Row],[Additional Monetary Compensation]]</f>
        <v>127000</v>
      </c>
      <c r="T4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7000</v>
      </c>
      <c r="U404" s="43" t="str">
        <f>IF(ABS(Table2[[#This Row],[outliers of stand salary]])&gt;3,"Yes","No")</f>
        <v>No</v>
      </c>
    </row>
    <row r="405" spans="1:21">
      <c r="A405" s="2" t="s">
        <v>0</v>
      </c>
      <c r="B405" s="2" t="s">
        <v>80</v>
      </c>
      <c r="C405" s="2" t="s">
        <v>871</v>
      </c>
      <c r="D405" s="2" t="s">
        <v>872</v>
      </c>
      <c r="E405" s="3">
        <v>75000</v>
      </c>
      <c r="F405" s="2">
        <v>30000</v>
      </c>
      <c r="G405" s="2" t="s">
        <v>3</v>
      </c>
      <c r="H405" s="1" t="s">
        <v>29075</v>
      </c>
      <c r="I405" s="2" t="s">
        <v>873</v>
      </c>
      <c r="J405" s="8" t="s">
        <v>25</v>
      </c>
      <c r="K405" s="2" t="s">
        <v>52</v>
      </c>
      <c r="L405" s="2" t="s">
        <v>874</v>
      </c>
      <c r="M405" s="2" t="s">
        <v>6</v>
      </c>
      <c r="N405" s="2" t="s">
        <v>6</v>
      </c>
      <c r="O405" s="2" t="s">
        <v>7</v>
      </c>
      <c r="P405" s="13" t="s">
        <v>8</v>
      </c>
      <c r="Q405" s="2">
        <f>((Table1[[#This Row],[Annual Salary]]-V$1)/V$2)</f>
        <v>-7.8414283060290434E-3</v>
      </c>
      <c r="R405" s="2" t="str">
        <f>IF(ABS(Table1[[#This Row],[outlier]])&gt;3,"Yes","No")</f>
        <v>No</v>
      </c>
      <c r="S405" s="2">
        <f>Table1[[#This Row],[Annual Salary]]+Table1[[#This Row],[Additional Monetary Compensation]]</f>
        <v>105000</v>
      </c>
      <c r="T4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405" s="43" t="str">
        <f>IF(ABS(Table2[[#This Row],[outliers of stand salary]])&gt;3,"Yes","No")</f>
        <v>No</v>
      </c>
    </row>
    <row r="406" spans="1:21">
      <c r="A406" s="2" t="s">
        <v>49</v>
      </c>
      <c r="B406" s="2" t="s">
        <v>875</v>
      </c>
      <c r="C406" s="2" t="s">
        <v>876</v>
      </c>
      <c r="D406" s="2" t="s">
        <v>877</v>
      </c>
      <c r="E406" s="3">
        <v>50000</v>
      </c>
      <c r="F406" s="29">
        <v>0</v>
      </c>
      <c r="G406" s="2" t="s">
        <v>3</v>
      </c>
      <c r="H406" s="1" t="s">
        <v>29075</v>
      </c>
      <c r="I406" s="24" t="s">
        <v>15560</v>
      </c>
      <c r="J406" s="8" t="s">
        <v>25</v>
      </c>
      <c r="K406" s="2" t="s">
        <v>88</v>
      </c>
      <c r="L406" s="2" t="s">
        <v>878</v>
      </c>
      <c r="M406" s="2" t="s">
        <v>59</v>
      </c>
      <c r="N406" s="2" t="s">
        <v>6</v>
      </c>
      <c r="O406" s="2" t="s">
        <v>7</v>
      </c>
      <c r="P406" s="13" t="s">
        <v>8</v>
      </c>
      <c r="Q406" s="2">
        <f>((Table1[[#This Row],[Annual Salary]]-V$1)/V$2)</f>
        <v>-8.5283784974646455E-3</v>
      </c>
      <c r="R406" s="2" t="str">
        <f>IF(ABS(Table1[[#This Row],[outlier]])&gt;3,"Yes","No")</f>
        <v>No</v>
      </c>
      <c r="S406" s="2">
        <f>Table1[[#This Row],[Annual Salary]]+Table1[[#This Row],[Additional Monetary Compensation]]</f>
        <v>50000</v>
      </c>
      <c r="T4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406" s="43" t="str">
        <f>IF(ABS(Table2[[#This Row],[outliers of stand salary]])&gt;3,"Yes","No")</f>
        <v>No</v>
      </c>
    </row>
    <row r="407" spans="1:21">
      <c r="A407" s="2" t="s">
        <v>43</v>
      </c>
      <c r="B407" s="2" t="s">
        <v>70</v>
      </c>
      <c r="C407" s="2" t="s">
        <v>879</v>
      </c>
      <c r="D407" s="1" t="s">
        <v>29075</v>
      </c>
      <c r="E407" s="3">
        <v>146000</v>
      </c>
      <c r="F407" s="2">
        <v>0</v>
      </c>
      <c r="G407" s="2" t="s">
        <v>3</v>
      </c>
      <c r="H407" s="1" t="s">
        <v>29075</v>
      </c>
      <c r="I407" s="24" t="s">
        <v>15560</v>
      </c>
      <c r="J407" s="2" t="s">
        <v>25</v>
      </c>
      <c r="K407" s="2" t="s">
        <v>4</v>
      </c>
      <c r="L407" s="2" t="s">
        <v>555</v>
      </c>
      <c r="M407" s="2" t="s">
        <v>59</v>
      </c>
      <c r="N407" s="2" t="s">
        <v>59</v>
      </c>
      <c r="O407" s="2" t="s">
        <v>60</v>
      </c>
      <c r="P407" s="13" t="s">
        <v>8</v>
      </c>
      <c r="Q407" s="2">
        <f>((Table1[[#This Row],[Annual Salary]]-V$1)/V$2)</f>
        <v>-5.8904897623519295E-3</v>
      </c>
      <c r="R407" s="2" t="str">
        <f>IF(ABS(Table1[[#This Row],[outlier]])&gt;3,"Yes","No")</f>
        <v>No</v>
      </c>
      <c r="S407" s="2">
        <f>Table1[[#This Row],[Annual Salary]]+Table1[[#This Row],[Additional Monetary Compensation]]</f>
        <v>146000</v>
      </c>
      <c r="T4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6000</v>
      </c>
      <c r="U407" s="43" t="str">
        <f>IF(ABS(Table2[[#This Row],[outliers of stand salary]])&gt;3,"Yes","No")</f>
        <v>No</v>
      </c>
    </row>
    <row r="408" spans="1:21">
      <c r="A408" s="2" t="s">
        <v>0</v>
      </c>
      <c r="B408" s="2" t="s">
        <v>118</v>
      </c>
      <c r="C408" s="2" t="s">
        <v>880</v>
      </c>
      <c r="D408" s="1" t="s">
        <v>29075</v>
      </c>
      <c r="E408" s="3">
        <v>100000</v>
      </c>
      <c r="F408" s="2">
        <v>2500</v>
      </c>
      <c r="G408" s="2" t="s">
        <v>3</v>
      </c>
      <c r="H408" s="1" t="s">
        <v>29075</v>
      </c>
      <c r="I408" s="24" t="s">
        <v>15560</v>
      </c>
      <c r="J408" s="2" t="s">
        <v>25</v>
      </c>
      <c r="K408" s="2" t="s">
        <v>210</v>
      </c>
      <c r="L408" s="2" t="s">
        <v>881</v>
      </c>
      <c r="M408" s="2" t="s">
        <v>14</v>
      </c>
      <c r="N408" s="2" t="s">
        <v>14</v>
      </c>
      <c r="O408" s="2" t="s">
        <v>60</v>
      </c>
      <c r="P408" s="13" t="s">
        <v>8</v>
      </c>
      <c r="Q408" s="2">
        <f>((Table1[[#This Row],[Annual Salary]]-V$1)/V$2)</f>
        <v>-7.1544781145934395E-3</v>
      </c>
      <c r="R408" s="2" t="str">
        <f>IF(ABS(Table1[[#This Row],[outlier]])&gt;3,"Yes","No")</f>
        <v>No</v>
      </c>
      <c r="S408" s="2">
        <f>Table1[[#This Row],[Annual Salary]]+Table1[[#This Row],[Additional Monetary Compensation]]</f>
        <v>102500</v>
      </c>
      <c r="T4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500</v>
      </c>
      <c r="U408" s="43" t="str">
        <f>IF(ABS(Table2[[#This Row],[outliers of stand salary]])&gt;3,"Yes","No")</f>
        <v>No</v>
      </c>
    </row>
    <row r="409" spans="1:21">
      <c r="A409" s="2" t="s">
        <v>49</v>
      </c>
      <c r="B409" s="2" t="s">
        <v>191</v>
      </c>
      <c r="C409" s="2" t="s">
        <v>158</v>
      </c>
      <c r="D409" s="1" t="s">
        <v>29075</v>
      </c>
      <c r="E409" s="3">
        <v>52000</v>
      </c>
      <c r="F409" s="2">
        <v>6000</v>
      </c>
      <c r="G409" s="2" t="s">
        <v>3</v>
      </c>
      <c r="H409" s="1" t="s">
        <v>29075</v>
      </c>
      <c r="I409" s="24" t="s">
        <v>15560</v>
      </c>
      <c r="J409" s="8" t="s">
        <v>25</v>
      </c>
      <c r="K409" s="2" t="s">
        <v>29</v>
      </c>
      <c r="L409" s="2" t="s">
        <v>412</v>
      </c>
      <c r="M409" s="2" t="s">
        <v>59</v>
      </c>
      <c r="N409" s="2" t="s">
        <v>6</v>
      </c>
      <c r="O409" s="2" t="s">
        <v>243</v>
      </c>
      <c r="P409" s="13" t="s">
        <v>8</v>
      </c>
      <c r="Q409" s="2">
        <f>((Table1[[#This Row],[Annual Salary]]-V$1)/V$2)</f>
        <v>-8.4734224821497988E-3</v>
      </c>
      <c r="R409" s="2" t="str">
        <f>IF(ABS(Table1[[#This Row],[outlier]])&gt;3,"Yes","No")</f>
        <v>No</v>
      </c>
      <c r="S409" s="2">
        <f>Table1[[#This Row],[Annual Salary]]+Table1[[#This Row],[Additional Monetary Compensation]]</f>
        <v>58000</v>
      </c>
      <c r="T4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409" s="43" t="str">
        <f>IF(ABS(Table2[[#This Row],[outliers of stand salary]])&gt;3,"Yes","No")</f>
        <v>No</v>
      </c>
    </row>
    <row r="410" spans="1:21">
      <c r="A410" s="2" t="s">
        <v>0</v>
      </c>
      <c r="B410" s="2" t="s">
        <v>17</v>
      </c>
      <c r="C410" s="2" t="s">
        <v>882</v>
      </c>
      <c r="D410" s="2" t="s">
        <v>883</v>
      </c>
      <c r="E410" s="3">
        <v>135000</v>
      </c>
      <c r="F410" s="2">
        <v>5000</v>
      </c>
      <c r="G410" s="2" t="s">
        <v>3</v>
      </c>
      <c r="H410" s="1" t="s">
        <v>29075</v>
      </c>
      <c r="I410" s="24" t="s">
        <v>15560</v>
      </c>
      <c r="J410" s="2" t="s">
        <v>25</v>
      </c>
      <c r="K410" s="2" t="s">
        <v>111</v>
      </c>
      <c r="L410" s="2" t="s">
        <v>126</v>
      </c>
      <c r="M410" s="2" t="s">
        <v>14</v>
      </c>
      <c r="N410" s="2" t="s">
        <v>22</v>
      </c>
      <c r="O410" s="2" t="s">
        <v>15</v>
      </c>
      <c r="P410" s="13" t="s">
        <v>8</v>
      </c>
      <c r="Q410" s="2">
        <f>((Table1[[#This Row],[Annual Salary]]-V$1)/V$2)</f>
        <v>-6.1927478465835951E-3</v>
      </c>
      <c r="R410" s="2" t="str">
        <f>IF(ABS(Table1[[#This Row],[outlier]])&gt;3,"Yes","No")</f>
        <v>No</v>
      </c>
      <c r="S410" s="2">
        <f>Table1[[#This Row],[Annual Salary]]+Table1[[#This Row],[Additional Monetary Compensation]]</f>
        <v>140000</v>
      </c>
      <c r="T4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410" s="43" t="str">
        <f>IF(ABS(Table2[[#This Row],[outliers of stand salary]])&gt;3,"Yes","No")</f>
        <v>No</v>
      </c>
    </row>
    <row r="411" spans="1:21">
      <c r="A411" s="2" t="s">
        <v>0</v>
      </c>
      <c r="B411" s="2" t="s">
        <v>9</v>
      </c>
      <c r="C411" s="2" t="s">
        <v>884</v>
      </c>
      <c r="D411" s="2" t="s">
        <v>885</v>
      </c>
      <c r="E411" s="3">
        <v>131000</v>
      </c>
      <c r="F411" s="2">
        <v>14000</v>
      </c>
      <c r="G411" s="2" t="s">
        <v>3</v>
      </c>
      <c r="H411" s="1" t="s">
        <v>29075</v>
      </c>
      <c r="I411" s="24" t="s">
        <v>15560</v>
      </c>
      <c r="J411" s="8" t="s">
        <v>25</v>
      </c>
      <c r="K411" s="2" t="s">
        <v>88</v>
      </c>
      <c r="L411" s="2" t="s">
        <v>886</v>
      </c>
      <c r="M411" s="2" t="s">
        <v>14</v>
      </c>
      <c r="N411" s="2" t="s">
        <v>6</v>
      </c>
      <c r="O411" s="2" t="s">
        <v>15</v>
      </c>
      <c r="P411" s="13" t="s">
        <v>8</v>
      </c>
      <c r="Q411" s="2">
        <f>((Table1[[#This Row],[Annual Salary]]-V$1)/V$2)</f>
        <v>-6.3026598772132911E-3</v>
      </c>
      <c r="R411" s="2" t="str">
        <f>IF(ABS(Table1[[#This Row],[outlier]])&gt;3,"Yes","No")</f>
        <v>No</v>
      </c>
      <c r="S411" s="2">
        <f>Table1[[#This Row],[Annual Salary]]+Table1[[#This Row],[Additional Monetary Compensation]]</f>
        <v>145000</v>
      </c>
      <c r="T4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5000</v>
      </c>
      <c r="U411" s="43" t="str">
        <f>IF(ABS(Table2[[#This Row],[outliers of stand salary]])&gt;3,"Yes","No")</f>
        <v>No</v>
      </c>
    </row>
    <row r="412" spans="1:21">
      <c r="A412" s="2" t="s">
        <v>43</v>
      </c>
      <c r="B412" s="2" t="s">
        <v>124</v>
      </c>
      <c r="C412" s="2" t="s">
        <v>887</v>
      </c>
      <c r="D412" s="2" t="s">
        <v>888</v>
      </c>
      <c r="E412" s="3">
        <v>64000</v>
      </c>
      <c r="F412" s="30">
        <v>2000</v>
      </c>
      <c r="G412" s="2" t="s">
        <v>3</v>
      </c>
      <c r="H412" s="1" t="s">
        <v>29075</v>
      </c>
      <c r="I412" s="24" t="s">
        <v>15560</v>
      </c>
      <c r="J412" s="8" t="s">
        <v>25</v>
      </c>
      <c r="K412" s="2" t="s">
        <v>139</v>
      </c>
      <c r="L412" s="2" t="s">
        <v>381</v>
      </c>
      <c r="M412" s="2" t="s">
        <v>48</v>
      </c>
      <c r="N412" s="2" t="s">
        <v>6</v>
      </c>
      <c r="O412" s="2" t="s">
        <v>7</v>
      </c>
      <c r="P412" s="13" t="s">
        <v>8</v>
      </c>
      <c r="Q412" s="2">
        <f>((Table1[[#This Row],[Annual Salary]]-V$1)/V$2)</f>
        <v>-8.1436863902607081E-3</v>
      </c>
      <c r="R412" s="2" t="str">
        <f>IF(ABS(Table1[[#This Row],[outlier]])&gt;3,"Yes","No")</f>
        <v>No</v>
      </c>
      <c r="S412" s="2">
        <f>Table1[[#This Row],[Annual Salary]]+Table1[[#This Row],[Additional Monetary Compensation]]</f>
        <v>66000</v>
      </c>
      <c r="T4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412" s="43" t="str">
        <f>IF(ABS(Table2[[#This Row],[outliers of stand salary]])&gt;3,"Yes","No")</f>
        <v>No</v>
      </c>
    </row>
    <row r="413" spans="1:21">
      <c r="A413" s="2" t="s">
        <v>0</v>
      </c>
      <c r="B413" s="2" t="s">
        <v>80</v>
      </c>
      <c r="C413" s="2" t="s">
        <v>889</v>
      </c>
      <c r="D413" s="1" t="s">
        <v>29075</v>
      </c>
      <c r="E413" s="3">
        <v>61800</v>
      </c>
      <c r="F413" s="29">
        <v>0</v>
      </c>
      <c r="G413" s="2" t="s">
        <v>3</v>
      </c>
      <c r="H413" s="1" t="s">
        <v>29075</v>
      </c>
      <c r="I413" s="24" t="s">
        <v>15560</v>
      </c>
      <c r="J413" s="8" t="s">
        <v>25</v>
      </c>
      <c r="K413" s="2" t="s">
        <v>324</v>
      </c>
      <c r="L413" s="2" t="s">
        <v>890</v>
      </c>
      <c r="M413" s="2" t="s">
        <v>6</v>
      </c>
      <c r="N413" s="2" t="s">
        <v>6</v>
      </c>
      <c r="O413" s="2" t="s">
        <v>15</v>
      </c>
      <c r="P413" s="13" t="s">
        <v>8</v>
      </c>
      <c r="Q413" s="2">
        <f>((Table1[[#This Row],[Annual Salary]]-V$1)/V$2)</f>
        <v>-8.2041380071070421E-3</v>
      </c>
      <c r="R413" s="2" t="str">
        <f>IF(ABS(Table1[[#This Row],[outlier]])&gt;3,"Yes","No")</f>
        <v>No</v>
      </c>
      <c r="S413" s="2">
        <f>Table1[[#This Row],[Annual Salary]]+Table1[[#This Row],[Additional Monetary Compensation]]</f>
        <v>61800</v>
      </c>
      <c r="T4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1800</v>
      </c>
      <c r="U413" s="43" t="str">
        <f>IF(ABS(Table2[[#This Row],[outliers of stand salary]])&gt;3,"Yes","No")</f>
        <v>No</v>
      </c>
    </row>
    <row r="414" spans="1:21">
      <c r="A414" s="2" t="s">
        <v>69</v>
      </c>
      <c r="B414" s="2" t="s">
        <v>891</v>
      </c>
      <c r="C414" s="2" t="s">
        <v>892</v>
      </c>
      <c r="D414" s="1" t="s">
        <v>29075</v>
      </c>
      <c r="E414" s="3">
        <v>49000</v>
      </c>
      <c r="F414" s="2">
        <v>1000</v>
      </c>
      <c r="G414" s="2" t="s">
        <v>3</v>
      </c>
      <c r="H414" s="1" t="s">
        <v>29075</v>
      </c>
      <c r="I414" s="24" t="s">
        <v>15560</v>
      </c>
      <c r="J414" s="8" t="s">
        <v>25</v>
      </c>
      <c r="K414" s="2" t="s">
        <v>4</v>
      </c>
      <c r="L414" s="2" t="s">
        <v>5</v>
      </c>
      <c r="M414" s="2" t="s">
        <v>22</v>
      </c>
      <c r="N414" s="2" t="s">
        <v>22</v>
      </c>
      <c r="O414" s="2" t="s">
        <v>15</v>
      </c>
      <c r="P414" s="13" t="s">
        <v>8</v>
      </c>
      <c r="Q414" s="2">
        <f>((Table1[[#This Row],[Annual Salary]]-V$1)/V$2)</f>
        <v>-8.5558565051220697E-3</v>
      </c>
      <c r="R414" s="2" t="str">
        <f>IF(ABS(Table1[[#This Row],[outlier]])&gt;3,"Yes","No")</f>
        <v>No</v>
      </c>
      <c r="S414" s="2">
        <f>Table1[[#This Row],[Annual Salary]]+Table1[[#This Row],[Additional Monetary Compensation]]</f>
        <v>50000</v>
      </c>
      <c r="T4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414" s="43" t="str">
        <f>IF(ABS(Table2[[#This Row],[outliers of stand salary]])&gt;3,"Yes","No")</f>
        <v>No</v>
      </c>
    </row>
    <row r="415" spans="1:21">
      <c r="A415" s="2" t="s">
        <v>49</v>
      </c>
      <c r="B415" s="2" t="s">
        <v>893</v>
      </c>
      <c r="C415" s="2" t="s">
        <v>894</v>
      </c>
      <c r="D415" s="2" t="s">
        <v>895</v>
      </c>
      <c r="E415" s="3">
        <v>38800</v>
      </c>
      <c r="F415" s="2">
        <v>0</v>
      </c>
      <c r="G415" s="2" t="s">
        <v>3</v>
      </c>
      <c r="H415" s="1" t="s">
        <v>29075</v>
      </c>
      <c r="I415" s="24" t="s">
        <v>15560</v>
      </c>
      <c r="J415" s="2" t="s">
        <v>25</v>
      </c>
      <c r="K415" s="2" t="s">
        <v>120</v>
      </c>
      <c r="L415" s="2" t="s">
        <v>519</v>
      </c>
      <c r="M415" s="2" t="s">
        <v>59</v>
      </c>
      <c r="N415" s="2" t="s">
        <v>22</v>
      </c>
      <c r="O415" s="2" t="s">
        <v>15</v>
      </c>
      <c r="P415" s="13" t="s">
        <v>8</v>
      </c>
      <c r="Q415" s="2">
        <f>((Table1[[#This Row],[Annual Salary]]-V$1)/V$2)</f>
        <v>-8.8361321832277958E-3</v>
      </c>
      <c r="R415" s="2" t="str">
        <f>IF(ABS(Table1[[#This Row],[outlier]])&gt;3,"Yes","No")</f>
        <v>No</v>
      </c>
      <c r="S415" s="2">
        <f>Table1[[#This Row],[Annual Salary]]+Table1[[#This Row],[Additional Monetary Compensation]]</f>
        <v>38800</v>
      </c>
      <c r="T4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800</v>
      </c>
      <c r="U415" s="43" t="str">
        <f>IF(ABS(Table2[[#This Row],[outliers of stand salary]])&gt;3,"Yes","No")</f>
        <v>No</v>
      </c>
    </row>
    <row r="416" spans="1:21">
      <c r="A416" s="2" t="s">
        <v>49</v>
      </c>
      <c r="B416" s="2" t="s">
        <v>896</v>
      </c>
      <c r="C416" s="2" t="s">
        <v>646</v>
      </c>
      <c r="D416" s="1" t="s">
        <v>29075</v>
      </c>
      <c r="E416" s="3">
        <v>31000</v>
      </c>
      <c r="F416" s="2">
        <v>0</v>
      </c>
      <c r="G416" s="2" t="s">
        <v>313</v>
      </c>
      <c r="H416" s="1" t="s">
        <v>29075</v>
      </c>
      <c r="I416" s="24" t="s">
        <v>15560</v>
      </c>
      <c r="J416" s="2" t="s">
        <v>697</v>
      </c>
      <c r="K416" s="26" t="s">
        <v>29075</v>
      </c>
      <c r="L416" s="2" t="s">
        <v>698</v>
      </c>
      <c r="M416" s="2" t="s">
        <v>48</v>
      </c>
      <c r="N416" s="2" t="s">
        <v>59</v>
      </c>
      <c r="O416" s="2" t="s">
        <v>84</v>
      </c>
      <c r="P416" s="13" t="s">
        <v>8</v>
      </c>
      <c r="Q416" s="2">
        <f>((Table1[[#This Row],[Annual Salary]]-V$1)/V$2)</f>
        <v>-9.0504606429557041E-3</v>
      </c>
      <c r="R416" s="2" t="str">
        <f>IF(ABS(Table1[[#This Row],[outlier]])&gt;3,"Yes","No")</f>
        <v>No</v>
      </c>
      <c r="S416" s="2">
        <f>Table1[[#This Row],[Annual Salary]]+Table1[[#This Row],[Additional Monetary Compensation]]</f>
        <v>31000</v>
      </c>
      <c r="T4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5650</v>
      </c>
      <c r="U416" s="43" t="str">
        <f>IF(ABS(Table2[[#This Row],[outliers of stand salary]])&gt;3,"Yes","No")</f>
        <v>No</v>
      </c>
    </row>
    <row r="417" spans="1:21">
      <c r="A417" s="2" t="s">
        <v>0</v>
      </c>
      <c r="B417" s="2" t="s">
        <v>23</v>
      </c>
      <c r="C417" s="2" t="s">
        <v>897</v>
      </c>
      <c r="D417" s="1" t="s">
        <v>29075</v>
      </c>
      <c r="E417" s="3">
        <v>50000</v>
      </c>
      <c r="F417" s="2">
        <v>0</v>
      </c>
      <c r="G417" s="2" t="s">
        <v>3</v>
      </c>
      <c r="H417" s="1" t="s">
        <v>29075</v>
      </c>
      <c r="I417" s="24" t="s">
        <v>15560</v>
      </c>
      <c r="J417" s="2" t="s">
        <v>25</v>
      </c>
      <c r="K417" s="2" t="s">
        <v>210</v>
      </c>
      <c r="L417" s="2" t="s">
        <v>211</v>
      </c>
      <c r="M417" s="2" t="s">
        <v>59</v>
      </c>
      <c r="N417" s="2" t="s">
        <v>59</v>
      </c>
      <c r="O417" s="2" t="s">
        <v>7</v>
      </c>
      <c r="P417" s="13" t="s">
        <v>8</v>
      </c>
      <c r="Q417" s="2">
        <f>((Table1[[#This Row],[Annual Salary]]-V$1)/V$2)</f>
        <v>-8.5283784974646455E-3</v>
      </c>
      <c r="R417" s="2" t="str">
        <f>IF(ABS(Table1[[#This Row],[outlier]])&gt;3,"Yes","No")</f>
        <v>No</v>
      </c>
      <c r="S417" s="2">
        <f>Table1[[#This Row],[Annual Salary]]+Table1[[#This Row],[Additional Monetary Compensation]]</f>
        <v>50000</v>
      </c>
      <c r="T4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417" s="43" t="str">
        <f>IF(ABS(Table2[[#This Row],[outliers of stand salary]])&gt;3,"Yes","No")</f>
        <v>No</v>
      </c>
    </row>
    <row r="418" spans="1:21">
      <c r="A418" s="2" t="s">
        <v>0</v>
      </c>
      <c r="B418" s="2" t="s">
        <v>9</v>
      </c>
      <c r="C418" s="2" t="s">
        <v>18</v>
      </c>
      <c r="D418" s="1" t="s">
        <v>29075</v>
      </c>
      <c r="E418" s="3">
        <v>70000</v>
      </c>
      <c r="F418" s="29">
        <v>0</v>
      </c>
      <c r="G418" s="2" t="s">
        <v>3</v>
      </c>
      <c r="H418" s="1" t="s">
        <v>29075</v>
      </c>
      <c r="I418" s="24" t="s">
        <v>15560</v>
      </c>
      <c r="J418" s="2" t="s">
        <v>25</v>
      </c>
      <c r="K418" s="2" t="s">
        <v>129</v>
      </c>
      <c r="L418" s="2" t="s">
        <v>130</v>
      </c>
      <c r="M418" s="2" t="s">
        <v>14</v>
      </c>
      <c r="N418" s="2" t="s">
        <v>6</v>
      </c>
      <c r="O418" s="2" t="s">
        <v>15</v>
      </c>
      <c r="P418" s="13" t="s">
        <v>8</v>
      </c>
      <c r="Q418" s="2">
        <f>((Table1[[#This Row],[Annual Salary]]-V$1)/V$2)</f>
        <v>-7.9788183443161628E-3</v>
      </c>
      <c r="R418" s="2" t="str">
        <f>IF(ABS(Table1[[#This Row],[outlier]])&gt;3,"Yes","No")</f>
        <v>No</v>
      </c>
      <c r="S418" s="2">
        <f>Table1[[#This Row],[Annual Salary]]+Table1[[#This Row],[Additional Monetary Compensation]]</f>
        <v>70000</v>
      </c>
      <c r="T4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418" s="43" t="str">
        <f>IF(ABS(Table2[[#This Row],[outliers of stand salary]])&gt;3,"Yes","No")</f>
        <v>No</v>
      </c>
    </row>
    <row r="419" spans="1:21">
      <c r="A419" s="2" t="s">
        <v>43</v>
      </c>
      <c r="B419" s="2" t="s">
        <v>100</v>
      </c>
      <c r="C419" s="2" t="s">
        <v>898</v>
      </c>
      <c r="D419" s="1" t="s">
        <v>29075</v>
      </c>
      <c r="E419" s="3">
        <v>126000</v>
      </c>
      <c r="F419" s="2">
        <v>2300</v>
      </c>
      <c r="G419" s="2" t="s">
        <v>3</v>
      </c>
      <c r="H419" s="1" t="s">
        <v>29075</v>
      </c>
      <c r="I419" s="24" t="s">
        <v>15560</v>
      </c>
      <c r="J419" s="8" t="s">
        <v>25</v>
      </c>
      <c r="K419" s="26" t="s">
        <v>29075</v>
      </c>
      <c r="L419" s="2" t="s">
        <v>92</v>
      </c>
      <c r="M419" s="2" t="s">
        <v>257</v>
      </c>
      <c r="N419" s="2" t="s">
        <v>48</v>
      </c>
      <c r="O419" s="2" t="s">
        <v>7</v>
      </c>
      <c r="P419" s="13" t="s">
        <v>8</v>
      </c>
      <c r="Q419" s="2">
        <f>((Table1[[#This Row],[Annual Salary]]-V$1)/V$2)</f>
        <v>-6.4400499155004122E-3</v>
      </c>
      <c r="R419" s="2" t="str">
        <f>IF(ABS(Table1[[#This Row],[outlier]])&gt;3,"Yes","No")</f>
        <v>No</v>
      </c>
      <c r="S419" s="2">
        <f>Table1[[#This Row],[Annual Salary]]+Table1[[#This Row],[Additional Monetary Compensation]]</f>
        <v>128300</v>
      </c>
      <c r="T4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300</v>
      </c>
      <c r="U419" s="43" t="str">
        <f>IF(ABS(Table2[[#This Row],[outliers of stand salary]])&gt;3,"Yes","No")</f>
        <v>No</v>
      </c>
    </row>
    <row r="420" spans="1:21">
      <c r="A420" s="2" t="s">
        <v>43</v>
      </c>
      <c r="B420" s="2" t="s">
        <v>100</v>
      </c>
      <c r="C420" s="2" t="s">
        <v>899</v>
      </c>
      <c r="D420" s="2" t="s">
        <v>900</v>
      </c>
      <c r="E420" s="3">
        <v>54000</v>
      </c>
      <c r="F420" s="29">
        <v>0</v>
      </c>
      <c r="G420" s="2" t="s">
        <v>72</v>
      </c>
      <c r="H420" s="2" t="s">
        <v>379</v>
      </c>
      <c r="I420" s="2" t="s">
        <v>379</v>
      </c>
      <c r="J420" s="2" t="s">
        <v>73</v>
      </c>
      <c r="K420" s="26" t="s">
        <v>29075</v>
      </c>
      <c r="L420" s="2" t="s">
        <v>901</v>
      </c>
      <c r="M420" s="2" t="s">
        <v>6</v>
      </c>
      <c r="N420" s="2" t="s">
        <v>6</v>
      </c>
      <c r="O420" s="2" t="s">
        <v>15</v>
      </c>
      <c r="P420" s="13" t="s">
        <v>8</v>
      </c>
      <c r="Q420" s="2">
        <f>((Table1[[#This Row],[Annual Salary]]-V$1)/V$2)</f>
        <v>-8.4184664668349504E-3</v>
      </c>
      <c r="R420" s="2" t="str">
        <f>IF(ABS(Table1[[#This Row],[outlier]])&gt;3,"Yes","No")</f>
        <v>No</v>
      </c>
      <c r="S420" s="2">
        <f>Table1[[#This Row],[Annual Salary]]+Table1[[#This Row],[Additional Monetary Compensation]]</f>
        <v>54000</v>
      </c>
      <c r="T4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420</v>
      </c>
      <c r="U420" s="43" t="str">
        <f>IF(ABS(Table2[[#This Row],[outliers of stand salary]])&gt;3,"Yes","No")</f>
        <v>No</v>
      </c>
    </row>
    <row r="421" spans="1:21">
      <c r="A421" s="2" t="s">
        <v>0</v>
      </c>
      <c r="B421" s="2" t="s">
        <v>100</v>
      </c>
      <c r="C421" s="2" t="s">
        <v>323</v>
      </c>
      <c r="D421" s="1" t="s">
        <v>29075</v>
      </c>
      <c r="E421" s="3">
        <v>107000</v>
      </c>
      <c r="F421" s="29">
        <v>0</v>
      </c>
      <c r="G421" s="2" t="s">
        <v>3</v>
      </c>
      <c r="H421" s="1" t="s">
        <v>29075</v>
      </c>
      <c r="I421" s="24" t="s">
        <v>15560</v>
      </c>
      <c r="J421" s="8" t="s">
        <v>25</v>
      </c>
      <c r="K421" s="2" t="s">
        <v>114</v>
      </c>
      <c r="L421" s="2" t="s">
        <v>902</v>
      </c>
      <c r="M421" s="2" t="s">
        <v>14</v>
      </c>
      <c r="N421" s="2" t="s">
        <v>6</v>
      </c>
      <c r="O421" s="2" t="s">
        <v>7</v>
      </c>
      <c r="P421" s="13" t="s">
        <v>8</v>
      </c>
      <c r="Q421" s="2">
        <f>((Table1[[#This Row],[Annual Salary]]-V$1)/V$2)</f>
        <v>-6.9621320609914708E-3</v>
      </c>
      <c r="R421" s="2" t="str">
        <f>IF(ABS(Table1[[#This Row],[outlier]])&gt;3,"Yes","No")</f>
        <v>No</v>
      </c>
      <c r="S421" s="2">
        <f>Table1[[#This Row],[Annual Salary]]+Table1[[#This Row],[Additional Monetary Compensation]]</f>
        <v>107000</v>
      </c>
      <c r="T4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421" s="43" t="str">
        <f>IF(ABS(Table2[[#This Row],[outliers of stand salary]])&gt;3,"Yes","No")</f>
        <v>No</v>
      </c>
    </row>
    <row r="422" spans="1:21">
      <c r="A422" s="2" t="s">
        <v>0</v>
      </c>
      <c r="B422" s="2" t="s">
        <v>164</v>
      </c>
      <c r="C422" s="2" t="s">
        <v>903</v>
      </c>
      <c r="D422" s="1" t="s">
        <v>29075</v>
      </c>
      <c r="E422" s="3">
        <v>31500</v>
      </c>
      <c r="F422" s="2">
        <v>0</v>
      </c>
      <c r="G422" s="2" t="s">
        <v>3</v>
      </c>
      <c r="H422" s="1" t="s">
        <v>29075</v>
      </c>
      <c r="I422" s="24" t="s">
        <v>15560</v>
      </c>
      <c r="J422" s="2" t="s">
        <v>395</v>
      </c>
      <c r="K422" s="2" t="s">
        <v>88</v>
      </c>
      <c r="L422" s="2" t="s">
        <v>904</v>
      </c>
      <c r="M422" s="2" t="s">
        <v>14</v>
      </c>
      <c r="N422" s="2" t="s">
        <v>22</v>
      </c>
      <c r="O422" s="2" t="s">
        <v>15</v>
      </c>
      <c r="P422" s="13" t="s">
        <v>8</v>
      </c>
      <c r="Q422" s="2">
        <f>((Table1[[#This Row],[Annual Salary]]-V$1)/V$2)</f>
        <v>-9.0367216391269919E-3</v>
      </c>
      <c r="R422" s="2" t="str">
        <f>IF(ABS(Table1[[#This Row],[outlier]])&gt;3,"Yes","No")</f>
        <v>No</v>
      </c>
      <c r="S422" s="2">
        <f>Table1[[#This Row],[Annual Salary]]+Table1[[#This Row],[Additional Monetary Compensation]]</f>
        <v>31500</v>
      </c>
      <c r="T4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1500</v>
      </c>
      <c r="U422" s="43" t="str">
        <f>IF(ABS(Table2[[#This Row],[outliers of stand salary]])&gt;3,"Yes","No")</f>
        <v>No</v>
      </c>
    </row>
    <row r="423" spans="1:21">
      <c r="A423" s="2" t="s">
        <v>0</v>
      </c>
      <c r="B423" s="2" t="s">
        <v>248</v>
      </c>
      <c r="C423" s="2" t="s">
        <v>905</v>
      </c>
      <c r="D423" s="1" t="s">
        <v>29075</v>
      </c>
      <c r="E423" s="3">
        <v>80000</v>
      </c>
      <c r="F423" s="2">
        <v>8000</v>
      </c>
      <c r="G423" s="2" t="s">
        <v>3</v>
      </c>
      <c r="H423" s="1" t="s">
        <v>29075</v>
      </c>
      <c r="I423" s="24" t="s">
        <v>15560</v>
      </c>
      <c r="J423" s="8" t="s">
        <v>25</v>
      </c>
      <c r="K423" s="2" t="s">
        <v>32</v>
      </c>
      <c r="L423" s="2" t="s">
        <v>302</v>
      </c>
      <c r="M423" s="2" t="s">
        <v>59</v>
      </c>
      <c r="N423" s="2" t="s">
        <v>6</v>
      </c>
      <c r="O423" s="2" t="s">
        <v>15</v>
      </c>
      <c r="P423" s="13" t="s">
        <v>8</v>
      </c>
      <c r="Q423" s="2">
        <f>((Table1[[#This Row],[Annual Salary]]-V$1)/V$2)</f>
        <v>-7.7040382677419222E-3</v>
      </c>
      <c r="R423" s="2" t="str">
        <f>IF(ABS(Table1[[#This Row],[outlier]])&gt;3,"Yes","No")</f>
        <v>No</v>
      </c>
      <c r="S423" s="2">
        <f>Table1[[#This Row],[Annual Salary]]+Table1[[#This Row],[Additional Monetary Compensation]]</f>
        <v>88000</v>
      </c>
      <c r="T4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000</v>
      </c>
      <c r="U423" s="43" t="str">
        <f>IF(ABS(Table2[[#This Row],[outliers of stand salary]])&gt;3,"Yes","No")</f>
        <v>No</v>
      </c>
    </row>
    <row r="424" spans="1:21">
      <c r="A424" s="2" t="s">
        <v>43</v>
      </c>
      <c r="B424" s="2" t="s">
        <v>64</v>
      </c>
      <c r="C424" s="2" t="s">
        <v>906</v>
      </c>
      <c r="D424" s="2" t="s">
        <v>907</v>
      </c>
      <c r="E424" s="3">
        <v>600000</v>
      </c>
      <c r="F424" s="2">
        <v>0</v>
      </c>
      <c r="G424" s="2" t="s">
        <v>3</v>
      </c>
      <c r="H424" s="1" t="s">
        <v>29075</v>
      </c>
      <c r="I424" s="2" t="s">
        <v>908</v>
      </c>
      <c r="J424" s="8" t="s">
        <v>25</v>
      </c>
      <c r="K424" s="2" t="s">
        <v>57</v>
      </c>
      <c r="L424" s="2" t="s">
        <v>96</v>
      </c>
      <c r="M424" s="2" t="s">
        <v>48</v>
      </c>
      <c r="N424" s="2" t="s">
        <v>48</v>
      </c>
      <c r="O424" s="2" t="s">
        <v>60</v>
      </c>
      <c r="P424" s="13" t="s">
        <v>8</v>
      </c>
      <c r="Q424" s="2">
        <f>((Table1[[#This Row],[Annual Salary]]-V$1)/V$2)</f>
        <v>6.584525714118627E-3</v>
      </c>
      <c r="R424" s="2" t="str">
        <f>IF(ABS(Table1[[#This Row],[outlier]])&gt;3,"Yes","No")</f>
        <v>No</v>
      </c>
      <c r="S424" s="2">
        <f>Table1[[#This Row],[Annual Salary]]+Table1[[#This Row],[Additional Monetary Compensation]]</f>
        <v>600000</v>
      </c>
      <c r="T4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0</v>
      </c>
      <c r="U424" s="43" t="str">
        <f>IF(ABS(Table2[[#This Row],[outliers of stand salary]])&gt;3,"Yes","No")</f>
        <v>No</v>
      </c>
    </row>
    <row r="425" spans="1:21">
      <c r="A425" s="2" t="s">
        <v>49</v>
      </c>
      <c r="B425" s="2" t="s">
        <v>100</v>
      </c>
      <c r="C425" s="2" t="s">
        <v>909</v>
      </c>
      <c r="D425" s="1" t="s">
        <v>29075</v>
      </c>
      <c r="E425" s="3">
        <v>85000</v>
      </c>
      <c r="F425" s="29">
        <v>0</v>
      </c>
      <c r="G425" s="2" t="s">
        <v>72</v>
      </c>
      <c r="H425" s="1" t="s">
        <v>29075</v>
      </c>
      <c r="I425" s="24" t="s">
        <v>15560</v>
      </c>
      <c r="J425" s="2" t="s">
        <v>73</v>
      </c>
      <c r="K425" s="26" t="s">
        <v>29075</v>
      </c>
      <c r="L425" s="2" t="s">
        <v>99</v>
      </c>
      <c r="M425" s="2" t="s">
        <v>59</v>
      </c>
      <c r="N425" s="2" t="s">
        <v>22</v>
      </c>
      <c r="O425" s="2" t="s">
        <v>7</v>
      </c>
      <c r="P425" s="13" t="s">
        <v>8</v>
      </c>
      <c r="Q425" s="2">
        <f>((Table1[[#This Row],[Annual Salary]]-V$1)/V$2)</f>
        <v>-7.566648229454802E-3</v>
      </c>
      <c r="R425" s="2" t="str">
        <f>IF(ABS(Table1[[#This Row],[outlier]])&gt;3,"Yes","No")</f>
        <v>No</v>
      </c>
      <c r="S425" s="2">
        <f>Table1[[#This Row],[Annual Salary]]+Table1[[#This Row],[Additional Monetary Compensation]]</f>
        <v>85000</v>
      </c>
      <c r="T4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50</v>
      </c>
      <c r="U425" s="43" t="str">
        <f>IF(ABS(Table2[[#This Row],[outliers of stand salary]])&gt;3,"Yes","No")</f>
        <v>No</v>
      </c>
    </row>
    <row r="426" spans="1:21">
      <c r="A426" s="2" t="s">
        <v>0</v>
      </c>
      <c r="B426" s="2" t="s">
        <v>80</v>
      </c>
      <c r="C426" s="2" t="s">
        <v>910</v>
      </c>
      <c r="D426" s="1" t="s">
        <v>29075</v>
      </c>
      <c r="E426" s="3">
        <v>105000</v>
      </c>
      <c r="F426" s="2">
        <v>16000</v>
      </c>
      <c r="G426" s="2" t="s">
        <v>3</v>
      </c>
      <c r="H426" s="1" t="s">
        <v>29075</v>
      </c>
      <c r="I426" s="24" t="s">
        <v>15560</v>
      </c>
      <c r="J426" s="2" t="s">
        <v>25</v>
      </c>
      <c r="K426" s="2" t="s">
        <v>82</v>
      </c>
      <c r="L426" s="2" t="s">
        <v>83</v>
      </c>
      <c r="M426" s="2" t="s">
        <v>14</v>
      </c>
      <c r="N426" s="2" t="s">
        <v>6</v>
      </c>
      <c r="O426" s="2" t="s">
        <v>7</v>
      </c>
      <c r="P426" s="13" t="s">
        <v>34</v>
      </c>
      <c r="Q426" s="2">
        <f>((Table1[[#This Row],[Annual Salary]]-V$1)/V$2)</f>
        <v>-7.0170880763063192E-3</v>
      </c>
      <c r="R426" s="2" t="str">
        <f>IF(ABS(Table1[[#This Row],[outlier]])&gt;3,"Yes","No")</f>
        <v>No</v>
      </c>
      <c r="S426" s="2">
        <f>Table1[[#This Row],[Annual Salary]]+Table1[[#This Row],[Additional Monetary Compensation]]</f>
        <v>121000</v>
      </c>
      <c r="T4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426" s="43" t="str">
        <f>IF(ABS(Table2[[#This Row],[outliers of stand salary]])&gt;3,"Yes","No")</f>
        <v>No</v>
      </c>
    </row>
    <row r="427" spans="1:21">
      <c r="A427" s="2" t="s">
        <v>49</v>
      </c>
      <c r="B427" s="2" t="s">
        <v>64</v>
      </c>
      <c r="C427" s="2" t="s">
        <v>911</v>
      </c>
      <c r="D427" s="2" t="s">
        <v>912</v>
      </c>
      <c r="E427" s="3">
        <v>120000</v>
      </c>
      <c r="F427" s="2">
        <v>5000</v>
      </c>
      <c r="G427" s="2" t="s">
        <v>3</v>
      </c>
      <c r="H427" s="1" t="s">
        <v>29075</v>
      </c>
      <c r="I427" s="24" t="s">
        <v>15560</v>
      </c>
      <c r="J427" s="2" t="s">
        <v>87</v>
      </c>
      <c r="K427" s="2" t="s">
        <v>139</v>
      </c>
      <c r="L427" s="2" t="s">
        <v>913</v>
      </c>
      <c r="M427" s="2" t="s">
        <v>59</v>
      </c>
      <c r="N427" s="2" t="s">
        <v>14</v>
      </c>
      <c r="O427" s="2" t="s">
        <v>7</v>
      </c>
      <c r="P427" s="13" t="s">
        <v>8</v>
      </c>
      <c r="Q427" s="2">
        <f>((Table1[[#This Row],[Annual Salary]]-V$1)/V$2)</f>
        <v>-6.6049179614449567E-3</v>
      </c>
      <c r="R427" s="2" t="str">
        <f>IF(ABS(Table1[[#This Row],[outlier]])&gt;3,"Yes","No")</f>
        <v>No</v>
      </c>
      <c r="S427" s="2">
        <f>Table1[[#This Row],[Annual Salary]]+Table1[[#This Row],[Additional Monetary Compensation]]</f>
        <v>125000</v>
      </c>
      <c r="T4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427" s="43" t="str">
        <f>IF(ABS(Table2[[#This Row],[outliers of stand salary]])&gt;3,"Yes","No")</f>
        <v>No</v>
      </c>
    </row>
    <row r="428" spans="1:21">
      <c r="A428" s="2" t="s">
        <v>49</v>
      </c>
      <c r="B428" s="2" t="s">
        <v>38</v>
      </c>
      <c r="C428" s="2" t="s">
        <v>914</v>
      </c>
      <c r="D428" s="1" t="s">
        <v>29075</v>
      </c>
      <c r="E428" s="3">
        <v>82000</v>
      </c>
      <c r="F428" s="29">
        <v>0</v>
      </c>
      <c r="G428" s="2" t="s">
        <v>3</v>
      </c>
      <c r="H428" s="1" t="s">
        <v>29075</v>
      </c>
      <c r="I428" s="24" t="s">
        <v>15560</v>
      </c>
      <c r="J428" s="8" t="s">
        <v>25</v>
      </c>
      <c r="K428" s="2" t="s">
        <v>26</v>
      </c>
      <c r="L428" s="2" t="s">
        <v>419</v>
      </c>
      <c r="M428" s="2" t="s">
        <v>59</v>
      </c>
      <c r="N428" s="2" t="s">
        <v>59</v>
      </c>
      <c r="O428" s="2" t="s">
        <v>15</v>
      </c>
      <c r="P428" s="13" t="s">
        <v>34</v>
      </c>
      <c r="Q428" s="2">
        <f>((Table1[[#This Row],[Annual Salary]]-V$1)/V$2)</f>
        <v>-7.6490822524270738E-3</v>
      </c>
      <c r="R428" s="2" t="str">
        <f>IF(ABS(Table1[[#This Row],[outlier]])&gt;3,"Yes","No")</f>
        <v>No</v>
      </c>
      <c r="S428" s="2">
        <f>Table1[[#This Row],[Annual Salary]]+Table1[[#This Row],[Additional Monetary Compensation]]</f>
        <v>82000</v>
      </c>
      <c r="T4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428" s="43" t="str">
        <f>IF(ABS(Table2[[#This Row],[outliers of stand salary]])&gt;3,"Yes","No")</f>
        <v>No</v>
      </c>
    </row>
    <row r="429" spans="1:21">
      <c r="A429" s="2" t="s">
        <v>49</v>
      </c>
      <c r="B429" s="2" t="s">
        <v>248</v>
      </c>
      <c r="C429" s="2" t="s">
        <v>915</v>
      </c>
      <c r="D429" s="1" t="s">
        <v>29075</v>
      </c>
      <c r="E429" s="3">
        <v>90000</v>
      </c>
      <c r="F429" s="2">
        <v>0</v>
      </c>
      <c r="G429" s="2" t="s">
        <v>3</v>
      </c>
      <c r="H429" s="1" t="s">
        <v>29075</v>
      </c>
      <c r="I429" s="24" t="s">
        <v>15560</v>
      </c>
      <c r="J429" s="2" t="s">
        <v>554</v>
      </c>
      <c r="K429" s="2" t="s">
        <v>57</v>
      </c>
      <c r="L429" s="2" t="s">
        <v>340</v>
      </c>
      <c r="M429" s="2" t="s">
        <v>59</v>
      </c>
      <c r="N429" s="2" t="s">
        <v>59</v>
      </c>
      <c r="O429" s="2" t="s">
        <v>15</v>
      </c>
      <c r="P429" s="13" t="s">
        <v>8</v>
      </c>
      <c r="Q429" s="2">
        <f>((Table1[[#This Row],[Annual Salary]]-V$1)/V$2)</f>
        <v>-7.4292581911676809E-3</v>
      </c>
      <c r="R429" s="2" t="str">
        <f>IF(ABS(Table1[[#This Row],[outlier]])&gt;3,"Yes","No")</f>
        <v>No</v>
      </c>
      <c r="S429" s="2">
        <f>Table1[[#This Row],[Annual Salary]]+Table1[[#This Row],[Additional Monetary Compensation]]</f>
        <v>90000</v>
      </c>
      <c r="T4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429" s="43" t="str">
        <f>IF(ABS(Table2[[#This Row],[outliers of stand salary]])&gt;3,"Yes","No")</f>
        <v>No</v>
      </c>
    </row>
    <row r="430" spans="1:21">
      <c r="A430" s="2" t="s">
        <v>49</v>
      </c>
      <c r="B430" s="2" t="s">
        <v>9</v>
      </c>
      <c r="C430" s="2" t="s">
        <v>248</v>
      </c>
      <c r="D430" s="1" t="s">
        <v>29075</v>
      </c>
      <c r="E430" s="3">
        <v>65000</v>
      </c>
      <c r="F430" s="2">
        <v>35000</v>
      </c>
      <c r="G430" s="2" t="s">
        <v>3</v>
      </c>
      <c r="H430" s="1" t="s">
        <v>29075</v>
      </c>
      <c r="I430" s="24" t="s">
        <v>15560</v>
      </c>
      <c r="J430" s="8" t="s">
        <v>25</v>
      </c>
      <c r="K430" s="2" t="s">
        <v>82</v>
      </c>
      <c r="L430" s="2" t="s">
        <v>916</v>
      </c>
      <c r="M430" s="2" t="s">
        <v>59</v>
      </c>
      <c r="N430" s="2" t="s">
        <v>14</v>
      </c>
      <c r="O430" s="2" t="s">
        <v>15</v>
      </c>
      <c r="P430" s="13" t="s">
        <v>8</v>
      </c>
      <c r="Q430" s="2">
        <f>((Table1[[#This Row],[Annual Salary]]-V$1)/V$2)</f>
        <v>-8.1162083826032839E-3</v>
      </c>
      <c r="R430" s="2" t="str">
        <f>IF(ABS(Table1[[#This Row],[outlier]])&gt;3,"Yes","No")</f>
        <v>No</v>
      </c>
      <c r="S430" s="2">
        <f>Table1[[#This Row],[Annual Salary]]+Table1[[#This Row],[Additional Monetary Compensation]]</f>
        <v>100000</v>
      </c>
      <c r="T4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430" s="43" t="str">
        <f>IF(ABS(Table2[[#This Row],[outliers of stand salary]])&gt;3,"Yes","No")</f>
        <v>No</v>
      </c>
    </row>
    <row r="431" spans="1:21">
      <c r="A431" s="2" t="s">
        <v>43</v>
      </c>
      <c r="B431" s="2" t="s">
        <v>9</v>
      </c>
      <c r="C431" s="2" t="s">
        <v>917</v>
      </c>
      <c r="D431" s="1" t="s">
        <v>29075</v>
      </c>
      <c r="E431" s="3">
        <v>80000</v>
      </c>
      <c r="F431" s="29">
        <v>0</v>
      </c>
      <c r="G431" s="2" t="s">
        <v>3</v>
      </c>
      <c r="H431" s="1" t="s">
        <v>29075</v>
      </c>
      <c r="I431" s="24" t="s">
        <v>15560</v>
      </c>
      <c r="J431" s="8" t="s">
        <v>25</v>
      </c>
      <c r="K431" s="2" t="s">
        <v>134</v>
      </c>
      <c r="L431" s="2" t="s">
        <v>578</v>
      </c>
      <c r="M431" s="2" t="s">
        <v>48</v>
      </c>
      <c r="N431" s="2" t="s">
        <v>22</v>
      </c>
      <c r="O431" s="2" t="s">
        <v>15</v>
      </c>
      <c r="P431" s="13" t="s">
        <v>8</v>
      </c>
      <c r="Q431" s="2">
        <f>((Table1[[#This Row],[Annual Salary]]-V$1)/V$2)</f>
        <v>-7.7040382677419222E-3</v>
      </c>
      <c r="R431" s="2" t="str">
        <f>IF(ABS(Table1[[#This Row],[outlier]])&gt;3,"Yes","No")</f>
        <v>No</v>
      </c>
      <c r="S431" s="2">
        <f>Table1[[#This Row],[Annual Salary]]+Table1[[#This Row],[Additional Monetary Compensation]]</f>
        <v>80000</v>
      </c>
      <c r="T4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431" s="43" t="str">
        <f>IF(ABS(Table2[[#This Row],[outliers of stand salary]])&gt;3,"Yes","No")</f>
        <v>No</v>
      </c>
    </row>
    <row r="432" spans="1:21">
      <c r="A432" s="2" t="s">
        <v>49</v>
      </c>
      <c r="B432" s="2" t="s">
        <v>76</v>
      </c>
      <c r="C432" s="2" t="s">
        <v>918</v>
      </c>
      <c r="D432" s="1" t="s">
        <v>29075</v>
      </c>
      <c r="E432" s="3">
        <v>60000</v>
      </c>
      <c r="F432" s="2">
        <v>4000</v>
      </c>
      <c r="G432" s="2" t="s">
        <v>3</v>
      </c>
      <c r="H432" s="1" t="s">
        <v>29075</v>
      </c>
      <c r="I432" s="24" t="s">
        <v>15560</v>
      </c>
      <c r="J432" s="8" t="s">
        <v>25</v>
      </c>
      <c r="K432" s="2" t="s">
        <v>114</v>
      </c>
      <c r="L432" s="2" t="s">
        <v>270</v>
      </c>
      <c r="M432" s="2" t="s">
        <v>59</v>
      </c>
      <c r="N432" s="2" t="s">
        <v>22</v>
      </c>
      <c r="O432" s="2" t="s">
        <v>15</v>
      </c>
      <c r="P432" s="13" t="s">
        <v>8</v>
      </c>
      <c r="Q432" s="2">
        <f>((Table1[[#This Row],[Annual Salary]]-V$1)/V$2)</f>
        <v>-8.253598420890405E-3</v>
      </c>
      <c r="R432" s="2" t="str">
        <f>IF(ABS(Table1[[#This Row],[outlier]])&gt;3,"Yes","No")</f>
        <v>No</v>
      </c>
      <c r="S432" s="2">
        <f>Table1[[#This Row],[Annual Salary]]+Table1[[#This Row],[Additional Monetary Compensation]]</f>
        <v>64000</v>
      </c>
      <c r="T4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000</v>
      </c>
      <c r="U432" s="43" t="str">
        <f>IF(ABS(Table2[[#This Row],[outliers of stand salary]])&gt;3,"Yes","No")</f>
        <v>No</v>
      </c>
    </row>
    <row r="433" spans="1:21">
      <c r="A433" s="2" t="s">
        <v>0</v>
      </c>
      <c r="B433" s="2" t="s">
        <v>9</v>
      </c>
      <c r="C433" s="2" t="s">
        <v>919</v>
      </c>
      <c r="D433" s="1" t="s">
        <v>29075</v>
      </c>
      <c r="E433" s="3">
        <v>885000</v>
      </c>
      <c r="F433" s="2">
        <v>0</v>
      </c>
      <c r="G433" s="2" t="s">
        <v>920</v>
      </c>
      <c r="H433" s="2" t="s">
        <v>921</v>
      </c>
      <c r="I433" s="24" t="s">
        <v>15560</v>
      </c>
      <c r="J433" s="2" t="s">
        <v>922</v>
      </c>
      <c r="K433" s="26" t="s">
        <v>29075</v>
      </c>
      <c r="L433" s="2" t="s">
        <v>923</v>
      </c>
      <c r="M433" s="2" t="s">
        <v>22</v>
      </c>
      <c r="N433" s="2" t="s">
        <v>22</v>
      </c>
      <c r="O433" s="2" t="s">
        <v>7</v>
      </c>
      <c r="P433" s="13" t="s">
        <v>8</v>
      </c>
      <c r="Q433" s="2">
        <f>((Table1[[#This Row],[Annual Salary]]-V$1)/V$2)</f>
        <v>1.4415757896484504E-2</v>
      </c>
      <c r="R433" s="2" t="str">
        <f>IF(ABS(Table1[[#This Row],[outlier]])&gt;3,"Yes","No")</f>
        <v>No</v>
      </c>
      <c r="S433" s="2">
        <f>Table1[[#This Row],[Annual Salary]]+Table1[[#This Row],[Additional Monetary Compensation]]</f>
        <v>885000</v>
      </c>
      <c r="T4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85000</v>
      </c>
      <c r="U433" s="43" t="str">
        <f>IF(ABS(Table2[[#This Row],[outliers of stand salary]])&gt;3,"Yes","No")</f>
        <v>No</v>
      </c>
    </row>
    <row r="434" spans="1:21">
      <c r="A434" s="2" t="s">
        <v>0</v>
      </c>
      <c r="B434" s="2" t="s">
        <v>9</v>
      </c>
      <c r="C434" s="2" t="s">
        <v>791</v>
      </c>
      <c r="D434" s="1" t="s">
        <v>29075</v>
      </c>
      <c r="E434" s="3">
        <v>180000</v>
      </c>
      <c r="F434" s="2">
        <v>20000</v>
      </c>
      <c r="G434" s="2" t="s">
        <v>3</v>
      </c>
      <c r="H434" s="1" t="s">
        <v>29075</v>
      </c>
      <c r="I434" s="24" t="s">
        <v>15560</v>
      </c>
      <c r="J434" s="8" t="s">
        <v>25</v>
      </c>
      <c r="K434" s="2" t="s">
        <v>134</v>
      </c>
      <c r="L434" s="2" t="s">
        <v>792</v>
      </c>
      <c r="M434" s="2" t="s">
        <v>14</v>
      </c>
      <c r="N434" s="2" t="s">
        <v>14</v>
      </c>
      <c r="O434" s="2" t="s">
        <v>15</v>
      </c>
      <c r="P434" s="13" t="s">
        <v>8</v>
      </c>
      <c r="Q434" s="2">
        <f>((Table1[[#This Row],[Annual Salary]]-V$1)/V$2)</f>
        <v>-4.9562375019995093E-3</v>
      </c>
      <c r="R434" s="2" t="str">
        <f>IF(ABS(Table1[[#This Row],[outlier]])&gt;3,"Yes","No")</f>
        <v>No</v>
      </c>
      <c r="S434" s="2">
        <f>Table1[[#This Row],[Annual Salary]]+Table1[[#This Row],[Additional Monetary Compensation]]</f>
        <v>200000</v>
      </c>
      <c r="T4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434" s="43" t="str">
        <f>IF(ABS(Table2[[#This Row],[outliers of stand salary]])&gt;3,"Yes","No")</f>
        <v>No</v>
      </c>
    </row>
    <row r="435" spans="1:21">
      <c r="A435" s="2" t="s">
        <v>49</v>
      </c>
      <c r="B435" s="2" t="s">
        <v>9</v>
      </c>
      <c r="C435" s="2" t="s">
        <v>924</v>
      </c>
      <c r="D435" s="2" t="s">
        <v>925</v>
      </c>
      <c r="E435" s="3">
        <v>157029</v>
      </c>
      <c r="F435" s="2">
        <v>31405</v>
      </c>
      <c r="G435" s="2" t="s">
        <v>3</v>
      </c>
      <c r="H435" s="1" t="s">
        <v>29075</v>
      </c>
      <c r="I435" s="24" t="s">
        <v>15560</v>
      </c>
      <c r="J435" s="8" t="s">
        <v>25</v>
      </c>
      <c r="K435" s="2" t="s">
        <v>88</v>
      </c>
      <c r="L435" s="2" t="s">
        <v>504</v>
      </c>
      <c r="M435" s="2" t="s">
        <v>59</v>
      </c>
      <c r="N435" s="2" t="s">
        <v>14</v>
      </c>
      <c r="O435" s="2" t="s">
        <v>7</v>
      </c>
      <c r="P435" s="13" t="s">
        <v>8</v>
      </c>
      <c r="Q435" s="2">
        <f>((Table1[[#This Row],[Annual Salary]]-V$1)/V$2)</f>
        <v>-5.5874348158981985E-3</v>
      </c>
      <c r="R435" s="2" t="str">
        <f>IF(ABS(Table1[[#This Row],[outlier]])&gt;3,"Yes","No")</f>
        <v>No</v>
      </c>
      <c r="S435" s="2">
        <f>Table1[[#This Row],[Annual Salary]]+Table1[[#This Row],[Additional Monetary Compensation]]</f>
        <v>188434</v>
      </c>
      <c r="T4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8434</v>
      </c>
      <c r="U435" s="43" t="str">
        <f>IF(ABS(Table2[[#This Row],[outliers of stand salary]])&gt;3,"Yes","No")</f>
        <v>No</v>
      </c>
    </row>
    <row r="436" spans="1:21">
      <c r="A436" s="2" t="s">
        <v>49</v>
      </c>
      <c r="B436" s="2" t="s">
        <v>9</v>
      </c>
      <c r="C436" s="2" t="s">
        <v>926</v>
      </c>
      <c r="D436" s="2" t="s">
        <v>927</v>
      </c>
      <c r="E436" s="3">
        <v>120000</v>
      </c>
      <c r="F436" s="29">
        <v>0</v>
      </c>
      <c r="G436" s="2" t="s">
        <v>3</v>
      </c>
      <c r="H436" s="1" t="s">
        <v>29075</v>
      </c>
      <c r="I436" s="24" t="s">
        <v>15560</v>
      </c>
      <c r="J436" s="8" t="s">
        <v>25</v>
      </c>
      <c r="K436" s="2" t="s">
        <v>102</v>
      </c>
      <c r="L436" s="2" t="s">
        <v>407</v>
      </c>
      <c r="M436" s="2" t="s">
        <v>59</v>
      </c>
      <c r="N436" s="2" t="s">
        <v>22</v>
      </c>
      <c r="O436" s="2" t="s">
        <v>84</v>
      </c>
      <c r="P436" s="13" t="s">
        <v>8</v>
      </c>
      <c r="Q436" s="2">
        <f>((Table1[[#This Row],[Annual Salary]]-V$1)/V$2)</f>
        <v>-6.6049179614449567E-3</v>
      </c>
      <c r="R436" s="2" t="str">
        <f>IF(ABS(Table1[[#This Row],[outlier]])&gt;3,"Yes","No")</f>
        <v>No</v>
      </c>
      <c r="S436" s="2">
        <f>Table1[[#This Row],[Annual Salary]]+Table1[[#This Row],[Additional Monetary Compensation]]</f>
        <v>120000</v>
      </c>
      <c r="T4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436" s="43" t="str">
        <f>IF(ABS(Table2[[#This Row],[outliers of stand salary]])&gt;3,"Yes","No")</f>
        <v>No</v>
      </c>
    </row>
    <row r="437" spans="1:21">
      <c r="A437" s="2" t="s">
        <v>0</v>
      </c>
      <c r="B437" s="2" t="s">
        <v>17</v>
      </c>
      <c r="C437" s="2" t="s">
        <v>928</v>
      </c>
      <c r="D437" s="1" t="s">
        <v>29075</v>
      </c>
      <c r="E437" s="3">
        <v>82000</v>
      </c>
      <c r="F437" s="2">
        <v>10000</v>
      </c>
      <c r="G437" s="2" t="s">
        <v>3</v>
      </c>
      <c r="H437" s="1" t="s">
        <v>29075</v>
      </c>
      <c r="I437" s="24" t="s">
        <v>15560</v>
      </c>
      <c r="J437" s="8" t="s">
        <v>25</v>
      </c>
      <c r="K437" s="2" t="s">
        <v>4</v>
      </c>
      <c r="L437" s="2" t="s">
        <v>5</v>
      </c>
      <c r="M437" s="2" t="s">
        <v>14</v>
      </c>
      <c r="N437" s="2" t="s">
        <v>14</v>
      </c>
      <c r="O437" s="2" t="s">
        <v>15</v>
      </c>
      <c r="P437" s="13" t="s">
        <v>8</v>
      </c>
      <c r="Q437" s="2">
        <f>((Table1[[#This Row],[Annual Salary]]-V$1)/V$2)</f>
        <v>-7.6490822524270738E-3</v>
      </c>
      <c r="R437" s="2" t="str">
        <f>IF(ABS(Table1[[#This Row],[outlier]])&gt;3,"Yes","No")</f>
        <v>No</v>
      </c>
      <c r="S437" s="2">
        <f>Table1[[#This Row],[Annual Salary]]+Table1[[#This Row],[Additional Monetary Compensation]]</f>
        <v>92000</v>
      </c>
      <c r="T4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437" s="43" t="str">
        <f>IF(ABS(Table2[[#This Row],[outliers of stand salary]])&gt;3,"Yes","No")</f>
        <v>No</v>
      </c>
    </row>
    <row r="438" spans="1:21">
      <c r="A438" s="2" t="s">
        <v>49</v>
      </c>
      <c r="B438" s="2" t="s">
        <v>118</v>
      </c>
      <c r="C438" s="2" t="s">
        <v>929</v>
      </c>
      <c r="D438" s="1" t="s">
        <v>29075</v>
      </c>
      <c r="E438" s="3">
        <v>83500</v>
      </c>
      <c r="F438" s="2">
        <v>500</v>
      </c>
      <c r="G438" s="2" t="s">
        <v>3</v>
      </c>
      <c r="H438" s="1" t="s">
        <v>29075</v>
      </c>
      <c r="I438" s="24" t="s">
        <v>15560</v>
      </c>
      <c r="J438" s="2" t="s">
        <v>25</v>
      </c>
      <c r="K438" s="2" t="s">
        <v>29</v>
      </c>
      <c r="L438" s="2" t="s">
        <v>930</v>
      </c>
      <c r="M438" s="2" t="s">
        <v>59</v>
      </c>
      <c r="N438" s="2" t="s">
        <v>59</v>
      </c>
      <c r="O438" s="2" t="s">
        <v>7</v>
      </c>
      <c r="P438" s="13" t="s">
        <v>8</v>
      </c>
      <c r="Q438" s="2">
        <f>((Table1[[#This Row],[Annual Salary]]-V$1)/V$2)</f>
        <v>-7.6078652409409375E-3</v>
      </c>
      <c r="R438" s="2" t="str">
        <f>IF(ABS(Table1[[#This Row],[outlier]])&gt;3,"Yes","No")</f>
        <v>No</v>
      </c>
      <c r="S438" s="2">
        <f>Table1[[#This Row],[Annual Salary]]+Table1[[#This Row],[Additional Monetary Compensation]]</f>
        <v>84000</v>
      </c>
      <c r="T4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438" s="43" t="str">
        <f>IF(ABS(Table2[[#This Row],[outliers of stand salary]])&gt;3,"Yes","No")</f>
        <v>No</v>
      </c>
    </row>
    <row r="439" spans="1:21">
      <c r="A439" s="2" t="s">
        <v>49</v>
      </c>
      <c r="B439" s="2" t="s">
        <v>9</v>
      </c>
      <c r="C439" s="2" t="s">
        <v>931</v>
      </c>
      <c r="D439" s="1" t="s">
        <v>29075</v>
      </c>
      <c r="E439" s="3">
        <v>85000</v>
      </c>
      <c r="F439" s="2">
        <v>0</v>
      </c>
      <c r="G439" s="2" t="s">
        <v>11</v>
      </c>
      <c r="H439" s="1" t="s">
        <v>29075</v>
      </c>
      <c r="I439" s="24" t="s">
        <v>15560</v>
      </c>
      <c r="J439" s="2" t="s">
        <v>12</v>
      </c>
      <c r="K439" s="26" t="s">
        <v>29075</v>
      </c>
      <c r="L439" s="2" t="s">
        <v>376</v>
      </c>
      <c r="M439" s="2" t="s">
        <v>59</v>
      </c>
      <c r="N439" s="2" t="s">
        <v>6</v>
      </c>
      <c r="O439" s="2" t="s">
        <v>15</v>
      </c>
      <c r="P439" s="13" t="s">
        <v>8</v>
      </c>
      <c r="Q439" s="2">
        <f>((Table1[[#This Row],[Annual Salary]]-V$1)/V$2)</f>
        <v>-7.566648229454802E-3</v>
      </c>
      <c r="R439" s="2" t="str">
        <f>IF(ABS(Table1[[#This Row],[outlier]])&gt;3,"Yes","No")</f>
        <v>No</v>
      </c>
      <c r="S439" s="2">
        <f>Table1[[#This Row],[Annual Salary]]+Table1[[#This Row],[Additional Monetary Compensation]]</f>
        <v>85000</v>
      </c>
      <c r="T4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750.00000000001</v>
      </c>
      <c r="U439" s="43" t="str">
        <f>IF(ABS(Table2[[#This Row],[outliers of stand salary]])&gt;3,"Yes","No")</f>
        <v>No</v>
      </c>
    </row>
    <row r="440" spans="1:21">
      <c r="A440" s="2" t="s">
        <v>0</v>
      </c>
      <c r="B440" s="2" t="s">
        <v>23</v>
      </c>
      <c r="C440" s="2" t="s">
        <v>932</v>
      </c>
      <c r="D440" s="2" t="s">
        <v>933</v>
      </c>
      <c r="E440" s="3">
        <v>44500</v>
      </c>
      <c r="F440" s="29">
        <v>0</v>
      </c>
      <c r="G440" s="2" t="s">
        <v>3</v>
      </c>
      <c r="H440" s="1" t="s">
        <v>29075</v>
      </c>
      <c r="I440" s="24" t="s">
        <v>15560</v>
      </c>
      <c r="J440" s="8" t="s">
        <v>25</v>
      </c>
      <c r="K440" s="2" t="s">
        <v>57</v>
      </c>
      <c r="L440" s="2" t="s">
        <v>96</v>
      </c>
      <c r="M440" s="2" t="s">
        <v>22</v>
      </c>
      <c r="N440" s="2" t="s">
        <v>22</v>
      </c>
      <c r="O440" s="2" t="s">
        <v>7</v>
      </c>
      <c r="P440" s="13" t="s">
        <v>8</v>
      </c>
      <c r="Q440" s="2">
        <f>((Table1[[#This Row],[Annual Salary]]-V$1)/V$2)</f>
        <v>-8.6795075395804788E-3</v>
      </c>
      <c r="R440" s="2" t="str">
        <f>IF(ABS(Table1[[#This Row],[outlier]])&gt;3,"Yes","No")</f>
        <v>No</v>
      </c>
      <c r="S440" s="2">
        <f>Table1[[#This Row],[Annual Salary]]+Table1[[#This Row],[Additional Monetary Compensation]]</f>
        <v>44500</v>
      </c>
      <c r="T4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U440" s="43" t="str">
        <f>IF(ABS(Table2[[#This Row],[outliers of stand salary]])&gt;3,"Yes","No")</f>
        <v>No</v>
      </c>
    </row>
    <row r="441" spans="1:21">
      <c r="A441" s="2" t="s">
        <v>0</v>
      </c>
      <c r="B441" s="2" t="s">
        <v>934</v>
      </c>
      <c r="C441" s="2" t="s">
        <v>935</v>
      </c>
      <c r="D441" s="1" t="s">
        <v>29075</v>
      </c>
      <c r="E441" s="3">
        <v>58240</v>
      </c>
      <c r="F441" s="29">
        <v>0</v>
      </c>
      <c r="G441" s="2" t="s">
        <v>3</v>
      </c>
      <c r="H441" s="1" t="s">
        <v>29075</v>
      </c>
      <c r="I441" s="2" t="s">
        <v>936</v>
      </c>
      <c r="J441" s="8" t="s">
        <v>25</v>
      </c>
      <c r="K441" s="2" t="s">
        <v>88</v>
      </c>
      <c r="L441" s="2" t="s">
        <v>886</v>
      </c>
      <c r="M441" s="2" t="s">
        <v>6</v>
      </c>
      <c r="N441" s="2" t="s">
        <v>22</v>
      </c>
      <c r="O441" s="2" t="s">
        <v>7</v>
      </c>
      <c r="P441" s="13" t="s">
        <v>8</v>
      </c>
      <c r="Q441" s="2">
        <f>((Table1[[#This Row],[Annual Salary]]-V$1)/V$2)</f>
        <v>-8.3019597143674708E-3</v>
      </c>
      <c r="R441" s="2" t="str">
        <f>IF(ABS(Table1[[#This Row],[outlier]])&gt;3,"Yes","No")</f>
        <v>No</v>
      </c>
      <c r="S441" s="2">
        <f>Table1[[#This Row],[Annual Salary]]+Table1[[#This Row],[Additional Monetary Compensation]]</f>
        <v>58240</v>
      </c>
      <c r="T4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240</v>
      </c>
      <c r="U441" s="43" t="str">
        <f>IF(ABS(Table2[[#This Row],[outliers of stand salary]])&gt;3,"Yes","No")</f>
        <v>No</v>
      </c>
    </row>
    <row r="442" spans="1:21">
      <c r="A442" s="2" t="s">
        <v>0</v>
      </c>
      <c r="B442" s="2" t="s">
        <v>23</v>
      </c>
      <c r="C442" s="2" t="s">
        <v>937</v>
      </c>
      <c r="D442" s="1" t="s">
        <v>29075</v>
      </c>
      <c r="E442" s="3">
        <v>107500</v>
      </c>
      <c r="F442" s="2">
        <v>0</v>
      </c>
      <c r="G442" s="2" t="s">
        <v>3</v>
      </c>
      <c r="H442" s="1" t="s">
        <v>29075</v>
      </c>
      <c r="I442" s="24" t="s">
        <v>15560</v>
      </c>
      <c r="J442" s="2" t="s">
        <v>25</v>
      </c>
      <c r="K442" s="2" t="s">
        <v>139</v>
      </c>
      <c r="L442" s="2" t="s">
        <v>139</v>
      </c>
      <c r="M442" s="2" t="s">
        <v>59</v>
      </c>
      <c r="N442" s="2" t="s">
        <v>59</v>
      </c>
      <c r="O442" s="2" t="s">
        <v>15</v>
      </c>
      <c r="P442" s="13" t="s">
        <v>8</v>
      </c>
      <c r="Q442" s="2">
        <f>((Table1[[#This Row],[Annual Salary]]-V$1)/V$2)</f>
        <v>-6.9483930571627587E-3</v>
      </c>
      <c r="R442" s="2" t="str">
        <f>IF(ABS(Table1[[#This Row],[outlier]])&gt;3,"Yes","No")</f>
        <v>No</v>
      </c>
      <c r="S442" s="2">
        <f>Table1[[#This Row],[Annual Salary]]+Table1[[#This Row],[Additional Monetary Compensation]]</f>
        <v>107500</v>
      </c>
      <c r="T4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500</v>
      </c>
      <c r="U442" s="43" t="str">
        <f>IF(ABS(Table2[[#This Row],[outliers of stand salary]])&gt;3,"Yes","No")</f>
        <v>No</v>
      </c>
    </row>
    <row r="443" spans="1:21">
      <c r="A443" s="2" t="s">
        <v>43</v>
      </c>
      <c r="B443" s="2" t="s">
        <v>100</v>
      </c>
      <c r="C443" s="2" t="s">
        <v>938</v>
      </c>
      <c r="D443" s="2" t="s">
        <v>939</v>
      </c>
      <c r="E443" s="3">
        <v>155000</v>
      </c>
      <c r="F443" s="2">
        <v>0</v>
      </c>
      <c r="G443" s="2" t="s">
        <v>3</v>
      </c>
      <c r="H443" s="1" t="s">
        <v>29075</v>
      </c>
      <c r="I443" s="24" t="s">
        <v>15560</v>
      </c>
      <c r="J443" s="2" t="s">
        <v>25</v>
      </c>
      <c r="K443" s="2" t="s">
        <v>88</v>
      </c>
      <c r="L443" s="2" t="s">
        <v>940</v>
      </c>
      <c r="M443" s="2" t="s">
        <v>59</v>
      </c>
      <c r="N443" s="2" t="s">
        <v>59</v>
      </c>
      <c r="O443" s="2" t="s">
        <v>7</v>
      </c>
      <c r="P443" s="13" t="s">
        <v>8</v>
      </c>
      <c r="Q443" s="2">
        <f>((Table1[[#This Row],[Annual Salary]]-V$1)/V$2)</f>
        <v>-5.6431876934351123E-3</v>
      </c>
      <c r="R443" s="2" t="str">
        <f>IF(ABS(Table1[[#This Row],[outlier]])&gt;3,"Yes","No")</f>
        <v>No</v>
      </c>
      <c r="S443" s="2">
        <f>Table1[[#This Row],[Annual Salary]]+Table1[[#This Row],[Additional Monetary Compensation]]</f>
        <v>155000</v>
      </c>
      <c r="T4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443" s="43" t="str">
        <f>IF(ABS(Table2[[#This Row],[outliers of stand salary]])&gt;3,"Yes","No")</f>
        <v>No</v>
      </c>
    </row>
    <row r="444" spans="1:21">
      <c r="A444" s="2" t="s">
        <v>0</v>
      </c>
      <c r="B444" s="2" t="s">
        <v>191</v>
      </c>
      <c r="C444" s="2" t="s">
        <v>929</v>
      </c>
      <c r="D444" s="1" t="s">
        <v>29075</v>
      </c>
      <c r="E444" s="3">
        <v>82400</v>
      </c>
      <c r="F444" s="29">
        <v>0</v>
      </c>
      <c r="G444" s="2" t="s">
        <v>3</v>
      </c>
      <c r="H444" s="1" t="s">
        <v>29075</v>
      </c>
      <c r="I444" s="24" t="s">
        <v>15560</v>
      </c>
      <c r="J444" s="2" t="s">
        <v>25</v>
      </c>
      <c r="K444" s="2" t="s">
        <v>117</v>
      </c>
      <c r="L444" s="2" t="s">
        <v>263</v>
      </c>
      <c r="M444" s="2" t="s">
        <v>14</v>
      </c>
      <c r="N444" s="2" t="s">
        <v>6</v>
      </c>
      <c r="O444" s="2" t="s">
        <v>15</v>
      </c>
      <c r="P444" s="13" t="s">
        <v>8</v>
      </c>
      <c r="Q444" s="2">
        <f>((Table1[[#This Row],[Annual Salary]]-V$1)/V$2)</f>
        <v>-7.6380910493641044E-3</v>
      </c>
      <c r="R444" s="2" t="str">
        <f>IF(ABS(Table1[[#This Row],[outlier]])&gt;3,"Yes","No")</f>
        <v>No</v>
      </c>
      <c r="S444" s="2">
        <f>Table1[[#This Row],[Annual Salary]]+Table1[[#This Row],[Additional Monetary Compensation]]</f>
        <v>82400</v>
      </c>
      <c r="T4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400</v>
      </c>
      <c r="U444" s="43" t="str">
        <f>IF(ABS(Table2[[#This Row],[outliers of stand salary]])&gt;3,"Yes","No")</f>
        <v>No</v>
      </c>
    </row>
    <row r="445" spans="1:21">
      <c r="A445" s="2" t="s">
        <v>0</v>
      </c>
      <c r="B445" s="2" t="s">
        <v>76</v>
      </c>
      <c r="C445" s="2" t="s">
        <v>941</v>
      </c>
      <c r="D445" s="2" t="s">
        <v>942</v>
      </c>
      <c r="E445" s="3">
        <v>65000</v>
      </c>
      <c r="F445" s="2">
        <v>3000</v>
      </c>
      <c r="G445" s="2" t="s">
        <v>3</v>
      </c>
      <c r="H445" s="1" t="s">
        <v>29075</v>
      </c>
      <c r="I445" s="24" t="s">
        <v>15560</v>
      </c>
      <c r="J445" s="8" t="s">
        <v>25</v>
      </c>
      <c r="K445" s="2" t="s">
        <v>139</v>
      </c>
      <c r="L445" s="2" t="s">
        <v>943</v>
      </c>
      <c r="M445" s="2" t="s">
        <v>6</v>
      </c>
      <c r="N445" s="2" t="s">
        <v>6</v>
      </c>
      <c r="O445" s="2" t="s">
        <v>15</v>
      </c>
      <c r="P445" s="13" t="s">
        <v>8</v>
      </c>
      <c r="Q445" s="2">
        <f>((Table1[[#This Row],[Annual Salary]]-V$1)/V$2)</f>
        <v>-8.1162083826032839E-3</v>
      </c>
      <c r="R445" s="2" t="str">
        <f>IF(ABS(Table1[[#This Row],[outlier]])&gt;3,"Yes","No")</f>
        <v>No</v>
      </c>
      <c r="S445" s="2">
        <f>Table1[[#This Row],[Annual Salary]]+Table1[[#This Row],[Additional Monetary Compensation]]</f>
        <v>68000</v>
      </c>
      <c r="T4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445" s="43" t="str">
        <f>IF(ABS(Table2[[#This Row],[outliers of stand salary]])&gt;3,"Yes","No")</f>
        <v>No</v>
      </c>
    </row>
    <row r="446" spans="1:21">
      <c r="A446" s="2" t="s">
        <v>0</v>
      </c>
      <c r="B446" s="2" t="s">
        <v>149</v>
      </c>
      <c r="C446" s="2" t="s">
        <v>944</v>
      </c>
      <c r="D446" s="1" t="s">
        <v>29075</v>
      </c>
      <c r="E446" s="3">
        <v>82500</v>
      </c>
      <c r="F446" s="29">
        <v>0</v>
      </c>
      <c r="G446" s="2" t="s">
        <v>3</v>
      </c>
      <c r="H446" s="1" t="s">
        <v>29075</v>
      </c>
      <c r="I446" s="24" t="s">
        <v>15560</v>
      </c>
      <c r="J446" s="2" t="s">
        <v>25</v>
      </c>
      <c r="K446" s="2" t="s">
        <v>111</v>
      </c>
      <c r="L446" s="2" t="s">
        <v>112</v>
      </c>
      <c r="M446" s="2" t="s">
        <v>6</v>
      </c>
      <c r="N446" s="2" t="s">
        <v>6</v>
      </c>
      <c r="O446" s="2" t="s">
        <v>15</v>
      </c>
      <c r="P446" s="13" t="s">
        <v>8</v>
      </c>
      <c r="Q446" s="2">
        <f>((Table1[[#This Row],[Annual Salary]]-V$1)/V$2)</f>
        <v>-7.6353432485983617E-3</v>
      </c>
      <c r="R446" s="2" t="str">
        <f>IF(ABS(Table1[[#This Row],[outlier]])&gt;3,"Yes","No")</f>
        <v>No</v>
      </c>
      <c r="S446" s="2">
        <f>Table1[[#This Row],[Annual Salary]]+Table1[[#This Row],[Additional Monetary Compensation]]</f>
        <v>82500</v>
      </c>
      <c r="T4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446" s="43" t="str">
        <f>IF(ABS(Table2[[#This Row],[outliers of stand salary]])&gt;3,"Yes","No")</f>
        <v>No</v>
      </c>
    </row>
    <row r="447" spans="1:21">
      <c r="A447" s="2" t="s">
        <v>0</v>
      </c>
      <c r="B447" s="2" t="s">
        <v>1</v>
      </c>
      <c r="C447" s="2" t="s">
        <v>945</v>
      </c>
      <c r="D447" s="2" t="s">
        <v>946</v>
      </c>
      <c r="E447" s="3">
        <v>34000</v>
      </c>
      <c r="F447" s="2">
        <v>0</v>
      </c>
      <c r="G447" s="2" t="s">
        <v>3</v>
      </c>
      <c r="H447" s="1" t="s">
        <v>29075</v>
      </c>
      <c r="I447" s="2" t="s">
        <v>947</v>
      </c>
      <c r="J447" s="2" t="s">
        <v>25</v>
      </c>
      <c r="K447" s="2" t="s">
        <v>129</v>
      </c>
      <c r="L447" s="2" t="s">
        <v>948</v>
      </c>
      <c r="M447" s="2" t="s">
        <v>14</v>
      </c>
      <c r="N447" s="2" t="s">
        <v>6</v>
      </c>
      <c r="O447" s="2" t="s">
        <v>15</v>
      </c>
      <c r="P447" s="13" t="s">
        <v>16</v>
      </c>
      <c r="Q447" s="2">
        <f>((Table1[[#This Row],[Annual Salary]]-V$1)/V$2)</f>
        <v>-8.9680266199834331E-3</v>
      </c>
      <c r="R447" s="2" t="str">
        <f>IF(ABS(Table1[[#This Row],[outlier]])&gt;3,"Yes","No")</f>
        <v>No</v>
      </c>
      <c r="S447" s="2">
        <f>Table1[[#This Row],[Annual Salary]]+Table1[[#This Row],[Additional Monetary Compensation]]</f>
        <v>34000</v>
      </c>
      <c r="T4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000</v>
      </c>
      <c r="U447" s="43" t="str">
        <f>IF(ABS(Table2[[#This Row],[outliers of stand salary]])&gt;3,"Yes","No")</f>
        <v>No</v>
      </c>
    </row>
    <row r="448" spans="1:21">
      <c r="A448" s="2" t="s">
        <v>0</v>
      </c>
      <c r="B448" s="2" t="s">
        <v>9</v>
      </c>
      <c r="C448" s="2" t="s">
        <v>949</v>
      </c>
      <c r="D448" s="1" t="s">
        <v>29075</v>
      </c>
      <c r="E448" s="3">
        <v>45000</v>
      </c>
      <c r="F448" s="29">
        <v>0</v>
      </c>
      <c r="G448" s="2" t="s">
        <v>3</v>
      </c>
      <c r="H448" s="1" t="s">
        <v>29075</v>
      </c>
      <c r="I448" s="24" t="s">
        <v>15560</v>
      </c>
      <c r="J448" s="2" t="s">
        <v>25</v>
      </c>
      <c r="K448" s="2" t="s">
        <v>181</v>
      </c>
      <c r="L448" s="2" t="s">
        <v>950</v>
      </c>
      <c r="M448" s="2" t="s">
        <v>22</v>
      </c>
      <c r="N448" s="2" t="s">
        <v>22</v>
      </c>
      <c r="O448" s="2" t="s">
        <v>15</v>
      </c>
      <c r="P448" s="13" t="s">
        <v>8</v>
      </c>
      <c r="Q448" s="2">
        <f>((Table1[[#This Row],[Annual Salary]]-V$1)/V$2)</f>
        <v>-8.6657685357517666E-3</v>
      </c>
      <c r="R448" s="2" t="str">
        <f>IF(ABS(Table1[[#This Row],[outlier]])&gt;3,"Yes","No")</f>
        <v>No</v>
      </c>
      <c r="S448" s="2">
        <f>Table1[[#This Row],[Annual Salary]]+Table1[[#This Row],[Additional Monetary Compensation]]</f>
        <v>45000</v>
      </c>
      <c r="T4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448" s="43" t="str">
        <f>IF(ABS(Table2[[#This Row],[outliers of stand salary]])&gt;3,"Yes","No")</f>
        <v>No</v>
      </c>
    </row>
    <row r="449" spans="1:21">
      <c r="A449" s="2" t="s">
        <v>49</v>
      </c>
      <c r="B449" s="2" t="s">
        <v>149</v>
      </c>
      <c r="C449" s="2" t="s">
        <v>951</v>
      </c>
      <c r="D449" s="2" t="s">
        <v>952</v>
      </c>
      <c r="E449" s="3">
        <v>140000</v>
      </c>
      <c r="F449" s="2">
        <v>20000</v>
      </c>
      <c r="G449" s="2" t="s">
        <v>3</v>
      </c>
      <c r="H449" s="1" t="s">
        <v>29075</v>
      </c>
      <c r="I449" s="24" t="s">
        <v>15560</v>
      </c>
      <c r="J449" s="2" t="s">
        <v>25</v>
      </c>
      <c r="K449" s="2" t="s">
        <v>88</v>
      </c>
      <c r="L449" s="2" t="s">
        <v>464</v>
      </c>
      <c r="M449" s="2" t="s">
        <v>59</v>
      </c>
      <c r="N449" s="2" t="s">
        <v>48</v>
      </c>
      <c r="O449" s="2" t="s">
        <v>84</v>
      </c>
      <c r="P449" s="13" t="s">
        <v>8</v>
      </c>
      <c r="Q449" s="2">
        <f>((Table1[[#This Row],[Annual Salary]]-V$1)/V$2)</f>
        <v>-6.055357808296474E-3</v>
      </c>
      <c r="R449" s="2" t="str">
        <f>IF(ABS(Table1[[#This Row],[outlier]])&gt;3,"Yes","No")</f>
        <v>No</v>
      </c>
      <c r="S449" s="2">
        <f>Table1[[#This Row],[Annual Salary]]+Table1[[#This Row],[Additional Monetary Compensation]]</f>
        <v>160000</v>
      </c>
      <c r="T4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449" s="43" t="str">
        <f>IF(ABS(Table2[[#This Row],[outliers of stand salary]])&gt;3,"Yes","No")</f>
        <v>No</v>
      </c>
    </row>
    <row r="450" spans="1:21">
      <c r="A450" s="2" t="s">
        <v>0</v>
      </c>
      <c r="B450" s="2" t="s">
        <v>100</v>
      </c>
      <c r="C450" s="2" t="s">
        <v>953</v>
      </c>
      <c r="D450" s="1" t="s">
        <v>29075</v>
      </c>
      <c r="E450" s="3">
        <v>55000</v>
      </c>
      <c r="F450" s="2">
        <v>0</v>
      </c>
      <c r="G450" s="2" t="s">
        <v>72</v>
      </c>
      <c r="H450" s="1" t="s">
        <v>29075</v>
      </c>
      <c r="I450" s="2" t="s">
        <v>29086</v>
      </c>
      <c r="J450" s="2" t="s">
        <v>73</v>
      </c>
      <c r="K450" s="26" t="s">
        <v>29075</v>
      </c>
      <c r="L450" s="2" t="s">
        <v>954</v>
      </c>
      <c r="M450" s="2" t="s">
        <v>14</v>
      </c>
      <c r="N450" s="2" t="s">
        <v>75</v>
      </c>
      <c r="O450" s="2" t="s">
        <v>15</v>
      </c>
      <c r="P450" s="13" t="s">
        <v>8</v>
      </c>
      <c r="Q450" s="2">
        <f>((Table1[[#This Row],[Annual Salary]]-V$1)/V$2)</f>
        <v>-8.3909884591775261E-3</v>
      </c>
      <c r="R450" s="2" t="str">
        <f>IF(ABS(Table1[[#This Row],[outlier]])&gt;3,"Yes","No")</f>
        <v>No</v>
      </c>
      <c r="S450" s="2">
        <f>Table1[[#This Row],[Annual Salary]]+Table1[[#This Row],[Additional Monetary Compensation]]</f>
        <v>55000</v>
      </c>
      <c r="T4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150</v>
      </c>
      <c r="U450" s="43" t="str">
        <f>IF(ABS(Table2[[#This Row],[outliers of stand salary]])&gt;3,"Yes","No")</f>
        <v>No</v>
      </c>
    </row>
    <row r="451" spans="1:21">
      <c r="A451" s="2" t="s">
        <v>0</v>
      </c>
      <c r="B451" s="2" t="s">
        <v>9</v>
      </c>
      <c r="C451" s="2" t="s">
        <v>339</v>
      </c>
      <c r="D451" s="2" t="s">
        <v>955</v>
      </c>
      <c r="E451" s="3">
        <v>201000</v>
      </c>
      <c r="F451" s="2">
        <v>80000</v>
      </c>
      <c r="G451" s="2" t="s">
        <v>3</v>
      </c>
      <c r="H451" s="1" t="s">
        <v>29075</v>
      </c>
      <c r="I451" s="24" t="s">
        <v>15560</v>
      </c>
      <c r="J451" s="2" t="s">
        <v>25</v>
      </c>
      <c r="K451" s="2" t="s">
        <v>82</v>
      </c>
      <c r="L451" s="2" t="s">
        <v>83</v>
      </c>
      <c r="M451" s="2" t="s">
        <v>14</v>
      </c>
      <c r="N451" s="2" t="s">
        <v>6</v>
      </c>
      <c r="O451" s="2" t="s">
        <v>7</v>
      </c>
      <c r="P451" s="13" t="s">
        <v>34</v>
      </c>
      <c r="Q451" s="2">
        <f>((Table1[[#This Row],[Annual Salary]]-V$1)/V$2)</f>
        <v>-4.3791993411936023E-3</v>
      </c>
      <c r="R451" s="2" t="str">
        <f>IF(ABS(Table1[[#This Row],[outlier]])&gt;3,"Yes","No")</f>
        <v>No</v>
      </c>
      <c r="S451" s="2">
        <f>Table1[[#This Row],[Annual Salary]]+Table1[[#This Row],[Additional Monetary Compensation]]</f>
        <v>281000</v>
      </c>
      <c r="T4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1000</v>
      </c>
      <c r="U451" s="43" t="str">
        <f>IF(ABS(Table2[[#This Row],[outliers of stand salary]])&gt;3,"Yes","No")</f>
        <v>No</v>
      </c>
    </row>
    <row r="452" spans="1:21">
      <c r="A452" s="2" t="s">
        <v>49</v>
      </c>
      <c r="B452" s="2" t="s">
        <v>9</v>
      </c>
      <c r="C452" s="2" t="s">
        <v>956</v>
      </c>
      <c r="D452" s="1" t="s">
        <v>29075</v>
      </c>
      <c r="E452" s="3">
        <v>210000</v>
      </c>
      <c r="F452" s="2">
        <v>70000</v>
      </c>
      <c r="G452" s="2" t="s">
        <v>3</v>
      </c>
      <c r="H452" s="1" t="s">
        <v>29075</v>
      </c>
      <c r="I452" s="24" t="s">
        <v>15560</v>
      </c>
      <c r="J452" s="8" t="s">
        <v>25</v>
      </c>
      <c r="K452" s="26" t="s">
        <v>29075</v>
      </c>
      <c r="L452" s="2" t="s">
        <v>214</v>
      </c>
      <c r="M452" s="2" t="s">
        <v>59</v>
      </c>
      <c r="N452" s="2" t="s">
        <v>59</v>
      </c>
      <c r="O452" s="2" t="s">
        <v>84</v>
      </c>
      <c r="P452" s="13" t="s">
        <v>34</v>
      </c>
      <c r="Q452" s="2">
        <f>((Table1[[#This Row],[Annual Salary]]-V$1)/V$2)</f>
        <v>-4.1318972722767851E-3</v>
      </c>
      <c r="R452" s="2" t="str">
        <f>IF(ABS(Table1[[#This Row],[outlier]])&gt;3,"Yes","No")</f>
        <v>No</v>
      </c>
      <c r="S452" s="2">
        <f>Table1[[#This Row],[Annual Salary]]+Table1[[#This Row],[Additional Monetary Compensation]]</f>
        <v>280000</v>
      </c>
      <c r="T4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80000</v>
      </c>
      <c r="U452" s="43" t="str">
        <f>IF(ABS(Table2[[#This Row],[outliers of stand salary]])&gt;3,"Yes","No")</f>
        <v>No</v>
      </c>
    </row>
    <row r="453" spans="1:21">
      <c r="A453" s="2" t="s">
        <v>0</v>
      </c>
      <c r="B453" s="2" t="s">
        <v>9</v>
      </c>
      <c r="C453" s="2" t="s">
        <v>957</v>
      </c>
      <c r="D453" s="1" t="s">
        <v>29075</v>
      </c>
      <c r="E453" s="3">
        <v>115000</v>
      </c>
      <c r="F453" s="2">
        <v>28000</v>
      </c>
      <c r="G453" s="2" t="s">
        <v>3</v>
      </c>
      <c r="H453" s="1" t="s">
        <v>29075</v>
      </c>
      <c r="I453" s="24" t="s">
        <v>15560</v>
      </c>
      <c r="J453" s="2" t="s">
        <v>25</v>
      </c>
      <c r="K453" s="2" t="s">
        <v>210</v>
      </c>
      <c r="L453" s="2" t="s">
        <v>211</v>
      </c>
      <c r="M453" s="2" t="s">
        <v>59</v>
      </c>
      <c r="N453" s="2" t="s">
        <v>6</v>
      </c>
      <c r="O453" s="2" t="s">
        <v>15</v>
      </c>
      <c r="P453" s="13" t="s">
        <v>8</v>
      </c>
      <c r="Q453" s="2">
        <f>((Table1[[#This Row],[Annual Salary]]-V$1)/V$2)</f>
        <v>-6.7423079997320778E-3</v>
      </c>
      <c r="R453" s="2" t="str">
        <f>IF(ABS(Table1[[#This Row],[outlier]])&gt;3,"Yes","No")</f>
        <v>No</v>
      </c>
      <c r="S453" s="2">
        <f>Table1[[#This Row],[Annual Salary]]+Table1[[#This Row],[Additional Monetary Compensation]]</f>
        <v>143000</v>
      </c>
      <c r="T4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3000</v>
      </c>
      <c r="U453" s="43" t="str">
        <f>IF(ABS(Table2[[#This Row],[outliers of stand salary]])&gt;3,"Yes","No")</f>
        <v>No</v>
      </c>
    </row>
    <row r="454" spans="1:21">
      <c r="A454" s="2" t="s">
        <v>0</v>
      </c>
      <c r="B454" s="2" t="s">
        <v>9</v>
      </c>
      <c r="C454" s="2" t="s">
        <v>721</v>
      </c>
      <c r="D454" s="1" t="s">
        <v>29075</v>
      </c>
      <c r="E454" s="3">
        <v>80000</v>
      </c>
      <c r="F454" s="2">
        <v>3000</v>
      </c>
      <c r="G454" s="2" t="s">
        <v>3</v>
      </c>
      <c r="H454" s="1" t="s">
        <v>29075</v>
      </c>
      <c r="I454" s="24" t="s">
        <v>15560</v>
      </c>
      <c r="J454" s="2" t="s">
        <v>25</v>
      </c>
      <c r="K454" s="2" t="s">
        <v>67</v>
      </c>
      <c r="L454" s="2" t="s">
        <v>123</v>
      </c>
      <c r="M454" s="2" t="s">
        <v>75</v>
      </c>
      <c r="N454" s="2" t="s">
        <v>75</v>
      </c>
      <c r="O454" s="2" t="s">
        <v>84</v>
      </c>
      <c r="P454" s="13" t="s">
        <v>16</v>
      </c>
      <c r="Q454" s="2">
        <f>((Table1[[#This Row],[Annual Salary]]-V$1)/V$2)</f>
        <v>-7.7040382677419222E-3</v>
      </c>
      <c r="R454" s="2" t="str">
        <f>IF(ABS(Table1[[#This Row],[outlier]])&gt;3,"Yes","No")</f>
        <v>No</v>
      </c>
      <c r="S454" s="2">
        <f>Table1[[#This Row],[Annual Salary]]+Table1[[#This Row],[Additional Monetary Compensation]]</f>
        <v>83000</v>
      </c>
      <c r="T4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000</v>
      </c>
      <c r="U454" s="43" t="str">
        <f>IF(ABS(Table2[[#This Row],[outliers of stand salary]])&gt;3,"Yes","No")</f>
        <v>No</v>
      </c>
    </row>
    <row r="455" spans="1:21">
      <c r="A455" s="2" t="s">
        <v>0</v>
      </c>
      <c r="B455" s="2" t="s">
        <v>1</v>
      </c>
      <c r="C455" s="2" t="s">
        <v>958</v>
      </c>
      <c r="D455" s="1" t="s">
        <v>29075</v>
      </c>
      <c r="E455" s="3">
        <v>58800</v>
      </c>
      <c r="F455" s="2">
        <v>0</v>
      </c>
      <c r="G455" s="2" t="s">
        <v>3</v>
      </c>
      <c r="H455" s="1" t="s">
        <v>29075</v>
      </c>
      <c r="I455" s="2" t="s">
        <v>29087</v>
      </c>
      <c r="J455" s="8" t="s">
        <v>25</v>
      </c>
      <c r="K455" s="2" t="s">
        <v>82</v>
      </c>
      <c r="L455" s="2" t="s">
        <v>959</v>
      </c>
      <c r="M455" s="2" t="s">
        <v>6</v>
      </c>
      <c r="N455" s="2" t="s">
        <v>22</v>
      </c>
      <c r="O455" s="2" t="s">
        <v>7</v>
      </c>
      <c r="P455" s="13" t="s">
        <v>8</v>
      </c>
      <c r="Q455" s="2">
        <f>((Table1[[#This Row],[Annual Salary]]-V$1)/V$2)</f>
        <v>-8.286572030079313E-3</v>
      </c>
      <c r="R455" s="2" t="str">
        <f>IF(ABS(Table1[[#This Row],[outlier]])&gt;3,"Yes","No")</f>
        <v>No</v>
      </c>
      <c r="S455" s="2">
        <f>Table1[[#This Row],[Annual Salary]]+Table1[[#This Row],[Additional Monetary Compensation]]</f>
        <v>58800</v>
      </c>
      <c r="T4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800</v>
      </c>
      <c r="U455" s="43" t="str">
        <f>IF(ABS(Table2[[#This Row],[outliers of stand salary]])&gt;3,"Yes","No")</f>
        <v>No</v>
      </c>
    </row>
    <row r="456" spans="1:21">
      <c r="A456" s="2" t="s">
        <v>49</v>
      </c>
      <c r="B456" s="2" t="s">
        <v>100</v>
      </c>
      <c r="C456" s="2" t="s">
        <v>960</v>
      </c>
      <c r="D456" s="1" t="s">
        <v>29075</v>
      </c>
      <c r="E456" s="3">
        <v>101360</v>
      </c>
      <c r="F456" s="29">
        <v>0</v>
      </c>
      <c r="G456" s="2" t="s">
        <v>3</v>
      </c>
      <c r="H456" s="1" t="s">
        <v>29075</v>
      </c>
      <c r="I456" s="24" t="s">
        <v>15560</v>
      </c>
      <c r="J456" s="8" t="s">
        <v>25</v>
      </c>
      <c r="K456" s="26" t="s">
        <v>29075</v>
      </c>
      <c r="L456" s="2" t="s">
        <v>112</v>
      </c>
      <c r="M456" s="2" t="s">
        <v>14</v>
      </c>
      <c r="N456" s="2" t="s">
        <v>6</v>
      </c>
      <c r="O456" s="2" t="s">
        <v>7</v>
      </c>
      <c r="P456" s="13" t="s">
        <v>8</v>
      </c>
      <c r="Q456" s="2">
        <f>((Table1[[#This Row],[Annual Salary]]-V$1)/V$2)</f>
        <v>-7.117108024179343E-3</v>
      </c>
      <c r="R456" s="2" t="str">
        <f>IF(ABS(Table1[[#This Row],[outlier]])&gt;3,"Yes","No")</f>
        <v>No</v>
      </c>
      <c r="S456" s="2">
        <f>Table1[[#This Row],[Annual Salary]]+Table1[[#This Row],[Additional Monetary Compensation]]</f>
        <v>101360</v>
      </c>
      <c r="T4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1360</v>
      </c>
      <c r="U456" s="43" t="str">
        <f>IF(ABS(Table2[[#This Row],[outliers of stand salary]])&gt;3,"Yes","No")</f>
        <v>No</v>
      </c>
    </row>
    <row r="457" spans="1:21">
      <c r="A457" s="2" t="s">
        <v>49</v>
      </c>
      <c r="B457" s="2" t="s">
        <v>100</v>
      </c>
      <c r="C457" s="2" t="s">
        <v>961</v>
      </c>
      <c r="D457" s="1" t="s">
        <v>29075</v>
      </c>
      <c r="E457" s="3">
        <v>103000</v>
      </c>
      <c r="F457" s="2">
        <v>0</v>
      </c>
      <c r="G457" s="2" t="s">
        <v>3</v>
      </c>
      <c r="H457" s="1" t="s">
        <v>29075</v>
      </c>
      <c r="I457" s="24" t="s">
        <v>15560</v>
      </c>
      <c r="J457" s="8" t="s">
        <v>25</v>
      </c>
      <c r="K457" s="2" t="s">
        <v>88</v>
      </c>
      <c r="L457" s="2" t="s">
        <v>143</v>
      </c>
      <c r="M457" s="2" t="s">
        <v>48</v>
      </c>
      <c r="N457" s="2" t="s">
        <v>59</v>
      </c>
      <c r="O457" s="2" t="s">
        <v>15</v>
      </c>
      <c r="P457" s="13" t="s">
        <v>34</v>
      </c>
      <c r="Q457" s="2">
        <f>((Table1[[#This Row],[Annual Salary]]-V$1)/V$2)</f>
        <v>-7.0720440916211668E-3</v>
      </c>
      <c r="R457" s="2" t="str">
        <f>IF(ABS(Table1[[#This Row],[outlier]])&gt;3,"Yes","No")</f>
        <v>No</v>
      </c>
      <c r="S457" s="2">
        <f>Table1[[#This Row],[Annual Salary]]+Table1[[#This Row],[Additional Monetary Compensation]]</f>
        <v>103000</v>
      </c>
      <c r="T4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000</v>
      </c>
      <c r="U457" s="43" t="str">
        <f>IF(ABS(Table2[[#This Row],[outliers of stand salary]])&gt;3,"Yes","No")</f>
        <v>No</v>
      </c>
    </row>
    <row r="458" spans="1:21">
      <c r="A458" s="2" t="s">
        <v>49</v>
      </c>
      <c r="B458" s="2" t="s">
        <v>9</v>
      </c>
      <c r="C458" s="2" t="s">
        <v>962</v>
      </c>
      <c r="D458" s="1" t="s">
        <v>29075</v>
      </c>
      <c r="E458" s="3">
        <v>170000</v>
      </c>
      <c r="F458" s="2">
        <v>34000</v>
      </c>
      <c r="G458" s="2" t="s">
        <v>3</v>
      </c>
      <c r="H458" s="1" t="s">
        <v>29075</v>
      </c>
      <c r="I458" s="2" t="s">
        <v>29584</v>
      </c>
      <c r="J458" s="8" t="s">
        <v>25</v>
      </c>
      <c r="K458" s="2" t="s">
        <v>4</v>
      </c>
      <c r="L458" s="2" t="s">
        <v>5</v>
      </c>
      <c r="M458" s="2" t="s">
        <v>48</v>
      </c>
      <c r="N458" s="2" t="s">
        <v>59</v>
      </c>
      <c r="O458" s="2" t="s">
        <v>15</v>
      </c>
      <c r="P458" s="13" t="s">
        <v>8</v>
      </c>
      <c r="Q458" s="2">
        <f>((Table1[[#This Row],[Annual Salary]]-V$1)/V$2)</f>
        <v>-5.2310175785737507E-3</v>
      </c>
      <c r="R458" s="2" t="str">
        <f>IF(ABS(Table1[[#This Row],[outlier]])&gt;3,"Yes","No")</f>
        <v>No</v>
      </c>
      <c r="S458" s="2">
        <f>Table1[[#This Row],[Annual Salary]]+Table1[[#This Row],[Additional Monetary Compensation]]</f>
        <v>204000</v>
      </c>
      <c r="T4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4000</v>
      </c>
      <c r="U458" s="43" t="str">
        <f>IF(ABS(Table2[[#This Row],[outliers of stand salary]])&gt;3,"Yes","No")</f>
        <v>No</v>
      </c>
    </row>
    <row r="459" spans="1:21">
      <c r="A459" s="2" t="s">
        <v>43</v>
      </c>
      <c r="B459" s="2" t="s">
        <v>1</v>
      </c>
      <c r="C459" s="2" t="s">
        <v>963</v>
      </c>
      <c r="D459" s="2" t="s">
        <v>964</v>
      </c>
      <c r="E459" s="3">
        <v>112000</v>
      </c>
      <c r="F459" s="2">
        <v>0</v>
      </c>
      <c r="G459" s="2" t="s">
        <v>72</v>
      </c>
      <c r="H459" s="1" t="s">
        <v>29075</v>
      </c>
      <c r="I459" s="24" t="s">
        <v>15560</v>
      </c>
      <c r="J459" s="2" t="s">
        <v>73</v>
      </c>
      <c r="K459" s="26" t="s">
        <v>29075</v>
      </c>
      <c r="L459" s="2" t="s">
        <v>965</v>
      </c>
      <c r="M459" s="2" t="s">
        <v>59</v>
      </c>
      <c r="N459" s="2" t="s">
        <v>59</v>
      </c>
      <c r="O459" s="2" t="s">
        <v>7</v>
      </c>
      <c r="P459" s="13" t="s">
        <v>8</v>
      </c>
      <c r="Q459" s="2">
        <f>((Table1[[#This Row],[Annual Salary]]-V$1)/V$2)</f>
        <v>-6.8247420227043496E-3</v>
      </c>
      <c r="R459" s="2" t="str">
        <f>IF(ABS(Table1[[#This Row],[outlier]])&gt;3,"Yes","No")</f>
        <v>No</v>
      </c>
      <c r="S459" s="2">
        <f>Table1[[#This Row],[Annual Salary]]+Table1[[#This Row],[Additional Monetary Compensation]]</f>
        <v>112000</v>
      </c>
      <c r="T4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760</v>
      </c>
      <c r="U459" s="43" t="str">
        <f>IF(ABS(Table2[[#This Row],[outliers of stand salary]])&gt;3,"Yes","No")</f>
        <v>No</v>
      </c>
    </row>
    <row r="460" spans="1:21">
      <c r="A460" s="2" t="s">
        <v>0</v>
      </c>
      <c r="B460" s="2" t="s">
        <v>23</v>
      </c>
      <c r="C460" s="2" t="s">
        <v>966</v>
      </c>
      <c r="D460" s="2" t="s">
        <v>967</v>
      </c>
      <c r="E460" s="3">
        <v>80000</v>
      </c>
      <c r="F460" s="2">
        <v>0</v>
      </c>
      <c r="G460" s="2" t="s">
        <v>3</v>
      </c>
      <c r="H460" s="1" t="s">
        <v>29075</v>
      </c>
      <c r="I460" s="24" t="s">
        <v>15560</v>
      </c>
      <c r="J460" s="8" t="s">
        <v>25</v>
      </c>
      <c r="K460" s="2" t="s">
        <v>117</v>
      </c>
      <c r="L460" s="2" t="s">
        <v>263</v>
      </c>
      <c r="M460" s="2" t="s">
        <v>22</v>
      </c>
      <c r="N460" s="2" t="s">
        <v>59</v>
      </c>
      <c r="O460" s="2" t="s">
        <v>7</v>
      </c>
      <c r="P460" s="13" t="s">
        <v>8</v>
      </c>
      <c r="Q460" s="2">
        <f>((Table1[[#This Row],[Annual Salary]]-V$1)/V$2)</f>
        <v>-7.7040382677419222E-3</v>
      </c>
      <c r="R460" s="2" t="str">
        <f>IF(ABS(Table1[[#This Row],[outlier]])&gt;3,"Yes","No")</f>
        <v>No</v>
      </c>
      <c r="S460" s="2">
        <f>Table1[[#This Row],[Annual Salary]]+Table1[[#This Row],[Additional Monetary Compensation]]</f>
        <v>80000</v>
      </c>
      <c r="T4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460" s="43" t="str">
        <f>IF(ABS(Table2[[#This Row],[outliers of stand salary]])&gt;3,"Yes","No")</f>
        <v>No</v>
      </c>
    </row>
    <row r="461" spans="1:21">
      <c r="A461" s="2" t="s">
        <v>0</v>
      </c>
      <c r="B461" s="2" t="s">
        <v>100</v>
      </c>
      <c r="C461" s="2" t="s">
        <v>968</v>
      </c>
      <c r="D461" s="2" t="s">
        <v>969</v>
      </c>
      <c r="E461" s="3">
        <v>66805</v>
      </c>
      <c r="F461" s="30">
        <v>2000</v>
      </c>
      <c r="G461" s="2" t="s">
        <v>3</v>
      </c>
      <c r="H461" s="1" t="s">
        <v>29075</v>
      </c>
      <c r="I461" s="2" t="s">
        <v>970</v>
      </c>
      <c r="J461" s="8" t="s">
        <v>25</v>
      </c>
      <c r="K461" s="2" t="s">
        <v>52</v>
      </c>
      <c r="L461" s="2" t="s">
        <v>971</v>
      </c>
      <c r="M461" s="2" t="s">
        <v>14</v>
      </c>
      <c r="N461" s="2" t="s">
        <v>14</v>
      </c>
      <c r="O461" s="2" t="s">
        <v>60</v>
      </c>
      <c r="P461" s="13" t="s">
        <v>8</v>
      </c>
      <c r="Q461" s="2">
        <f>((Table1[[#This Row],[Annual Salary]]-V$1)/V$2)</f>
        <v>-8.0666105787816338E-3</v>
      </c>
      <c r="R461" s="2" t="str">
        <f>IF(ABS(Table1[[#This Row],[outlier]])&gt;3,"Yes","No")</f>
        <v>No</v>
      </c>
      <c r="S461" s="2">
        <f>Table1[[#This Row],[Annual Salary]]+Table1[[#This Row],[Additional Monetary Compensation]]</f>
        <v>68805</v>
      </c>
      <c r="T4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805</v>
      </c>
      <c r="U461" s="43" t="str">
        <f>IF(ABS(Table2[[#This Row],[outliers of stand salary]])&gt;3,"Yes","No")</f>
        <v>No</v>
      </c>
    </row>
    <row r="462" spans="1:21">
      <c r="A462" s="2" t="s">
        <v>49</v>
      </c>
      <c r="B462" s="2" t="s">
        <v>373</v>
      </c>
      <c r="C462" s="2" t="s">
        <v>972</v>
      </c>
      <c r="D462" s="1" t="s">
        <v>29075</v>
      </c>
      <c r="E462" s="3">
        <v>90000</v>
      </c>
      <c r="F462" s="2">
        <v>18000</v>
      </c>
      <c r="G462" s="2" t="s">
        <v>3</v>
      </c>
      <c r="H462" s="1" t="s">
        <v>29075</v>
      </c>
      <c r="I462" s="24" t="s">
        <v>15560</v>
      </c>
      <c r="J462" s="8" t="s">
        <v>25</v>
      </c>
      <c r="K462" s="2" t="s">
        <v>4</v>
      </c>
      <c r="L462" s="2" t="s">
        <v>973</v>
      </c>
      <c r="M462" s="2" t="s">
        <v>59</v>
      </c>
      <c r="N462" s="2" t="s">
        <v>6</v>
      </c>
      <c r="O462" s="2" t="s">
        <v>7</v>
      </c>
      <c r="P462" s="13" t="s">
        <v>8</v>
      </c>
      <c r="Q462" s="2">
        <f>((Table1[[#This Row],[Annual Salary]]-V$1)/V$2)</f>
        <v>-7.4292581911676809E-3</v>
      </c>
      <c r="R462" s="2" t="str">
        <f>IF(ABS(Table1[[#This Row],[outlier]])&gt;3,"Yes","No")</f>
        <v>No</v>
      </c>
      <c r="S462" s="2">
        <f>Table1[[#This Row],[Annual Salary]]+Table1[[#This Row],[Additional Monetary Compensation]]</f>
        <v>108000</v>
      </c>
      <c r="T4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8000</v>
      </c>
      <c r="U462" s="43" t="str">
        <f>IF(ABS(Table2[[#This Row],[outliers of stand salary]])&gt;3,"Yes","No")</f>
        <v>No</v>
      </c>
    </row>
    <row r="463" spans="1:21">
      <c r="A463" s="2" t="s">
        <v>49</v>
      </c>
      <c r="B463" s="2" t="s">
        <v>80</v>
      </c>
      <c r="C463" s="2" t="s">
        <v>974</v>
      </c>
      <c r="D463" s="1" t="s">
        <v>29075</v>
      </c>
      <c r="E463" s="3">
        <v>117000</v>
      </c>
      <c r="F463" s="2">
        <v>11700</v>
      </c>
      <c r="G463" s="2" t="s">
        <v>3</v>
      </c>
      <c r="H463" s="1" t="s">
        <v>29075</v>
      </c>
      <c r="I463" s="24" t="s">
        <v>15560</v>
      </c>
      <c r="J463" s="8" t="s">
        <v>25</v>
      </c>
      <c r="K463" s="2" t="s">
        <v>134</v>
      </c>
      <c r="L463" s="2" t="s">
        <v>231</v>
      </c>
      <c r="M463" s="2" t="s">
        <v>59</v>
      </c>
      <c r="N463" s="2" t="s">
        <v>14</v>
      </c>
      <c r="O463" s="2" t="s">
        <v>7</v>
      </c>
      <c r="P463" s="13" t="s">
        <v>8</v>
      </c>
      <c r="Q463" s="2">
        <f>((Table1[[#This Row],[Annual Salary]]-V$1)/V$2)</f>
        <v>-6.6873519844172294E-3</v>
      </c>
      <c r="R463" s="2" t="str">
        <f>IF(ABS(Table1[[#This Row],[outlier]])&gt;3,"Yes","No")</f>
        <v>No</v>
      </c>
      <c r="S463" s="2">
        <f>Table1[[#This Row],[Annual Salary]]+Table1[[#This Row],[Additional Monetary Compensation]]</f>
        <v>128700</v>
      </c>
      <c r="T4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8700</v>
      </c>
      <c r="U463" s="43" t="str">
        <f>IF(ABS(Table2[[#This Row],[outliers of stand salary]])&gt;3,"Yes","No")</f>
        <v>No</v>
      </c>
    </row>
    <row r="464" spans="1:21">
      <c r="A464" s="2" t="s">
        <v>0</v>
      </c>
      <c r="B464" s="2" t="s">
        <v>346</v>
      </c>
      <c r="C464" s="2" t="s">
        <v>975</v>
      </c>
      <c r="D464" s="1" t="s">
        <v>29075</v>
      </c>
      <c r="E464" s="3">
        <v>45000</v>
      </c>
      <c r="F464" s="2">
        <v>0</v>
      </c>
      <c r="G464" s="2" t="s">
        <v>3</v>
      </c>
      <c r="H464" s="1" t="s">
        <v>29075</v>
      </c>
      <c r="I464" s="24" t="s">
        <v>15560</v>
      </c>
      <c r="J464" s="8" t="s">
        <v>25</v>
      </c>
      <c r="K464" s="2" t="s">
        <v>82</v>
      </c>
      <c r="L464" s="2" t="s">
        <v>83</v>
      </c>
      <c r="M464" s="2" t="s">
        <v>6</v>
      </c>
      <c r="N464" s="2" t="s">
        <v>75</v>
      </c>
      <c r="O464" s="2" t="s">
        <v>7</v>
      </c>
      <c r="P464" s="13" t="s">
        <v>8</v>
      </c>
      <c r="Q464" s="2">
        <f>((Table1[[#This Row],[Annual Salary]]-V$1)/V$2)</f>
        <v>-8.6657685357517666E-3</v>
      </c>
      <c r="R464" s="2" t="str">
        <f>IF(ABS(Table1[[#This Row],[outlier]])&gt;3,"Yes","No")</f>
        <v>No</v>
      </c>
      <c r="S464" s="2">
        <f>Table1[[#This Row],[Annual Salary]]+Table1[[#This Row],[Additional Monetary Compensation]]</f>
        <v>45000</v>
      </c>
      <c r="T4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5000</v>
      </c>
      <c r="U464" s="43" t="str">
        <f>IF(ABS(Table2[[#This Row],[outliers of stand salary]])&gt;3,"Yes","No")</f>
        <v>No</v>
      </c>
    </row>
    <row r="465" spans="1:21">
      <c r="A465" s="2" t="s">
        <v>49</v>
      </c>
      <c r="B465" s="2" t="s">
        <v>1</v>
      </c>
      <c r="C465" s="2" t="s">
        <v>976</v>
      </c>
      <c r="D465" s="1" t="s">
        <v>29075</v>
      </c>
      <c r="E465" s="3">
        <v>54000</v>
      </c>
      <c r="F465" s="2">
        <v>0</v>
      </c>
      <c r="G465" s="2" t="s">
        <v>3</v>
      </c>
      <c r="H465" s="1" t="s">
        <v>29075</v>
      </c>
      <c r="I465" s="24" t="s">
        <v>15560</v>
      </c>
      <c r="J465" s="8" t="s">
        <v>25</v>
      </c>
      <c r="K465" s="2" t="s">
        <v>977</v>
      </c>
      <c r="L465" s="2" t="s">
        <v>978</v>
      </c>
      <c r="M465" s="2" t="s">
        <v>75</v>
      </c>
      <c r="N465" s="2" t="s">
        <v>75</v>
      </c>
      <c r="O465" s="2" t="s">
        <v>7</v>
      </c>
      <c r="P465" s="13" t="s">
        <v>8</v>
      </c>
      <c r="Q465" s="2">
        <f>((Table1[[#This Row],[Annual Salary]]-V$1)/V$2)</f>
        <v>-8.4184664668349504E-3</v>
      </c>
      <c r="R465" s="2" t="str">
        <f>IF(ABS(Table1[[#This Row],[outlier]])&gt;3,"Yes","No")</f>
        <v>No</v>
      </c>
      <c r="S465" s="2">
        <f>Table1[[#This Row],[Annual Salary]]+Table1[[#This Row],[Additional Monetary Compensation]]</f>
        <v>54000</v>
      </c>
      <c r="T4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465" s="43" t="str">
        <f>IF(ABS(Table2[[#This Row],[outliers of stand salary]])&gt;3,"Yes","No")</f>
        <v>No</v>
      </c>
    </row>
    <row r="466" spans="1:21">
      <c r="A466" s="2" t="s">
        <v>0</v>
      </c>
      <c r="B466" s="2" t="s">
        <v>23</v>
      </c>
      <c r="C466" s="2" t="s">
        <v>979</v>
      </c>
      <c r="D466" s="1" t="s">
        <v>29075</v>
      </c>
      <c r="E466" s="3">
        <v>33280</v>
      </c>
      <c r="F466" s="2">
        <v>3000</v>
      </c>
      <c r="G466" s="2" t="s">
        <v>3</v>
      </c>
      <c r="H466" s="1" t="s">
        <v>29075</v>
      </c>
      <c r="I466" s="24" t="s">
        <v>15560</v>
      </c>
      <c r="J466" s="8" t="s">
        <v>25</v>
      </c>
      <c r="K466" s="26" t="s">
        <v>29075</v>
      </c>
      <c r="L466" s="2" t="s">
        <v>155</v>
      </c>
      <c r="M466" s="2" t="s">
        <v>6</v>
      </c>
      <c r="N466" s="2" t="s">
        <v>6</v>
      </c>
      <c r="O466" s="2" t="s">
        <v>7</v>
      </c>
      <c r="P466" s="13" t="s">
        <v>8</v>
      </c>
      <c r="Q466" s="2">
        <f>((Table1[[#This Row],[Annual Salary]]-V$1)/V$2)</f>
        <v>-8.9878107854967776E-3</v>
      </c>
      <c r="R466" s="2" t="str">
        <f>IF(ABS(Table1[[#This Row],[outlier]])&gt;3,"Yes","No")</f>
        <v>No</v>
      </c>
      <c r="S466" s="2">
        <f>Table1[[#This Row],[Annual Salary]]+Table1[[#This Row],[Additional Monetary Compensation]]</f>
        <v>36280</v>
      </c>
      <c r="T4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280</v>
      </c>
      <c r="U466" s="43" t="str">
        <f>IF(ABS(Table2[[#This Row],[outliers of stand salary]])&gt;3,"Yes","No")</f>
        <v>No</v>
      </c>
    </row>
    <row r="467" spans="1:21">
      <c r="A467" s="2" t="s">
        <v>0</v>
      </c>
      <c r="B467" s="2" t="s">
        <v>85</v>
      </c>
      <c r="C467" s="2" t="s">
        <v>980</v>
      </c>
      <c r="D467" s="1" t="s">
        <v>29075</v>
      </c>
      <c r="E467" s="3">
        <v>36000</v>
      </c>
      <c r="F467" s="29">
        <v>0</v>
      </c>
      <c r="G467" s="2" t="s">
        <v>3</v>
      </c>
      <c r="H467" s="1" t="s">
        <v>29075</v>
      </c>
      <c r="I467" s="24" t="s">
        <v>15560</v>
      </c>
      <c r="J467" s="8" t="s">
        <v>25</v>
      </c>
      <c r="K467" s="2" t="s">
        <v>62</v>
      </c>
      <c r="L467" s="2" t="s">
        <v>981</v>
      </c>
      <c r="M467" s="2" t="s">
        <v>6</v>
      </c>
      <c r="N467" s="2" t="s">
        <v>6</v>
      </c>
      <c r="O467" s="2" t="s">
        <v>7</v>
      </c>
      <c r="P467" s="13" t="s">
        <v>8</v>
      </c>
      <c r="Q467" s="2">
        <f>((Table1[[#This Row],[Annual Salary]]-V$1)/V$2)</f>
        <v>-8.9130706046685847E-3</v>
      </c>
      <c r="R467" s="2" t="str">
        <f>IF(ABS(Table1[[#This Row],[outlier]])&gt;3,"Yes","No")</f>
        <v>No</v>
      </c>
      <c r="S467" s="2">
        <f>Table1[[#This Row],[Annual Salary]]+Table1[[#This Row],[Additional Monetary Compensation]]</f>
        <v>36000</v>
      </c>
      <c r="T4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467" s="43" t="str">
        <f>IF(ABS(Table2[[#This Row],[outliers of stand salary]])&gt;3,"Yes","No")</f>
        <v>No</v>
      </c>
    </row>
    <row r="468" spans="1:21">
      <c r="A468" s="2" t="s">
        <v>0</v>
      </c>
      <c r="B468" s="2" t="s">
        <v>982</v>
      </c>
      <c r="C468" s="2" t="s">
        <v>983</v>
      </c>
      <c r="D468" s="1" t="s">
        <v>29075</v>
      </c>
      <c r="E468" s="3">
        <v>58000</v>
      </c>
      <c r="F468" s="2">
        <v>1500</v>
      </c>
      <c r="G468" s="2" t="s">
        <v>3</v>
      </c>
      <c r="H468" s="1" t="s">
        <v>29075</v>
      </c>
      <c r="I468" s="24" t="s">
        <v>15560</v>
      </c>
      <c r="J468" s="8" t="s">
        <v>25</v>
      </c>
      <c r="K468" s="2" t="s">
        <v>129</v>
      </c>
      <c r="L468" s="2" t="s">
        <v>984</v>
      </c>
      <c r="M468" s="2" t="s">
        <v>59</v>
      </c>
      <c r="N468" s="2" t="s">
        <v>59</v>
      </c>
      <c r="O468" s="2" t="s">
        <v>15</v>
      </c>
      <c r="P468" s="13" t="s">
        <v>8</v>
      </c>
      <c r="Q468" s="2">
        <f>((Table1[[#This Row],[Annual Salary]]-V$1)/V$2)</f>
        <v>-8.3085544362052535E-3</v>
      </c>
      <c r="R468" s="2" t="str">
        <f>IF(ABS(Table1[[#This Row],[outlier]])&gt;3,"Yes","No")</f>
        <v>No</v>
      </c>
      <c r="S468" s="2">
        <f>Table1[[#This Row],[Annual Salary]]+Table1[[#This Row],[Additional Monetary Compensation]]</f>
        <v>59500</v>
      </c>
      <c r="T4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500</v>
      </c>
      <c r="U468" s="43" t="str">
        <f>IF(ABS(Table2[[#This Row],[outliers of stand salary]])&gt;3,"Yes","No")</f>
        <v>No</v>
      </c>
    </row>
    <row r="469" spans="1:21">
      <c r="A469" s="2" t="s">
        <v>49</v>
      </c>
      <c r="B469" s="2" t="s">
        <v>70</v>
      </c>
      <c r="C469" s="2" t="s">
        <v>985</v>
      </c>
      <c r="D469" s="1" t="s">
        <v>29075</v>
      </c>
      <c r="E469" s="3">
        <v>134800</v>
      </c>
      <c r="F469" s="2">
        <v>30000</v>
      </c>
      <c r="G469" s="2" t="s">
        <v>357</v>
      </c>
      <c r="H469" s="1" t="s">
        <v>29075</v>
      </c>
      <c r="I469" s="2" t="s">
        <v>986</v>
      </c>
      <c r="J469" s="2" t="s">
        <v>987</v>
      </c>
      <c r="K469" s="26" t="s">
        <v>29075</v>
      </c>
      <c r="L469" s="2" t="s">
        <v>359</v>
      </c>
      <c r="M469" s="2" t="s">
        <v>14</v>
      </c>
      <c r="N469" s="2" t="s">
        <v>22</v>
      </c>
      <c r="O469" s="2" t="s">
        <v>60</v>
      </c>
      <c r="P469" s="13" t="s">
        <v>8</v>
      </c>
      <c r="Q469" s="2">
        <f>((Table1[[#This Row],[Annual Salary]]-V$1)/V$2)</f>
        <v>-6.1982434481150797E-3</v>
      </c>
      <c r="R469" s="2" t="str">
        <f>IF(ABS(Table1[[#This Row],[outlier]])&gt;3,"Yes","No")</f>
        <v>No</v>
      </c>
      <c r="S469" s="2">
        <f>Table1[[#This Row],[Annual Salary]]+Table1[[#This Row],[Additional Monetary Compensation]]</f>
        <v>164800</v>
      </c>
      <c r="T4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120</v>
      </c>
      <c r="U469" s="43" t="str">
        <f>IF(ABS(Table2[[#This Row],[outliers of stand salary]])&gt;3,"Yes","No")</f>
        <v>No</v>
      </c>
    </row>
    <row r="470" spans="1:21">
      <c r="A470" s="2" t="s">
        <v>0</v>
      </c>
      <c r="B470" s="2" t="s">
        <v>576</v>
      </c>
      <c r="C470" s="2" t="s">
        <v>988</v>
      </c>
      <c r="D470" s="2" t="s">
        <v>989</v>
      </c>
      <c r="E470" s="3">
        <v>38600</v>
      </c>
      <c r="F470" s="2">
        <v>1500</v>
      </c>
      <c r="G470" s="2" t="s">
        <v>11</v>
      </c>
      <c r="H470" s="1" t="s">
        <v>29075</v>
      </c>
      <c r="I470" s="24" t="s">
        <v>15560</v>
      </c>
      <c r="J470" s="2" t="s">
        <v>12</v>
      </c>
      <c r="K470" s="26" t="s">
        <v>29075</v>
      </c>
      <c r="L470" s="2" t="s">
        <v>991</v>
      </c>
      <c r="M470" s="2" t="s">
        <v>14</v>
      </c>
      <c r="N470" s="2" t="s">
        <v>14</v>
      </c>
      <c r="O470" s="2" t="s">
        <v>15</v>
      </c>
      <c r="P470" s="13" t="s">
        <v>8</v>
      </c>
      <c r="Q470" s="2">
        <f>((Table1[[#This Row],[Annual Salary]]-V$1)/V$2)</f>
        <v>-8.8416277847592813E-3</v>
      </c>
      <c r="R470" s="2" t="str">
        <f>IF(ABS(Table1[[#This Row],[outlier]])&gt;3,"Yes","No")</f>
        <v>No</v>
      </c>
      <c r="S470" s="2">
        <f>Table1[[#This Row],[Annual Salary]]+Table1[[#This Row],[Additional Monetary Compensation]]</f>
        <v>40100</v>
      </c>
      <c r="T4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135</v>
      </c>
      <c r="U470" s="43" t="str">
        <f>IF(ABS(Table2[[#This Row],[outliers of stand salary]])&gt;3,"Yes","No")</f>
        <v>No</v>
      </c>
    </row>
    <row r="471" spans="1:21">
      <c r="A471" s="2" t="s">
        <v>49</v>
      </c>
      <c r="B471" s="2" t="s">
        <v>118</v>
      </c>
      <c r="C471" s="2" t="s">
        <v>992</v>
      </c>
      <c r="D471" s="1" t="s">
        <v>29075</v>
      </c>
      <c r="E471" s="3">
        <v>165000</v>
      </c>
      <c r="F471" s="2">
        <v>0</v>
      </c>
      <c r="G471" s="2" t="s">
        <v>3</v>
      </c>
      <c r="H471" s="1" t="s">
        <v>29075</v>
      </c>
      <c r="I471" s="24" t="s">
        <v>15560</v>
      </c>
      <c r="J471" s="8" t="s">
        <v>25</v>
      </c>
      <c r="K471" s="2" t="s">
        <v>117</v>
      </c>
      <c r="L471" s="2" t="s">
        <v>993</v>
      </c>
      <c r="M471" s="2" t="s">
        <v>59</v>
      </c>
      <c r="N471" s="2" t="s">
        <v>59</v>
      </c>
      <c r="O471" s="2" t="s">
        <v>7</v>
      </c>
      <c r="P471" s="13" t="s">
        <v>8</v>
      </c>
      <c r="Q471" s="2">
        <f>((Table1[[#This Row],[Annual Salary]]-V$1)/V$2)</f>
        <v>-5.3684076168608709E-3</v>
      </c>
      <c r="R471" s="2" t="str">
        <f>IF(ABS(Table1[[#This Row],[outlier]])&gt;3,"Yes","No")</f>
        <v>No</v>
      </c>
      <c r="S471" s="2">
        <f>Table1[[#This Row],[Annual Salary]]+Table1[[#This Row],[Additional Monetary Compensation]]</f>
        <v>165000</v>
      </c>
      <c r="T4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471" s="43" t="str">
        <f>IF(ABS(Table2[[#This Row],[outliers of stand salary]])&gt;3,"Yes","No")</f>
        <v>No</v>
      </c>
    </row>
    <row r="472" spans="1:21">
      <c r="A472" s="2" t="s">
        <v>43</v>
      </c>
      <c r="B472" s="2" t="s">
        <v>17</v>
      </c>
      <c r="C472" s="2" t="s">
        <v>994</v>
      </c>
      <c r="D472" s="1" t="s">
        <v>29075</v>
      </c>
      <c r="E472" s="3">
        <v>102000</v>
      </c>
      <c r="F472" s="2">
        <v>0</v>
      </c>
      <c r="G472" s="2" t="s">
        <v>3</v>
      </c>
      <c r="H472" s="1" t="s">
        <v>29075</v>
      </c>
      <c r="I472" s="24" t="s">
        <v>15560</v>
      </c>
      <c r="J472" s="8" t="s">
        <v>25</v>
      </c>
      <c r="K472" s="2" t="s">
        <v>120</v>
      </c>
      <c r="L472" s="2" t="s">
        <v>145</v>
      </c>
      <c r="M472" s="2" t="s">
        <v>48</v>
      </c>
      <c r="N472" s="2" t="s">
        <v>48</v>
      </c>
      <c r="O472" s="2" t="s">
        <v>7</v>
      </c>
      <c r="P472" s="13" t="s">
        <v>8</v>
      </c>
      <c r="Q472" s="2">
        <f>((Table1[[#This Row],[Annual Salary]]-V$1)/V$2)</f>
        <v>-7.099522099278591E-3</v>
      </c>
      <c r="R472" s="2" t="str">
        <f>IF(ABS(Table1[[#This Row],[outlier]])&gt;3,"Yes","No")</f>
        <v>No</v>
      </c>
      <c r="S472" s="2">
        <f>Table1[[#This Row],[Annual Salary]]+Table1[[#This Row],[Additional Monetary Compensation]]</f>
        <v>102000</v>
      </c>
      <c r="T4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2000</v>
      </c>
      <c r="U472" s="43" t="str">
        <f>IF(ABS(Table2[[#This Row],[outliers of stand salary]])&gt;3,"Yes","No")</f>
        <v>No</v>
      </c>
    </row>
    <row r="473" spans="1:21">
      <c r="A473" s="2" t="s">
        <v>255</v>
      </c>
      <c r="B473" s="2" t="s">
        <v>995</v>
      </c>
      <c r="C473" s="2" t="s">
        <v>44</v>
      </c>
      <c r="D473" s="1" t="s">
        <v>29075</v>
      </c>
      <c r="E473" s="3">
        <v>90000</v>
      </c>
      <c r="F473" s="2">
        <v>10000</v>
      </c>
      <c r="G473" s="2" t="s">
        <v>72</v>
      </c>
      <c r="H473" s="1" t="s">
        <v>29075</v>
      </c>
      <c r="I473" s="24" t="s">
        <v>15560</v>
      </c>
      <c r="J473" s="2" t="s">
        <v>73</v>
      </c>
      <c r="K473" s="26" t="s">
        <v>29075</v>
      </c>
      <c r="L473" s="2" t="s">
        <v>99</v>
      </c>
      <c r="M473" s="2" t="s">
        <v>48</v>
      </c>
      <c r="N473" s="2" t="s">
        <v>48</v>
      </c>
      <c r="O473" s="2" t="s">
        <v>15</v>
      </c>
      <c r="P473" s="13" t="s">
        <v>34</v>
      </c>
      <c r="Q473" s="2">
        <f>((Table1[[#This Row],[Annual Salary]]-V$1)/V$2)</f>
        <v>-7.4292581911676809E-3</v>
      </c>
      <c r="R473" s="2" t="str">
        <f>IF(ABS(Table1[[#This Row],[outlier]])&gt;3,"Yes","No")</f>
        <v>No</v>
      </c>
      <c r="S473" s="2">
        <f>Table1[[#This Row],[Annual Salary]]+Table1[[#This Row],[Additional Monetary Compensation]]</f>
        <v>100000</v>
      </c>
      <c r="T4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473" s="43" t="str">
        <f>IF(ABS(Table2[[#This Row],[outliers of stand salary]])&gt;3,"Yes","No")</f>
        <v>No</v>
      </c>
    </row>
    <row r="474" spans="1:21">
      <c r="A474" s="2" t="s">
        <v>255</v>
      </c>
      <c r="B474" s="2" t="s">
        <v>118</v>
      </c>
      <c r="C474" s="2" t="s">
        <v>996</v>
      </c>
      <c r="D474" s="1" t="s">
        <v>29075</v>
      </c>
      <c r="E474" s="3">
        <v>136000</v>
      </c>
      <c r="F474" s="2">
        <v>25000</v>
      </c>
      <c r="G474" s="2" t="s">
        <v>3</v>
      </c>
      <c r="H474" s="1" t="s">
        <v>29075</v>
      </c>
      <c r="I474" s="24" t="s">
        <v>15560</v>
      </c>
      <c r="J474" s="2" t="s">
        <v>395</v>
      </c>
      <c r="K474" s="26" t="s">
        <v>29075</v>
      </c>
      <c r="L474" s="2" t="s">
        <v>997</v>
      </c>
      <c r="M474" s="2" t="s">
        <v>48</v>
      </c>
      <c r="N474" s="2" t="s">
        <v>14</v>
      </c>
      <c r="O474" s="2" t="s">
        <v>84</v>
      </c>
      <c r="P474" s="13" t="s">
        <v>34</v>
      </c>
      <c r="Q474" s="2">
        <f>((Table1[[#This Row],[Annual Salary]]-V$1)/V$2)</f>
        <v>-6.1652698389261709E-3</v>
      </c>
      <c r="R474" s="2" t="str">
        <f>IF(ABS(Table1[[#This Row],[outlier]])&gt;3,"Yes","No")</f>
        <v>No</v>
      </c>
      <c r="S474" s="2">
        <f>Table1[[#This Row],[Annual Salary]]+Table1[[#This Row],[Additional Monetary Compensation]]</f>
        <v>161000</v>
      </c>
      <c r="T4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1000</v>
      </c>
      <c r="U474" s="43" t="str">
        <f>IF(ABS(Table2[[#This Row],[outliers of stand salary]])&gt;3,"Yes","No")</f>
        <v>No</v>
      </c>
    </row>
    <row r="475" spans="1:21">
      <c r="A475" s="2" t="s">
        <v>49</v>
      </c>
      <c r="B475" s="2" t="s">
        <v>23</v>
      </c>
      <c r="C475" s="2" t="s">
        <v>347</v>
      </c>
      <c r="D475" s="1" t="s">
        <v>29075</v>
      </c>
      <c r="E475" s="3">
        <v>110000</v>
      </c>
      <c r="F475" s="29">
        <v>0</v>
      </c>
      <c r="G475" s="2" t="s">
        <v>3</v>
      </c>
      <c r="H475" s="1" t="s">
        <v>29075</v>
      </c>
      <c r="I475" s="24" t="s">
        <v>15560</v>
      </c>
      <c r="J475" s="8" t="s">
        <v>25</v>
      </c>
      <c r="K475" s="2" t="s">
        <v>129</v>
      </c>
      <c r="L475" s="2" t="s">
        <v>998</v>
      </c>
      <c r="M475" s="2" t="s">
        <v>59</v>
      </c>
      <c r="N475" s="2" t="s">
        <v>59</v>
      </c>
      <c r="O475" s="2" t="s">
        <v>7</v>
      </c>
      <c r="P475" s="13" t="s">
        <v>8</v>
      </c>
      <c r="Q475" s="2">
        <f>((Table1[[#This Row],[Annual Salary]]-V$1)/V$2)</f>
        <v>-6.8796980380191981E-3</v>
      </c>
      <c r="R475" s="2" t="str">
        <f>IF(ABS(Table1[[#This Row],[outlier]])&gt;3,"Yes","No")</f>
        <v>No</v>
      </c>
      <c r="S475" s="2">
        <f>Table1[[#This Row],[Annual Salary]]+Table1[[#This Row],[Additional Monetary Compensation]]</f>
        <v>110000</v>
      </c>
      <c r="T4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475" s="43" t="str">
        <f>IF(ABS(Table2[[#This Row],[outliers of stand salary]])&gt;3,"Yes","No")</f>
        <v>No</v>
      </c>
    </row>
    <row r="476" spans="1:21">
      <c r="A476" s="2" t="s">
        <v>49</v>
      </c>
      <c r="B476" s="2" t="s">
        <v>23</v>
      </c>
      <c r="C476" s="2" t="s">
        <v>999</v>
      </c>
      <c r="D476" s="2" t="s">
        <v>1000</v>
      </c>
      <c r="E476" s="3">
        <v>72100</v>
      </c>
      <c r="F476" s="2">
        <v>0</v>
      </c>
      <c r="G476" s="2" t="s">
        <v>3</v>
      </c>
      <c r="H476" s="1" t="s">
        <v>29075</v>
      </c>
      <c r="I476" s="24" t="s">
        <v>15560</v>
      </c>
      <c r="J476" s="2" t="s">
        <v>25</v>
      </c>
      <c r="K476" s="2" t="s">
        <v>139</v>
      </c>
      <c r="L476" s="2" t="s">
        <v>214</v>
      </c>
      <c r="M476" s="2" t="s">
        <v>14</v>
      </c>
      <c r="N476" s="2" t="s">
        <v>14</v>
      </c>
      <c r="O476" s="2" t="s">
        <v>7</v>
      </c>
      <c r="P476" s="13" t="s">
        <v>8</v>
      </c>
      <c r="Q476" s="2">
        <f>((Table1[[#This Row],[Annual Salary]]-V$1)/V$2)</f>
        <v>-7.9211145282355733E-3</v>
      </c>
      <c r="R476" s="2" t="str">
        <f>IF(ABS(Table1[[#This Row],[outlier]])&gt;3,"Yes","No")</f>
        <v>No</v>
      </c>
      <c r="S476" s="2">
        <f>Table1[[#This Row],[Annual Salary]]+Table1[[#This Row],[Additional Monetary Compensation]]</f>
        <v>72100</v>
      </c>
      <c r="T4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100</v>
      </c>
      <c r="U476" s="43" t="str">
        <f>IF(ABS(Table2[[#This Row],[outliers of stand salary]])&gt;3,"Yes","No")</f>
        <v>No</v>
      </c>
    </row>
    <row r="477" spans="1:21">
      <c r="A477" s="2" t="s">
        <v>49</v>
      </c>
      <c r="B477" s="2" t="s">
        <v>191</v>
      </c>
      <c r="C477" s="2" t="s">
        <v>28</v>
      </c>
      <c r="D477" s="1" t="s">
        <v>29075</v>
      </c>
      <c r="E477" s="3">
        <v>75000</v>
      </c>
      <c r="F477" s="29">
        <v>0</v>
      </c>
      <c r="G477" s="2" t="s">
        <v>3</v>
      </c>
      <c r="H477" s="1" t="s">
        <v>29075</v>
      </c>
      <c r="I477" s="24" t="s">
        <v>15560</v>
      </c>
      <c r="J477" s="2" t="s">
        <v>25</v>
      </c>
      <c r="K477" s="2" t="s">
        <v>250</v>
      </c>
      <c r="L477" s="2" t="s">
        <v>1001</v>
      </c>
      <c r="M477" s="2" t="s">
        <v>48</v>
      </c>
      <c r="N477" s="2" t="s">
        <v>48</v>
      </c>
      <c r="O477" s="2" t="s">
        <v>15</v>
      </c>
      <c r="P477" s="13" t="s">
        <v>8</v>
      </c>
      <c r="Q477" s="2">
        <f>((Table1[[#This Row],[Annual Salary]]-V$1)/V$2)</f>
        <v>-7.8414283060290434E-3</v>
      </c>
      <c r="R477" s="2" t="str">
        <f>IF(ABS(Table1[[#This Row],[outlier]])&gt;3,"Yes","No")</f>
        <v>No</v>
      </c>
      <c r="S477" s="2">
        <f>Table1[[#This Row],[Annual Salary]]+Table1[[#This Row],[Additional Monetary Compensation]]</f>
        <v>75000</v>
      </c>
      <c r="T4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477" s="43" t="str">
        <f>IF(ABS(Table2[[#This Row],[outliers of stand salary]])&gt;3,"Yes","No")</f>
        <v>No</v>
      </c>
    </row>
    <row r="478" spans="1:21">
      <c r="A478" s="2" t="s">
        <v>0</v>
      </c>
      <c r="B478" s="2" t="s">
        <v>1</v>
      </c>
      <c r="C478" s="2" t="s">
        <v>1002</v>
      </c>
      <c r="D478" s="1" t="s">
        <v>29075</v>
      </c>
      <c r="E478" s="3">
        <v>37024</v>
      </c>
      <c r="F478" s="29">
        <v>0</v>
      </c>
      <c r="G478" s="2" t="s">
        <v>3</v>
      </c>
      <c r="H478" s="1" t="s">
        <v>29075</v>
      </c>
      <c r="I478" s="24" t="s">
        <v>15560</v>
      </c>
      <c r="J478" s="8" t="s">
        <v>25</v>
      </c>
      <c r="K478" s="2" t="s">
        <v>62</v>
      </c>
      <c r="L478" s="2" t="s">
        <v>137</v>
      </c>
      <c r="M478" s="2" t="s">
        <v>6</v>
      </c>
      <c r="N478" s="2" t="s">
        <v>22</v>
      </c>
      <c r="O478" s="2" t="s">
        <v>60</v>
      </c>
      <c r="P478" s="13" t="s">
        <v>724</v>
      </c>
      <c r="Q478" s="2">
        <f>((Table1[[#This Row],[Annual Salary]]-V$1)/V$2)</f>
        <v>-8.8849331248273822E-3</v>
      </c>
      <c r="R478" s="2" t="str">
        <f>IF(ABS(Table1[[#This Row],[outlier]])&gt;3,"Yes","No")</f>
        <v>No</v>
      </c>
      <c r="S478" s="2">
        <f>Table1[[#This Row],[Annual Salary]]+Table1[[#This Row],[Additional Monetary Compensation]]</f>
        <v>37024</v>
      </c>
      <c r="T4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24</v>
      </c>
      <c r="U478" s="43" t="str">
        <f>IF(ABS(Table2[[#This Row],[outliers of stand salary]])&gt;3,"Yes","No")</f>
        <v>No</v>
      </c>
    </row>
    <row r="479" spans="1:21">
      <c r="A479" s="2" t="s">
        <v>0</v>
      </c>
      <c r="B479" s="2" t="s">
        <v>373</v>
      </c>
      <c r="C479" s="2" t="s">
        <v>1003</v>
      </c>
      <c r="D479" s="1" t="s">
        <v>29075</v>
      </c>
      <c r="E479" s="3">
        <v>55000</v>
      </c>
      <c r="F479" s="29">
        <v>0</v>
      </c>
      <c r="G479" s="2" t="s">
        <v>3</v>
      </c>
      <c r="H479" s="1" t="s">
        <v>29075</v>
      </c>
      <c r="I479" s="2" t="s">
        <v>1004</v>
      </c>
      <c r="J479" s="2" t="s">
        <v>25</v>
      </c>
      <c r="K479" s="2" t="s">
        <v>129</v>
      </c>
      <c r="L479" s="2" t="s">
        <v>1005</v>
      </c>
      <c r="M479" s="2" t="s">
        <v>6</v>
      </c>
      <c r="N479" s="2" t="s">
        <v>22</v>
      </c>
      <c r="O479" s="2" t="s">
        <v>15</v>
      </c>
      <c r="P479" s="13" t="s">
        <v>8</v>
      </c>
      <c r="Q479" s="2">
        <f>((Table1[[#This Row],[Annual Salary]]-V$1)/V$2)</f>
        <v>-8.3909884591775261E-3</v>
      </c>
      <c r="R479" s="2" t="str">
        <f>IF(ABS(Table1[[#This Row],[outlier]])&gt;3,"Yes","No")</f>
        <v>No</v>
      </c>
      <c r="S479" s="2">
        <f>Table1[[#This Row],[Annual Salary]]+Table1[[#This Row],[Additional Monetary Compensation]]</f>
        <v>55000</v>
      </c>
      <c r="T4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479" s="43" t="str">
        <f>IF(ABS(Table2[[#This Row],[outliers of stand salary]])&gt;3,"Yes","No")</f>
        <v>No</v>
      </c>
    </row>
    <row r="480" spans="1:21">
      <c r="A480" s="2" t="s">
        <v>49</v>
      </c>
      <c r="B480" s="2" t="s">
        <v>1006</v>
      </c>
      <c r="C480" s="2" t="s">
        <v>1007</v>
      </c>
      <c r="D480" s="1" t="s">
        <v>29075</v>
      </c>
      <c r="E480" s="3">
        <v>100000</v>
      </c>
      <c r="F480" s="2">
        <v>0</v>
      </c>
      <c r="G480" s="2" t="s">
        <v>72</v>
      </c>
      <c r="H480" s="1" t="s">
        <v>29075</v>
      </c>
      <c r="I480" s="24" t="s">
        <v>15560</v>
      </c>
      <c r="J480" s="2" t="s">
        <v>73</v>
      </c>
      <c r="K480" s="26" t="s">
        <v>29075</v>
      </c>
      <c r="L480" s="2" t="s">
        <v>99</v>
      </c>
      <c r="M480" s="2" t="s">
        <v>48</v>
      </c>
      <c r="N480" s="2" t="s">
        <v>48</v>
      </c>
      <c r="O480" s="2" t="s">
        <v>15</v>
      </c>
      <c r="P480" s="13" t="s">
        <v>34</v>
      </c>
      <c r="Q480" s="2">
        <f>((Table1[[#This Row],[Annual Salary]]-V$1)/V$2)</f>
        <v>-7.1544781145934395E-3</v>
      </c>
      <c r="R480" s="2" t="str">
        <f>IF(ABS(Table1[[#This Row],[outlier]])&gt;3,"Yes","No")</f>
        <v>No</v>
      </c>
      <c r="S480" s="2">
        <f>Table1[[#This Row],[Annual Salary]]+Table1[[#This Row],[Additional Monetary Compensation]]</f>
        <v>100000</v>
      </c>
      <c r="T4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000</v>
      </c>
      <c r="U480" s="43" t="str">
        <f>IF(ABS(Table2[[#This Row],[outliers of stand salary]])&gt;3,"Yes","No")</f>
        <v>No</v>
      </c>
    </row>
    <row r="481" spans="1:21">
      <c r="A481" s="2" t="s">
        <v>49</v>
      </c>
      <c r="B481" s="2" t="s">
        <v>80</v>
      </c>
      <c r="C481" s="2" t="s">
        <v>1008</v>
      </c>
      <c r="D481" s="1" t="s">
        <v>29075</v>
      </c>
      <c r="E481" s="3">
        <v>78000</v>
      </c>
      <c r="F481" s="2">
        <v>0</v>
      </c>
      <c r="G481" s="2" t="s">
        <v>3</v>
      </c>
      <c r="H481" s="1" t="s">
        <v>29075</v>
      </c>
      <c r="I481" s="24" t="s">
        <v>15560</v>
      </c>
      <c r="J481" s="8" t="s">
        <v>25</v>
      </c>
      <c r="K481" s="2" t="s">
        <v>1009</v>
      </c>
      <c r="L481" s="2" t="s">
        <v>1010</v>
      </c>
      <c r="M481" s="2" t="s">
        <v>59</v>
      </c>
      <c r="N481" s="2" t="s">
        <v>59</v>
      </c>
      <c r="O481" s="2" t="s">
        <v>7</v>
      </c>
      <c r="P481" s="13" t="s">
        <v>8</v>
      </c>
      <c r="Q481" s="2">
        <f>((Table1[[#This Row],[Annual Salary]]-V$1)/V$2)</f>
        <v>-7.7589942830567707E-3</v>
      </c>
      <c r="R481" s="2" t="str">
        <f>IF(ABS(Table1[[#This Row],[outlier]])&gt;3,"Yes","No")</f>
        <v>No</v>
      </c>
      <c r="S481" s="2">
        <f>Table1[[#This Row],[Annual Salary]]+Table1[[#This Row],[Additional Monetary Compensation]]</f>
        <v>78000</v>
      </c>
      <c r="T4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000</v>
      </c>
      <c r="U481" s="43" t="str">
        <f>IF(ABS(Table2[[#This Row],[outliers of stand salary]])&gt;3,"Yes","No")</f>
        <v>No</v>
      </c>
    </row>
    <row r="482" spans="1:21">
      <c r="A482" s="2" t="s">
        <v>0</v>
      </c>
      <c r="B482" s="2" t="s">
        <v>1006</v>
      </c>
      <c r="C482" s="2" t="s">
        <v>1011</v>
      </c>
      <c r="D482" s="2" t="s">
        <v>1012</v>
      </c>
      <c r="E482" s="3">
        <v>50000</v>
      </c>
      <c r="F482" s="2">
        <v>0</v>
      </c>
      <c r="G482" s="2" t="s">
        <v>3</v>
      </c>
      <c r="H482" s="1" t="s">
        <v>29075</v>
      </c>
      <c r="I482" s="24" t="s">
        <v>15560</v>
      </c>
      <c r="J482" s="8" t="s">
        <v>25</v>
      </c>
      <c r="K482" s="2" t="s">
        <v>139</v>
      </c>
      <c r="L482" s="2" t="s">
        <v>214</v>
      </c>
      <c r="M482" s="2" t="s">
        <v>6</v>
      </c>
      <c r="N482" s="2" t="s">
        <v>6</v>
      </c>
      <c r="O482" s="2" t="s">
        <v>15</v>
      </c>
      <c r="P482" s="13" t="s">
        <v>8</v>
      </c>
      <c r="Q482" s="2">
        <f>((Table1[[#This Row],[Annual Salary]]-V$1)/V$2)</f>
        <v>-8.5283784974646455E-3</v>
      </c>
      <c r="R482" s="2" t="str">
        <f>IF(ABS(Table1[[#This Row],[outlier]])&gt;3,"Yes","No")</f>
        <v>No</v>
      </c>
      <c r="S482" s="2">
        <f>Table1[[#This Row],[Annual Salary]]+Table1[[#This Row],[Additional Monetary Compensation]]</f>
        <v>50000</v>
      </c>
      <c r="T4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482" s="43" t="str">
        <f>IF(ABS(Table2[[#This Row],[outliers of stand salary]])&gt;3,"Yes","No")</f>
        <v>No</v>
      </c>
    </row>
    <row r="483" spans="1:21">
      <c r="A483" s="2" t="s">
        <v>43</v>
      </c>
      <c r="B483" s="2" t="s">
        <v>70</v>
      </c>
      <c r="C483" s="2" t="s">
        <v>649</v>
      </c>
      <c r="D483" s="1" t="s">
        <v>29075</v>
      </c>
      <c r="E483" s="3">
        <v>145000</v>
      </c>
      <c r="F483" s="2">
        <v>15000</v>
      </c>
      <c r="G483" s="2" t="s">
        <v>3</v>
      </c>
      <c r="H483" s="1" t="s">
        <v>29075</v>
      </c>
      <c r="I483" s="24" t="s">
        <v>15560</v>
      </c>
      <c r="J483" s="2" t="s">
        <v>25</v>
      </c>
      <c r="K483" s="2" t="s">
        <v>88</v>
      </c>
      <c r="L483" s="2" t="s">
        <v>1013</v>
      </c>
      <c r="M483" s="2" t="s">
        <v>48</v>
      </c>
      <c r="N483" s="2" t="s">
        <v>48</v>
      </c>
      <c r="O483" s="2" t="s">
        <v>15</v>
      </c>
      <c r="P483" s="13" t="s">
        <v>8</v>
      </c>
      <c r="Q483" s="2">
        <f>((Table1[[#This Row],[Annual Salary]]-V$1)/V$2)</f>
        <v>-5.9179677700093537E-3</v>
      </c>
      <c r="R483" s="2" t="str">
        <f>IF(ABS(Table1[[#This Row],[outlier]])&gt;3,"Yes","No")</f>
        <v>No</v>
      </c>
      <c r="S483" s="2">
        <f>Table1[[#This Row],[Annual Salary]]+Table1[[#This Row],[Additional Monetary Compensation]]</f>
        <v>160000</v>
      </c>
      <c r="T4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0000</v>
      </c>
      <c r="U483" s="43" t="str">
        <f>IF(ABS(Table2[[#This Row],[outliers of stand salary]])&gt;3,"Yes","No")</f>
        <v>No</v>
      </c>
    </row>
    <row r="484" spans="1:21">
      <c r="A484" s="2" t="s">
        <v>255</v>
      </c>
      <c r="B484" s="2" t="s">
        <v>118</v>
      </c>
      <c r="C484" s="2" t="s">
        <v>833</v>
      </c>
      <c r="D484" s="1" t="s">
        <v>29075</v>
      </c>
      <c r="E484" s="3">
        <v>100000</v>
      </c>
      <c r="F484" s="2">
        <v>4000</v>
      </c>
      <c r="G484" s="2" t="s">
        <v>3</v>
      </c>
      <c r="H484" s="1" t="s">
        <v>29075</v>
      </c>
      <c r="I484" s="24" t="s">
        <v>15560</v>
      </c>
      <c r="J484" s="2" t="s">
        <v>25</v>
      </c>
      <c r="K484" s="2" t="s">
        <v>1014</v>
      </c>
      <c r="L484" s="2" t="s">
        <v>1015</v>
      </c>
      <c r="M484" s="2" t="s">
        <v>48</v>
      </c>
      <c r="N484" s="2" t="s">
        <v>48</v>
      </c>
      <c r="O484" s="2" t="s">
        <v>15</v>
      </c>
      <c r="P484" s="13" t="s">
        <v>8</v>
      </c>
      <c r="Q484" s="2">
        <f>((Table1[[#This Row],[Annual Salary]]-V$1)/V$2)</f>
        <v>-7.1544781145934395E-3</v>
      </c>
      <c r="R484" s="2" t="str">
        <f>IF(ABS(Table1[[#This Row],[outlier]])&gt;3,"Yes","No")</f>
        <v>No</v>
      </c>
      <c r="S484" s="2">
        <f>Table1[[#This Row],[Annual Salary]]+Table1[[#This Row],[Additional Monetary Compensation]]</f>
        <v>104000</v>
      </c>
      <c r="T4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4000</v>
      </c>
      <c r="U484" s="43" t="str">
        <f>IF(ABS(Table2[[#This Row],[outliers of stand salary]])&gt;3,"Yes","No")</f>
        <v>No</v>
      </c>
    </row>
    <row r="485" spans="1:21">
      <c r="A485" s="2" t="s">
        <v>0</v>
      </c>
      <c r="B485" s="2" t="s">
        <v>80</v>
      </c>
      <c r="C485" s="2" t="s">
        <v>1016</v>
      </c>
      <c r="D485" s="2" t="s">
        <v>1017</v>
      </c>
      <c r="E485" s="3">
        <v>64800</v>
      </c>
      <c r="F485" s="2">
        <v>3000</v>
      </c>
      <c r="G485" s="2" t="s">
        <v>3</v>
      </c>
      <c r="H485" s="1" t="s">
        <v>29075</v>
      </c>
      <c r="I485" s="24" t="s">
        <v>15560</v>
      </c>
      <c r="J485" s="8" t="s">
        <v>25</v>
      </c>
      <c r="K485" s="2" t="s">
        <v>57</v>
      </c>
      <c r="L485" s="2" t="s">
        <v>96</v>
      </c>
      <c r="M485" s="2" t="s">
        <v>6</v>
      </c>
      <c r="N485" s="2" t="s">
        <v>22</v>
      </c>
      <c r="O485" s="2" t="s">
        <v>7</v>
      </c>
      <c r="P485" s="13" t="s">
        <v>8</v>
      </c>
      <c r="Q485" s="2">
        <f>((Table1[[#This Row],[Annual Salary]]-V$1)/V$2)</f>
        <v>-8.1217039841347694E-3</v>
      </c>
      <c r="R485" s="2" t="str">
        <f>IF(ABS(Table1[[#This Row],[outlier]])&gt;3,"Yes","No")</f>
        <v>No</v>
      </c>
      <c r="S485" s="2">
        <f>Table1[[#This Row],[Annual Salary]]+Table1[[#This Row],[Additional Monetary Compensation]]</f>
        <v>67800</v>
      </c>
      <c r="T4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800</v>
      </c>
      <c r="U485" s="43" t="str">
        <f>IF(ABS(Table2[[#This Row],[outliers of stand salary]])&gt;3,"Yes","No")</f>
        <v>No</v>
      </c>
    </row>
    <row r="486" spans="1:21">
      <c r="A486" s="2" t="s">
        <v>49</v>
      </c>
      <c r="B486" s="2" t="s">
        <v>1</v>
      </c>
      <c r="C486" s="2" t="s">
        <v>1016</v>
      </c>
      <c r="D486" s="1" t="s">
        <v>29075</v>
      </c>
      <c r="E486" s="3">
        <v>70600</v>
      </c>
      <c r="F486" s="2">
        <v>0</v>
      </c>
      <c r="G486" s="2" t="s">
        <v>3</v>
      </c>
      <c r="H486" s="1" t="s">
        <v>29075</v>
      </c>
      <c r="I486" s="24" t="s">
        <v>15560</v>
      </c>
      <c r="J486" s="8" t="s">
        <v>25</v>
      </c>
      <c r="K486" s="2" t="s">
        <v>324</v>
      </c>
      <c r="L486" s="2" t="s">
        <v>1018</v>
      </c>
      <c r="M486" s="2" t="s">
        <v>6</v>
      </c>
      <c r="N486" s="2" t="s">
        <v>6</v>
      </c>
      <c r="O486" s="2" t="s">
        <v>60</v>
      </c>
      <c r="P486" s="13" t="s">
        <v>8</v>
      </c>
      <c r="Q486" s="2">
        <f>((Table1[[#This Row],[Annual Salary]]-V$1)/V$2)</f>
        <v>-7.9623315397217096E-3</v>
      </c>
      <c r="R486" s="2" t="str">
        <f>IF(ABS(Table1[[#This Row],[outlier]])&gt;3,"Yes","No")</f>
        <v>No</v>
      </c>
      <c r="S486" s="2">
        <f>Table1[[#This Row],[Annual Salary]]+Table1[[#This Row],[Additional Monetary Compensation]]</f>
        <v>70600</v>
      </c>
      <c r="T4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600</v>
      </c>
      <c r="U486" s="43" t="str">
        <f>IF(ABS(Table2[[#This Row],[outliers of stand salary]])&gt;3,"Yes","No")</f>
        <v>No</v>
      </c>
    </row>
    <row r="487" spans="1:21">
      <c r="A487" s="2" t="s">
        <v>0</v>
      </c>
      <c r="B487" s="2" t="s">
        <v>604</v>
      </c>
      <c r="C487" s="2" t="s">
        <v>1019</v>
      </c>
      <c r="D487" s="2" t="s">
        <v>1020</v>
      </c>
      <c r="E487" s="3">
        <v>82000</v>
      </c>
      <c r="F487" s="2">
        <v>10000</v>
      </c>
      <c r="G487" s="2" t="s">
        <v>72</v>
      </c>
      <c r="H487" s="1" t="s">
        <v>29075</v>
      </c>
      <c r="I487" s="2" t="s">
        <v>1021</v>
      </c>
      <c r="J487" s="2" t="s">
        <v>73</v>
      </c>
      <c r="K487" s="26" t="s">
        <v>29075</v>
      </c>
      <c r="L487" s="2" t="s">
        <v>1022</v>
      </c>
      <c r="M487" s="2" t="s">
        <v>14</v>
      </c>
      <c r="N487" s="2" t="s">
        <v>6</v>
      </c>
      <c r="O487" s="2" t="s">
        <v>7</v>
      </c>
      <c r="P487" s="13" t="s">
        <v>8</v>
      </c>
      <c r="Q487" s="2">
        <f>((Table1[[#This Row],[Annual Salary]]-V$1)/V$2)</f>
        <v>-7.6490822524270738E-3</v>
      </c>
      <c r="R487" s="2" t="str">
        <f>IF(ABS(Table1[[#This Row],[outlier]])&gt;3,"Yes","No")</f>
        <v>No</v>
      </c>
      <c r="S487" s="2">
        <f>Table1[[#This Row],[Annual Salary]]+Table1[[#This Row],[Additional Monetary Compensation]]</f>
        <v>92000</v>
      </c>
      <c r="T4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160</v>
      </c>
      <c r="U487" s="43" t="str">
        <f>IF(ABS(Table2[[#This Row],[outliers of stand salary]])&gt;3,"Yes","No")</f>
        <v>No</v>
      </c>
    </row>
    <row r="488" spans="1:21">
      <c r="A488" s="2" t="s">
        <v>43</v>
      </c>
      <c r="B488" s="2" t="s">
        <v>118</v>
      </c>
      <c r="C488" s="2" t="s">
        <v>81</v>
      </c>
      <c r="D488" s="1" t="s">
        <v>29075</v>
      </c>
      <c r="E488" s="3">
        <v>65000</v>
      </c>
      <c r="F488" s="2">
        <v>7000</v>
      </c>
      <c r="G488" s="2" t="s">
        <v>3</v>
      </c>
      <c r="H488" s="1" t="s">
        <v>29075</v>
      </c>
      <c r="I488" s="24" t="s">
        <v>15560</v>
      </c>
      <c r="J488" s="2" t="s">
        <v>25</v>
      </c>
      <c r="K488" s="26" t="s">
        <v>29075</v>
      </c>
      <c r="L488" s="2" t="s">
        <v>1023</v>
      </c>
      <c r="M488" s="2" t="s">
        <v>59</v>
      </c>
      <c r="N488" s="2" t="s">
        <v>59</v>
      </c>
      <c r="O488" s="2" t="s">
        <v>15</v>
      </c>
      <c r="P488" s="13" t="s">
        <v>8</v>
      </c>
      <c r="Q488" s="2">
        <f>((Table1[[#This Row],[Annual Salary]]-V$1)/V$2)</f>
        <v>-8.1162083826032839E-3</v>
      </c>
      <c r="R488" s="2" t="str">
        <f>IF(ABS(Table1[[#This Row],[outlier]])&gt;3,"Yes","No")</f>
        <v>No</v>
      </c>
      <c r="S488" s="2">
        <f>Table1[[#This Row],[Annual Salary]]+Table1[[#This Row],[Additional Monetary Compensation]]</f>
        <v>72000</v>
      </c>
      <c r="T4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488" s="43" t="str">
        <f>IF(ABS(Table2[[#This Row],[outliers of stand salary]])&gt;3,"Yes","No")</f>
        <v>No</v>
      </c>
    </row>
    <row r="489" spans="1:21">
      <c r="A489" s="2" t="s">
        <v>0</v>
      </c>
      <c r="B489" s="2" t="s">
        <v>290</v>
      </c>
      <c r="C489" s="2" t="s">
        <v>90</v>
      </c>
      <c r="D489" s="1" t="s">
        <v>29075</v>
      </c>
      <c r="E489" s="3">
        <v>75000</v>
      </c>
      <c r="F489" s="2">
        <v>25000</v>
      </c>
      <c r="G489" s="2" t="s">
        <v>3</v>
      </c>
      <c r="H489" s="1" t="s">
        <v>29075</v>
      </c>
      <c r="I489" s="24" t="s">
        <v>15560</v>
      </c>
      <c r="J489" s="2" t="s">
        <v>25</v>
      </c>
      <c r="K489" s="2" t="s">
        <v>88</v>
      </c>
      <c r="L489" s="2" t="s">
        <v>585</v>
      </c>
      <c r="M489" s="2" t="s">
        <v>6</v>
      </c>
      <c r="N489" s="2" t="s">
        <v>6</v>
      </c>
      <c r="O489" s="2" t="s">
        <v>15</v>
      </c>
      <c r="P489" s="14" t="s">
        <v>15405</v>
      </c>
      <c r="Q489" s="2">
        <f>((Table1[[#This Row],[Annual Salary]]-V$1)/V$2)</f>
        <v>-7.8414283060290434E-3</v>
      </c>
      <c r="R489" s="2" t="str">
        <f>IF(ABS(Table1[[#This Row],[outlier]])&gt;3,"Yes","No")</f>
        <v>No</v>
      </c>
      <c r="S489" s="2">
        <f>Table1[[#This Row],[Annual Salary]]+Table1[[#This Row],[Additional Monetary Compensation]]</f>
        <v>100000</v>
      </c>
      <c r="T4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489" s="43" t="str">
        <f>IF(ABS(Table2[[#This Row],[outliers of stand salary]])&gt;3,"Yes","No")</f>
        <v>No</v>
      </c>
    </row>
    <row r="490" spans="1:21">
      <c r="A490" s="2" t="s">
        <v>49</v>
      </c>
      <c r="B490" s="2" t="s">
        <v>164</v>
      </c>
      <c r="C490" s="2" t="s">
        <v>1024</v>
      </c>
      <c r="D490" s="1" t="s">
        <v>29075</v>
      </c>
      <c r="E490" s="3">
        <v>75000</v>
      </c>
      <c r="F490" s="2">
        <v>10000</v>
      </c>
      <c r="G490" s="2" t="s">
        <v>3</v>
      </c>
      <c r="H490" s="1" t="s">
        <v>29075</v>
      </c>
      <c r="I490" s="24" t="s">
        <v>15560</v>
      </c>
      <c r="J490" s="8" t="s">
        <v>25</v>
      </c>
      <c r="K490" s="2" t="s">
        <v>134</v>
      </c>
      <c r="L490" s="2" t="s">
        <v>1025</v>
      </c>
      <c r="M490" s="2" t="s">
        <v>59</v>
      </c>
      <c r="N490" s="2" t="s">
        <v>59</v>
      </c>
      <c r="O490" s="2" t="s">
        <v>15</v>
      </c>
      <c r="P490" s="13" t="s">
        <v>8</v>
      </c>
      <c r="Q490" s="2">
        <f>((Table1[[#This Row],[Annual Salary]]-V$1)/V$2)</f>
        <v>-7.8414283060290434E-3</v>
      </c>
      <c r="R490" s="2" t="str">
        <f>IF(ABS(Table1[[#This Row],[outlier]])&gt;3,"Yes","No")</f>
        <v>No</v>
      </c>
      <c r="S490" s="2">
        <f>Table1[[#This Row],[Annual Salary]]+Table1[[#This Row],[Additional Monetary Compensation]]</f>
        <v>85000</v>
      </c>
      <c r="T4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490" s="43" t="str">
        <f>IF(ABS(Table2[[#This Row],[outliers of stand salary]])&gt;3,"Yes","No")</f>
        <v>No</v>
      </c>
    </row>
    <row r="491" spans="1:21">
      <c r="A491" s="2" t="s">
        <v>49</v>
      </c>
      <c r="B491" s="2" t="s">
        <v>124</v>
      </c>
      <c r="C491" s="2" t="s">
        <v>136</v>
      </c>
      <c r="D491" s="1" t="s">
        <v>29075</v>
      </c>
      <c r="E491" s="3">
        <v>40000</v>
      </c>
      <c r="F491" s="29">
        <v>0</v>
      </c>
      <c r="G491" s="2" t="s">
        <v>30126</v>
      </c>
      <c r="H491" s="1" t="s">
        <v>29075</v>
      </c>
      <c r="I491" s="24" t="s">
        <v>15560</v>
      </c>
      <c r="J491" s="2" t="s">
        <v>25</v>
      </c>
      <c r="K491" s="2" t="s">
        <v>324</v>
      </c>
      <c r="L491" s="2" t="s">
        <v>1026</v>
      </c>
      <c r="M491" s="2" t="s">
        <v>59</v>
      </c>
      <c r="N491" s="2" t="s">
        <v>59</v>
      </c>
      <c r="O491" s="2" t="s">
        <v>15</v>
      </c>
      <c r="P491" s="13" t="s">
        <v>8</v>
      </c>
      <c r="Q491" s="2">
        <f>((Table1[[#This Row],[Annual Salary]]-V$1)/V$2)</f>
        <v>-8.8031585740388878E-3</v>
      </c>
      <c r="R491" s="2" t="str">
        <f>IF(ABS(Table1[[#This Row],[outlier]])&gt;3,"Yes","No")</f>
        <v>No</v>
      </c>
      <c r="S491" s="2">
        <f>Table1[[#This Row],[Annual Salary]]+Table1[[#This Row],[Additional Monetary Compensation]]</f>
        <v>40000</v>
      </c>
      <c r="T4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600</v>
      </c>
      <c r="U491" s="43" t="str">
        <f>IF(ABS(Table2[[#This Row],[outliers of stand salary]])&gt;3,"Yes","No")</f>
        <v>No</v>
      </c>
    </row>
    <row r="492" spans="1:21">
      <c r="A492" s="2" t="s">
        <v>0</v>
      </c>
      <c r="B492" s="2" t="s">
        <v>124</v>
      </c>
      <c r="C492" s="2" t="s">
        <v>1027</v>
      </c>
      <c r="D492" s="1" t="s">
        <v>29075</v>
      </c>
      <c r="E492" s="3">
        <v>44290</v>
      </c>
      <c r="F492" s="2">
        <v>0</v>
      </c>
      <c r="G492" s="2" t="s">
        <v>11</v>
      </c>
      <c r="H492" s="1" t="s">
        <v>29075</v>
      </c>
      <c r="I492" s="24" t="s">
        <v>15560</v>
      </c>
      <c r="J492" s="2" t="s">
        <v>12</v>
      </c>
      <c r="K492" s="26" t="s">
        <v>29075</v>
      </c>
      <c r="L492" s="2" t="s">
        <v>376</v>
      </c>
      <c r="M492" s="2" t="s">
        <v>6</v>
      </c>
      <c r="N492" s="2" t="s">
        <v>6</v>
      </c>
      <c r="O492" s="2" t="s">
        <v>7</v>
      </c>
      <c r="P492" s="13" t="s">
        <v>8</v>
      </c>
      <c r="Q492" s="2">
        <f>((Table1[[#This Row],[Annual Salary]]-V$1)/V$2)</f>
        <v>-8.6852779211885386E-3</v>
      </c>
      <c r="R492" s="2" t="str">
        <f>IF(ABS(Table1[[#This Row],[outlier]])&gt;3,"Yes","No")</f>
        <v>No</v>
      </c>
      <c r="S492" s="2">
        <f>Table1[[#This Row],[Annual Salary]]+Table1[[#This Row],[Additional Monetary Compensation]]</f>
        <v>44290</v>
      </c>
      <c r="T4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791.500000000007</v>
      </c>
      <c r="U492" s="43" t="str">
        <f>IF(ABS(Table2[[#This Row],[outliers of stand salary]])&gt;3,"Yes","No")</f>
        <v>No</v>
      </c>
    </row>
    <row r="493" spans="1:21">
      <c r="A493" s="2" t="s">
        <v>49</v>
      </c>
      <c r="B493" s="2" t="s">
        <v>164</v>
      </c>
      <c r="C493" s="2" t="s">
        <v>1028</v>
      </c>
      <c r="D493" s="1" t="s">
        <v>29075</v>
      </c>
      <c r="E493" s="3">
        <v>47840</v>
      </c>
      <c r="F493" s="2">
        <v>800</v>
      </c>
      <c r="G493" s="2" t="s">
        <v>3</v>
      </c>
      <c r="H493" s="1" t="s">
        <v>29075</v>
      </c>
      <c r="I493" s="24" t="s">
        <v>15560</v>
      </c>
      <c r="J493" s="2" t="s">
        <v>25</v>
      </c>
      <c r="K493" s="2" t="s">
        <v>495</v>
      </c>
      <c r="L493" s="2" t="s">
        <v>1029</v>
      </c>
      <c r="M493" s="2" t="s">
        <v>59</v>
      </c>
      <c r="N493" s="2" t="s">
        <v>75</v>
      </c>
      <c r="O493" s="2" t="s">
        <v>15</v>
      </c>
      <c r="P493" s="13" t="s">
        <v>8</v>
      </c>
      <c r="Q493" s="2">
        <f>((Table1[[#This Row],[Annual Salary]]-V$1)/V$2)</f>
        <v>-8.5877309940046824E-3</v>
      </c>
      <c r="R493" s="2" t="str">
        <f>IF(ABS(Table1[[#This Row],[outlier]])&gt;3,"Yes","No")</f>
        <v>No</v>
      </c>
      <c r="S493" s="2">
        <f>Table1[[#This Row],[Annual Salary]]+Table1[[#This Row],[Additional Monetary Compensation]]</f>
        <v>48640</v>
      </c>
      <c r="T4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640</v>
      </c>
      <c r="U493" s="43" t="str">
        <f>IF(ABS(Table2[[#This Row],[outliers of stand salary]])&gt;3,"Yes","No")</f>
        <v>No</v>
      </c>
    </row>
    <row r="494" spans="1:21">
      <c r="A494" s="2" t="s">
        <v>49</v>
      </c>
      <c r="B494" s="2" t="s">
        <v>23</v>
      </c>
      <c r="C494" s="2" t="s">
        <v>1030</v>
      </c>
      <c r="D494" s="1" t="s">
        <v>29075</v>
      </c>
      <c r="E494" s="3">
        <v>92000</v>
      </c>
      <c r="F494" s="2">
        <v>3000</v>
      </c>
      <c r="G494" s="2" t="s">
        <v>3</v>
      </c>
      <c r="H494" s="1" t="s">
        <v>29075</v>
      </c>
      <c r="I494" s="24" t="s">
        <v>15560</v>
      </c>
      <c r="J494" s="2" t="s">
        <v>554</v>
      </c>
      <c r="K494" s="2" t="s">
        <v>181</v>
      </c>
      <c r="L494" s="2" t="s">
        <v>1031</v>
      </c>
      <c r="M494" s="2" t="s">
        <v>59</v>
      </c>
      <c r="N494" s="2" t="s">
        <v>14</v>
      </c>
      <c r="O494" s="2" t="s">
        <v>7</v>
      </c>
      <c r="P494" s="13" t="s">
        <v>8</v>
      </c>
      <c r="Q494" s="2">
        <f>((Table1[[#This Row],[Annual Salary]]-V$1)/V$2)</f>
        <v>-7.3743021758528324E-3</v>
      </c>
      <c r="R494" s="2" t="str">
        <f>IF(ABS(Table1[[#This Row],[outlier]])&gt;3,"Yes","No")</f>
        <v>No</v>
      </c>
      <c r="S494" s="2">
        <f>Table1[[#This Row],[Annual Salary]]+Table1[[#This Row],[Additional Monetary Compensation]]</f>
        <v>95000</v>
      </c>
      <c r="T4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494" s="43" t="str">
        <f>IF(ABS(Table2[[#This Row],[outliers of stand salary]])&gt;3,"Yes","No")</f>
        <v>No</v>
      </c>
    </row>
    <row r="495" spans="1:21">
      <c r="A495" s="2" t="s">
        <v>255</v>
      </c>
      <c r="B495" s="2" t="s">
        <v>100</v>
      </c>
      <c r="C495" s="2" t="s">
        <v>1032</v>
      </c>
      <c r="D495" s="1" t="s">
        <v>29075</v>
      </c>
      <c r="E495" s="3">
        <v>165000</v>
      </c>
      <c r="F495" s="2">
        <v>0</v>
      </c>
      <c r="G495" s="2" t="s">
        <v>3</v>
      </c>
      <c r="H495" s="1" t="s">
        <v>29075</v>
      </c>
      <c r="I495" s="24" t="s">
        <v>15560</v>
      </c>
      <c r="J495" s="2" t="s">
        <v>25</v>
      </c>
      <c r="K495" s="2" t="s">
        <v>91</v>
      </c>
      <c r="L495" s="2" t="s">
        <v>92</v>
      </c>
      <c r="M495" s="2" t="s">
        <v>257</v>
      </c>
      <c r="N495" s="2" t="s">
        <v>257</v>
      </c>
      <c r="O495" s="2" t="s">
        <v>7</v>
      </c>
      <c r="P495" s="13" t="s">
        <v>8</v>
      </c>
      <c r="Q495" s="2">
        <f>((Table1[[#This Row],[Annual Salary]]-V$1)/V$2)</f>
        <v>-5.3684076168608709E-3</v>
      </c>
      <c r="R495" s="2" t="str">
        <f>IF(ABS(Table1[[#This Row],[outlier]])&gt;3,"Yes","No")</f>
        <v>No</v>
      </c>
      <c r="S495" s="2">
        <f>Table1[[#This Row],[Annual Salary]]+Table1[[#This Row],[Additional Monetary Compensation]]</f>
        <v>165000</v>
      </c>
      <c r="T4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65000</v>
      </c>
      <c r="U495" s="43" t="str">
        <f>IF(ABS(Table2[[#This Row],[outliers of stand salary]])&gt;3,"Yes","No")</f>
        <v>No</v>
      </c>
    </row>
    <row r="496" spans="1:21">
      <c r="A496" s="2" t="s">
        <v>255</v>
      </c>
      <c r="B496" s="2" t="s">
        <v>64</v>
      </c>
      <c r="C496" s="2" t="s">
        <v>1033</v>
      </c>
      <c r="D496" s="2" t="s">
        <v>1034</v>
      </c>
      <c r="E496" s="3">
        <v>39917</v>
      </c>
      <c r="F496" s="2">
        <v>400</v>
      </c>
      <c r="G496" s="2" t="s">
        <v>3</v>
      </c>
      <c r="H496" s="1" t="s">
        <v>29075</v>
      </c>
      <c r="I496" s="24" t="s">
        <v>15560</v>
      </c>
      <c r="J496" s="2" t="s">
        <v>25</v>
      </c>
      <c r="K496" s="2" t="s">
        <v>265</v>
      </c>
      <c r="L496" s="2" t="s">
        <v>1035</v>
      </c>
      <c r="M496" s="2" t="s">
        <v>257</v>
      </c>
      <c r="N496" s="2" t="s">
        <v>48</v>
      </c>
      <c r="O496" s="2" t="s">
        <v>7</v>
      </c>
      <c r="P496" s="13" t="s">
        <v>8</v>
      </c>
      <c r="Q496" s="2">
        <f>((Table1[[#This Row],[Annual Salary]]-V$1)/V$2)</f>
        <v>-8.8054392486744543E-3</v>
      </c>
      <c r="R496" s="2" t="str">
        <f>IF(ABS(Table1[[#This Row],[outlier]])&gt;3,"Yes","No")</f>
        <v>No</v>
      </c>
      <c r="S496" s="2">
        <f>Table1[[#This Row],[Annual Salary]]+Table1[[#This Row],[Additional Monetary Compensation]]</f>
        <v>40317</v>
      </c>
      <c r="T4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317</v>
      </c>
      <c r="U496" s="43" t="str">
        <f>IF(ABS(Table2[[#This Row],[outliers of stand salary]])&gt;3,"Yes","No")</f>
        <v>No</v>
      </c>
    </row>
    <row r="497" spans="1:21">
      <c r="A497" s="2" t="s">
        <v>49</v>
      </c>
      <c r="B497" s="2" t="s">
        <v>38</v>
      </c>
      <c r="C497" s="2" t="s">
        <v>1036</v>
      </c>
      <c r="D497" s="1" t="s">
        <v>29075</v>
      </c>
      <c r="E497" s="3">
        <v>53000</v>
      </c>
      <c r="F497" s="2">
        <v>900</v>
      </c>
      <c r="G497" s="2" t="s">
        <v>3</v>
      </c>
      <c r="H497" s="1" t="s">
        <v>29075</v>
      </c>
      <c r="I497" s="24" t="s">
        <v>15560</v>
      </c>
      <c r="J497" s="8" t="s">
        <v>25</v>
      </c>
      <c r="K497" s="2" t="s">
        <v>1037</v>
      </c>
      <c r="L497" s="2" t="s">
        <v>1038</v>
      </c>
      <c r="M497" s="2" t="s">
        <v>59</v>
      </c>
      <c r="N497" s="2" t="s">
        <v>59</v>
      </c>
      <c r="O497" s="2" t="s">
        <v>15</v>
      </c>
      <c r="P497" s="13" t="s">
        <v>8</v>
      </c>
      <c r="Q497" s="2">
        <f>((Table1[[#This Row],[Annual Salary]]-V$1)/V$2)</f>
        <v>-8.4459444744923746E-3</v>
      </c>
      <c r="R497" s="2" t="str">
        <f>IF(ABS(Table1[[#This Row],[outlier]])&gt;3,"Yes","No")</f>
        <v>No</v>
      </c>
      <c r="S497" s="2">
        <f>Table1[[#This Row],[Annual Salary]]+Table1[[#This Row],[Additional Monetary Compensation]]</f>
        <v>53900</v>
      </c>
      <c r="T4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900</v>
      </c>
      <c r="U497" s="43" t="str">
        <f>IF(ABS(Table2[[#This Row],[outliers of stand salary]])&gt;3,"Yes","No")</f>
        <v>No</v>
      </c>
    </row>
    <row r="498" spans="1:21">
      <c r="A498" s="2" t="s">
        <v>0</v>
      </c>
      <c r="B498" s="2" t="s">
        <v>23</v>
      </c>
      <c r="C498" s="2" t="s">
        <v>1039</v>
      </c>
      <c r="D498" s="2" t="s">
        <v>1040</v>
      </c>
      <c r="E498" s="3">
        <v>59400</v>
      </c>
      <c r="F498" s="29">
        <v>0</v>
      </c>
      <c r="G498" s="2" t="s">
        <v>3</v>
      </c>
      <c r="H498" s="1" t="s">
        <v>29075</v>
      </c>
      <c r="I498" s="24" t="s">
        <v>15560</v>
      </c>
      <c r="J498" s="2" t="s">
        <v>25</v>
      </c>
      <c r="K498" s="2" t="s">
        <v>111</v>
      </c>
      <c r="L498" s="2" t="s">
        <v>111</v>
      </c>
      <c r="M498" s="2" t="s">
        <v>22</v>
      </c>
      <c r="N498" s="2" t="s">
        <v>22</v>
      </c>
      <c r="O498" s="2" t="s">
        <v>7</v>
      </c>
      <c r="P498" s="13" t="s">
        <v>8</v>
      </c>
      <c r="Q498" s="2">
        <f>((Table1[[#This Row],[Annual Salary]]-V$1)/V$2)</f>
        <v>-8.2700852254848599E-3</v>
      </c>
      <c r="R498" s="2" t="str">
        <f>IF(ABS(Table1[[#This Row],[outlier]])&gt;3,"Yes","No")</f>
        <v>No</v>
      </c>
      <c r="S498" s="2">
        <f>Table1[[#This Row],[Annual Salary]]+Table1[[#This Row],[Additional Monetary Compensation]]</f>
        <v>59400</v>
      </c>
      <c r="T4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400</v>
      </c>
      <c r="U498" s="43" t="str">
        <f>IF(ABS(Table2[[#This Row],[outliers of stand salary]])&gt;3,"Yes","No")</f>
        <v>No</v>
      </c>
    </row>
    <row r="499" spans="1:21">
      <c r="A499" s="2" t="s">
        <v>69</v>
      </c>
      <c r="B499" s="2" t="s">
        <v>118</v>
      </c>
      <c r="C499" s="2" t="s">
        <v>1041</v>
      </c>
      <c r="D499" s="1" t="s">
        <v>29075</v>
      </c>
      <c r="E499" s="3">
        <v>54075</v>
      </c>
      <c r="F499" s="29">
        <v>0</v>
      </c>
      <c r="G499" s="2" t="s">
        <v>3</v>
      </c>
      <c r="H499" s="1" t="s">
        <v>29075</v>
      </c>
      <c r="I499" s="24" t="s">
        <v>15560</v>
      </c>
      <c r="J499" s="2" t="s">
        <v>25</v>
      </c>
      <c r="K499" s="2" t="s">
        <v>88</v>
      </c>
      <c r="L499" s="2" t="s">
        <v>1042</v>
      </c>
      <c r="M499" s="2" t="s">
        <v>75</v>
      </c>
      <c r="N499" s="2" t="s">
        <v>75</v>
      </c>
      <c r="O499" s="2" t="s">
        <v>15</v>
      </c>
      <c r="P499" s="13" t="s">
        <v>34</v>
      </c>
      <c r="Q499" s="2">
        <f>((Table1[[#This Row],[Annual Salary]]-V$1)/V$2)</f>
        <v>-8.4164056162606433E-3</v>
      </c>
      <c r="R499" s="2" t="str">
        <f>IF(ABS(Table1[[#This Row],[outlier]])&gt;3,"Yes","No")</f>
        <v>No</v>
      </c>
      <c r="S499" s="2">
        <f>Table1[[#This Row],[Annual Salary]]+Table1[[#This Row],[Additional Monetary Compensation]]</f>
        <v>54075</v>
      </c>
      <c r="T4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75</v>
      </c>
      <c r="U499" s="43" t="str">
        <f>IF(ABS(Table2[[#This Row],[outliers of stand salary]])&gt;3,"Yes","No")</f>
        <v>No</v>
      </c>
    </row>
    <row r="500" spans="1:21">
      <c r="A500" s="2" t="s">
        <v>0</v>
      </c>
      <c r="B500" s="2" t="s">
        <v>100</v>
      </c>
      <c r="C500" s="2" t="s">
        <v>1043</v>
      </c>
      <c r="D500" s="1" t="s">
        <v>29075</v>
      </c>
      <c r="E500" s="3">
        <v>53895</v>
      </c>
      <c r="F500" s="2">
        <v>0</v>
      </c>
      <c r="G500" s="2" t="s">
        <v>3</v>
      </c>
      <c r="H500" s="1" t="s">
        <v>29075</v>
      </c>
      <c r="I500" s="24" t="s">
        <v>15560</v>
      </c>
      <c r="J500" s="8" t="s">
        <v>25</v>
      </c>
      <c r="K500" s="2" t="s">
        <v>20</v>
      </c>
      <c r="L500" s="2" t="s">
        <v>258</v>
      </c>
      <c r="M500" s="2" t="s">
        <v>22</v>
      </c>
      <c r="N500" s="2" t="s">
        <v>22</v>
      </c>
      <c r="O500" s="2" t="s">
        <v>7</v>
      </c>
      <c r="P500" s="13" t="s">
        <v>8</v>
      </c>
      <c r="Q500" s="2">
        <f>((Table1[[#This Row],[Annual Salary]]-V$1)/V$2)</f>
        <v>-8.4213516576389785E-3</v>
      </c>
      <c r="R500" s="2" t="str">
        <f>IF(ABS(Table1[[#This Row],[outlier]])&gt;3,"Yes","No")</f>
        <v>No</v>
      </c>
      <c r="S500" s="2">
        <f>Table1[[#This Row],[Annual Salary]]+Table1[[#This Row],[Additional Monetary Compensation]]</f>
        <v>53895</v>
      </c>
      <c r="T5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895</v>
      </c>
      <c r="U500" s="43" t="str">
        <f>IF(ABS(Table2[[#This Row],[outliers of stand salary]])&gt;3,"Yes","No")</f>
        <v>No</v>
      </c>
    </row>
    <row r="501" spans="1:21">
      <c r="A501" s="2" t="s">
        <v>49</v>
      </c>
      <c r="B501" s="2" t="s">
        <v>70</v>
      </c>
      <c r="C501" s="2" t="s">
        <v>1044</v>
      </c>
      <c r="D501" s="1" t="s">
        <v>29075</v>
      </c>
      <c r="E501" s="3">
        <v>76000</v>
      </c>
      <c r="F501" s="2">
        <v>5000</v>
      </c>
      <c r="G501" s="2" t="s">
        <v>3</v>
      </c>
      <c r="H501" s="1" t="s">
        <v>29075</v>
      </c>
      <c r="I501" s="24" t="s">
        <v>15560</v>
      </c>
      <c r="J501" s="2" t="s">
        <v>87</v>
      </c>
      <c r="K501" s="2" t="s">
        <v>181</v>
      </c>
      <c r="L501" s="2" t="s">
        <v>1045</v>
      </c>
      <c r="M501" s="2" t="s">
        <v>59</v>
      </c>
      <c r="N501" s="2" t="s">
        <v>59</v>
      </c>
      <c r="O501" s="2" t="s">
        <v>84</v>
      </c>
      <c r="P501" s="13" t="s">
        <v>8</v>
      </c>
      <c r="Q501" s="2">
        <f>((Table1[[#This Row],[Annual Salary]]-V$1)/V$2)</f>
        <v>-7.8139502983716191E-3</v>
      </c>
      <c r="R501" s="2" t="str">
        <f>IF(ABS(Table1[[#This Row],[outlier]])&gt;3,"Yes","No")</f>
        <v>No</v>
      </c>
      <c r="S501" s="2">
        <f>Table1[[#This Row],[Annual Salary]]+Table1[[#This Row],[Additional Monetary Compensation]]</f>
        <v>81000</v>
      </c>
      <c r="T5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000</v>
      </c>
      <c r="U501" s="43" t="str">
        <f>IF(ABS(Table2[[#This Row],[outliers of stand salary]])&gt;3,"Yes","No")</f>
        <v>No</v>
      </c>
    </row>
    <row r="502" spans="1:21">
      <c r="A502" s="2" t="s">
        <v>0</v>
      </c>
      <c r="B502" s="2" t="s">
        <v>118</v>
      </c>
      <c r="C502" s="2" t="s">
        <v>1046</v>
      </c>
      <c r="D502" s="1" t="s">
        <v>29075</v>
      </c>
      <c r="E502" s="3">
        <v>67080</v>
      </c>
      <c r="F502" s="29">
        <v>0</v>
      </c>
      <c r="G502" s="2" t="s">
        <v>3</v>
      </c>
      <c r="H502" s="1" t="s">
        <v>29075</v>
      </c>
      <c r="I502" s="24" t="s">
        <v>15560</v>
      </c>
      <c r="J502" s="2" t="s">
        <v>25</v>
      </c>
      <c r="K502" s="2" t="s">
        <v>324</v>
      </c>
      <c r="L502" s="2" t="s">
        <v>890</v>
      </c>
      <c r="M502" s="2" t="s">
        <v>22</v>
      </c>
      <c r="N502" s="2" t="s">
        <v>22</v>
      </c>
      <c r="O502" s="2" t="s">
        <v>7</v>
      </c>
      <c r="P502" s="13" t="s">
        <v>8</v>
      </c>
      <c r="Q502" s="2">
        <f>((Table1[[#This Row],[Annual Salary]]-V$1)/V$2)</f>
        <v>-8.0590541266758412E-3</v>
      </c>
      <c r="R502" s="2" t="str">
        <f>IF(ABS(Table1[[#This Row],[outlier]])&gt;3,"Yes","No")</f>
        <v>No</v>
      </c>
      <c r="S502" s="2">
        <f>Table1[[#This Row],[Annual Salary]]+Table1[[#This Row],[Additional Monetary Compensation]]</f>
        <v>67080</v>
      </c>
      <c r="T5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80</v>
      </c>
      <c r="U502" s="43" t="str">
        <f>IF(ABS(Table2[[#This Row],[outliers of stand salary]])&gt;3,"Yes","No")</f>
        <v>No</v>
      </c>
    </row>
    <row r="503" spans="1:21">
      <c r="A503" s="2" t="s">
        <v>49</v>
      </c>
      <c r="B503" s="2" t="s">
        <v>9</v>
      </c>
      <c r="C503" s="2" t="s">
        <v>1047</v>
      </c>
      <c r="D503" s="1" t="s">
        <v>29075</v>
      </c>
      <c r="E503" s="3">
        <v>92000</v>
      </c>
      <c r="F503" s="2">
        <v>15000</v>
      </c>
      <c r="G503" s="2" t="s">
        <v>72</v>
      </c>
      <c r="H503" s="1" t="s">
        <v>29075</v>
      </c>
      <c r="I503" s="24" t="s">
        <v>15560</v>
      </c>
      <c r="J503" s="2" t="s">
        <v>73</v>
      </c>
      <c r="K503" s="26" t="s">
        <v>29075</v>
      </c>
      <c r="L503" s="2" t="s">
        <v>690</v>
      </c>
      <c r="M503" s="2" t="s">
        <v>59</v>
      </c>
      <c r="N503" s="2" t="s">
        <v>59</v>
      </c>
      <c r="O503" s="2" t="s">
        <v>15</v>
      </c>
      <c r="P503" s="13" t="s">
        <v>34</v>
      </c>
      <c r="Q503" s="2">
        <f>((Table1[[#This Row],[Annual Salary]]-V$1)/V$2)</f>
        <v>-7.3743021758528324E-3</v>
      </c>
      <c r="R503" s="2" t="str">
        <f>IF(ABS(Table1[[#This Row],[outlier]])&gt;3,"Yes","No")</f>
        <v>No</v>
      </c>
      <c r="S503" s="2">
        <f>Table1[[#This Row],[Annual Salary]]+Table1[[#This Row],[Additional Monetary Compensation]]</f>
        <v>107000</v>
      </c>
      <c r="T5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8110</v>
      </c>
      <c r="U503" s="43" t="str">
        <f>IF(ABS(Table2[[#This Row],[outliers of stand salary]])&gt;3,"Yes","No")</f>
        <v>No</v>
      </c>
    </row>
    <row r="504" spans="1:21">
      <c r="A504" s="2" t="s">
        <v>43</v>
      </c>
      <c r="B504" s="2" t="s">
        <v>1048</v>
      </c>
      <c r="C504" s="2" t="s">
        <v>1049</v>
      </c>
      <c r="D504" s="1" t="s">
        <v>29075</v>
      </c>
      <c r="E504" s="3">
        <v>115000</v>
      </c>
      <c r="F504" s="2">
        <v>6000</v>
      </c>
      <c r="G504" s="2" t="s">
        <v>3</v>
      </c>
      <c r="H504" s="1" t="s">
        <v>29075</v>
      </c>
      <c r="I504" s="2" t="s">
        <v>1050</v>
      </c>
      <c r="J504" s="8" t="s">
        <v>25</v>
      </c>
      <c r="K504" s="2" t="s">
        <v>67</v>
      </c>
      <c r="L504" s="2" t="s">
        <v>1051</v>
      </c>
      <c r="M504" s="2" t="s">
        <v>48</v>
      </c>
      <c r="N504" s="2" t="s">
        <v>59</v>
      </c>
      <c r="O504" s="2" t="s">
        <v>84</v>
      </c>
      <c r="P504" s="13" t="s">
        <v>8</v>
      </c>
      <c r="Q504" s="2">
        <f>((Table1[[#This Row],[Annual Salary]]-V$1)/V$2)</f>
        <v>-6.7423079997320778E-3</v>
      </c>
      <c r="R504" s="2" t="str">
        <f>IF(ABS(Table1[[#This Row],[outlier]])&gt;3,"Yes","No")</f>
        <v>No</v>
      </c>
      <c r="S504" s="2">
        <f>Table1[[#This Row],[Annual Salary]]+Table1[[#This Row],[Additional Monetary Compensation]]</f>
        <v>121000</v>
      </c>
      <c r="T5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1000</v>
      </c>
      <c r="U504" s="43" t="str">
        <f>IF(ABS(Table2[[#This Row],[outliers of stand salary]])&gt;3,"Yes","No")</f>
        <v>No</v>
      </c>
    </row>
    <row r="505" spans="1:21">
      <c r="A505" s="2" t="s">
        <v>0</v>
      </c>
      <c r="B505" s="2" t="s">
        <v>1</v>
      </c>
      <c r="C505" s="2" t="s">
        <v>1052</v>
      </c>
      <c r="D505" s="1" t="s">
        <v>29075</v>
      </c>
      <c r="E505" s="3">
        <v>72000</v>
      </c>
      <c r="F505" s="2">
        <v>0</v>
      </c>
      <c r="G505" s="2" t="s">
        <v>3</v>
      </c>
      <c r="H505" s="1" t="s">
        <v>29075</v>
      </c>
      <c r="I505" s="24" t="s">
        <v>15560</v>
      </c>
      <c r="J505" s="8" t="s">
        <v>25</v>
      </c>
      <c r="K505" s="2" t="s">
        <v>4</v>
      </c>
      <c r="L505" s="2" t="s">
        <v>13</v>
      </c>
      <c r="M505" s="2" t="s">
        <v>14</v>
      </c>
      <c r="N505" s="2" t="s">
        <v>14</v>
      </c>
      <c r="O505" s="2" t="s">
        <v>7</v>
      </c>
      <c r="P505" s="13" t="s">
        <v>8</v>
      </c>
      <c r="Q505" s="2">
        <f>((Table1[[#This Row],[Annual Salary]]-V$1)/V$2)</f>
        <v>-7.923862329001316E-3</v>
      </c>
      <c r="R505" s="2" t="str">
        <f>IF(ABS(Table1[[#This Row],[outlier]])&gt;3,"Yes","No")</f>
        <v>No</v>
      </c>
      <c r="S505" s="2">
        <f>Table1[[#This Row],[Annual Salary]]+Table1[[#This Row],[Additional Monetary Compensation]]</f>
        <v>72000</v>
      </c>
      <c r="T5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505" s="43" t="str">
        <f>IF(ABS(Table2[[#This Row],[outliers of stand salary]])&gt;3,"Yes","No")</f>
        <v>No</v>
      </c>
    </row>
    <row r="506" spans="1:21">
      <c r="A506" s="2" t="s">
        <v>0</v>
      </c>
      <c r="B506" s="2" t="s">
        <v>9</v>
      </c>
      <c r="C506" s="2" t="s">
        <v>1053</v>
      </c>
      <c r="D506" s="1" t="s">
        <v>29075</v>
      </c>
      <c r="E506" s="3">
        <v>71400</v>
      </c>
      <c r="F506" s="2">
        <v>13218</v>
      </c>
      <c r="G506" s="2" t="s">
        <v>30126</v>
      </c>
      <c r="H506" s="1" t="s">
        <v>29075</v>
      </c>
      <c r="I506" s="2" t="s">
        <v>30129</v>
      </c>
      <c r="J506" s="2" t="s">
        <v>554</v>
      </c>
      <c r="K506" s="2" t="s">
        <v>102</v>
      </c>
      <c r="L506" s="2" t="s">
        <v>1054</v>
      </c>
      <c r="M506" s="2" t="s">
        <v>14</v>
      </c>
      <c r="N506" s="2" t="s">
        <v>22</v>
      </c>
      <c r="O506" s="2" t="s">
        <v>15</v>
      </c>
      <c r="P506" s="13" t="s">
        <v>8</v>
      </c>
      <c r="Q506" s="2">
        <f>((Table1[[#This Row],[Annual Salary]]-V$1)/V$2)</f>
        <v>-7.9403491335957692E-3</v>
      </c>
      <c r="R506" s="2" t="str">
        <f>IF(ABS(Table1[[#This Row],[outlier]])&gt;3,"Yes","No")</f>
        <v>No</v>
      </c>
      <c r="S506" s="2">
        <f>Table1[[#This Row],[Annual Salary]]+Table1[[#This Row],[Additional Monetary Compensation]]</f>
        <v>84618</v>
      </c>
      <c r="T5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771.819999999992</v>
      </c>
      <c r="U506" s="43" t="str">
        <f>IF(ABS(Table2[[#This Row],[outliers of stand salary]])&gt;3,"Yes","No")</f>
        <v>No</v>
      </c>
    </row>
    <row r="507" spans="1:21">
      <c r="A507" s="2" t="s">
        <v>0</v>
      </c>
      <c r="B507" s="2" t="s">
        <v>248</v>
      </c>
      <c r="C507" s="2" t="s">
        <v>1055</v>
      </c>
      <c r="D507" s="1" t="s">
        <v>29075</v>
      </c>
      <c r="E507" s="3">
        <v>64000</v>
      </c>
      <c r="F507" s="2">
        <v>1500</v>
      </c>
      <c r="G507" s="2" t="s">
        <v>3</v>
      </c>
      <c r="H507" s="1" t="s">
        <v>29075</v>
      </c>
      <c r="I507" s="24" t="s">
        <v>15560</v>
      </c>
      <c r="J507" s="8" t="s">
        <v>25</v>
      </c>
      <c r="K507" s="2" t="s">
        <v>102</v>
      </c>
      <c r="L507" s="2" t="s">
        <v>1054</v>
      </c>
      <c r="M507" s="2" t="s">
        <v>6</v>
      </c>
      <c r="N507" s="2" t="s">
        <v>6</v>
      </c>
      <c r="O507" s="2" t="s">
        <v>7</v>
      </c>
      <c r="P507" s="13" t="s">
        <v>8</v>
      </c>
      <c r="Q507" s="2">
        <f>((Table1[[#This Row],[Annual Salary]]-V$1)/V$2)</f>
        <v>-8.1436863902607081E-3</v>
      </c>
      <c r="R507" s="2" t="str">
        <f>IF(ABS(Table1[[#This Row],[outlier]])&gt;3,"Yes","No")</f>
        <v>No</v>
      </c>
      <c r="S507" s="2">
        <f>Table1[[#This Row],[Annual Salary]]+Table1[[#This Row],[Additional Monetary Compensation]]</f>
        <v>65500</v>
      </c>
      <c r="T5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500</v>
      </c>
      <c r="U507" s="43" t="str">
        <f>IF(ABS(Table2[[#This Row],[outliers of stand salary]])&gt;3,"Yes","No")</f>
        <v>No</v>
      </c>
    </row>
    <row r="508" spans="1:21">
      <c r="A508" s="2" t="s">
        <v>49</v>
      </c>
      <c r="B508" s="2" t="s">
        <v>17</v>
      </c>
      <c r="C508" s="2" t="s">
        <v>1056</v>
      </c>
      <c r="D508" s="1" t="s">
        <v>29075</v>
      </c>
      <c r="E508" s="3">
        <v>53000</v>
      </c>
      <c r="F508" s="2">
        <v>3000</v>
      </c>
      <c r="G508" s="2" t="s">
        <v>3</v>
      </c>
      <c r="H508" s="1" t="s">
        <v>29075</v>
      </c>
      <c r="I508" s="24" t="s">
        <v>15560</v>
      </c>
      <c r="J508" s="2" t="s">
        <v>25</v>
      </c>
      <c r="K508" s="2" t="s">
        <v>1057</v>
      </c>
      <c r="L508" s="2" t="s">
        <v>1058</v>
      </c>
      <c r="M508" s="2" t="s">
        <v>48</v>
      </c>
      <c r="N508" s="2" t="s">
        <v>48</v>
      </c>
      <c r="O508" s="2" t="s">
        <v>15</v>
      </c>
      <c r="P508" s="13" t="s">
        <v>8</v>
      </c>
      <c r="Q508" s="2">
        <f>((Table1[[#This Row],[Annual Salary]]-V$1)/V$2)</f>
        <v>-8.4459444744923746E-3</v>
      </c>
      <c r="R508" s="2" t="str">
        <f>IF(ABS(Table1[[#This Row],[outlier]])&gt;3,"Yes","No")</f>
        <v>No</v>
      </c>
      <c r="S508" s="2">
        <f>Table1[[#This Row],[Annual Salary]]+Table1[[#This Row],[Additional Monetary Compensation]]</f>
        <v>56000</v>
      </c>
      <c r="T5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508" s="43" t="str">
        <f>IF(ABS(Table2[[#This Row],[outliers of stand salary]])&gt;3,"Yes","No")</f>
        <v>No</v>
      </c>
    </row>
    <row r="509" spans="1:21">
      <c r="A509" s="2" t="s">
        <v>255</v>
      </c>
      <c r="B509" s="2" t="s">
        <v>23</v>
      </c>
      <c r="C509" s="2" t="s">
        <v>1059</v>
      </c>
      <c r="D509" s="1" t="s">
        <v>29075</v>
      </c>
      <c r="E509" s="3">
        <v>72000</v>
      </c>
      <c r="F509" s="2">
        <v>2500</v>
      </c>
      <c r="G509" s="2" t="s">
        <v>30126</v>
      </c>
      <c r="H509" s="1" t="s">
        <v>29075</v>
      </c>
      <c r="I509" s="24" t="s">
        <v>15560</v>
      </c>
      <c r="J509" s="2" t="s">
        <v>25</v>
      </c>
      <c r="K509" s="2" t="s">
        <v>129</v>
      </c>
      <c r="L509" s="2" t="s">
        <v>1060</v>
      </c>
      <c r="M509" s="2" t="s">
        <v>48</v>
      </c>
      <c r="N509" s="2" t="s">
        <v>59</v>
      </c>
      <c r="O509" s="2" t="s">
        <v>15</v>
      </c>
      <c r="P509" s="13" t="s">
        <v>8</v>
      </c>
      <c r="Q509" s="2">
        <f>((Table1[[#This Row],[Annual Salary]]-V$1)/V$2)</f>
        <v>-7.923862329001316E-3</v>
      </c>
      <c r="R509" s="2" t="str">
        <f>IF(ABS(Table1[[#This Row],[outlier]])&gt;3,"Yes","No")</f>
        <v>No</v>
      </c>
      <c r="S509" s="2">
        <f>Table1[[#This Row],[Annual Salary]]+Table1[[#This Row],[Additional Monetary Compensation]]</f>
        <v>74500</v>
      </c>
      <c r="T5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3755</v>
      </c>
      <c r="U509" s="43" t="str">
        <f>IF(ABS(Table2[[#This Row],[outliers of stand salary]])&gt;3,"Yes","No")</f>
        <v>No</v>
      </c>
    </row>
    <row r="510" spans="1:21">
      <c r="A510" s="2" t="s">
        <v>43</v>
      </c>
      <c r="B510" s="2" t="s">
        <v>1061</v>
      </c>
      <c r="C510" s="2" t="s">
        <v>1062</v>
      </c>
      <c r="D510" s="1" t="s">
        <v>29075</v>
      </c>
      <c r="E510" s="3">
        <v>120000</v>
      </c>
      <c r="F510" s="2">
        <v>20000</v>
      </c>
      <c r="G510" s="2" t="s">
        <v>3</v>
      </c>
      <c r="H510" s="1" t="s">
        <v>29075</v>
      </c>
      <c r="I510" s="24" t="s">
        <v>15560</v>
      </c>
      <c r="J510" s="2" t="s">
        <v>25</v>
      </c>
      <c r="K510" s="2" t="s">
        <v>120</v>
      </c>
      <c r="L510" s="2" t="s">
        <v>519</v>
      </c>
      <c r="M510" s="2" t="s">
        <v>48</v>
      </c>
      <c r="N510" s="2" t="s">
        <v>48</v>
      </c>
      <c r="O510" s="2" t="s">
        <v>84</v>
      </c>
      <c r="P510" s="13" t="s">
        <v>34</v>
      </c>
      <c r="Q510" s="2">
        <f>((Table1[[#This Row],[Annual Salary]]-V$1)/V$2)</f>
        <v>-6.6049179614449567E-3</v>
      </c>
      <c r="R510" s="2" t="str">
        <f>IF(ABS(Table1[[#This Row],[outlier]])&gt;3,"Yes","No")</f>
        <v>No</v>
      </c>
      <c r="S510" s="2">
        <f>Table1[[#This Row],[Annual Salary]]+Table1[[#This Row],[Additional Monetary Compensation]]</f>
        <v>140000</v>
      </c>
      <c r="T5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0000</v>
      </c>
      <c r="U510" s="43" t="str">
        <f>IF(ABS(Table2[[#This Row],[outliers of stand salary]])&gt;3,"Yes","No")</f>
        <v>No</v>
      </c>
    </row>
    <row r="511" spans="1:21">
      <c r="A511" s="2" t="s">
        <v>0</v>
      </c>
      <c r="B511" s="2" t="s">
        <v>149</v>
      </c>
      <c r="C511" s="2" t="s">
        <v>1063</v>
      </c>
      <c r="D511" s="1" t="s">
        <v>29075</v>
      </c>
      <c r="E511" s="3">
        <v>45000</v>
      </c>
      <c r="F511" s="2">
        <v>3500</v>
      </c>
      <c r="G511" s="2" t="s">
        <v>313</v>
      </c>
      <c r="H511" s="1" t="s">
        <v>29075</v>
      </c>
      <c r="I511" s="24" t="s">
        <v>15560</v>
      </c>
      <c r="J511" s="2" t="s">
        <v>697</v>
      </c>
      <c r="K511" s="26" t="s">
        <v>29075</v>
      </c>
      <c r="L511" s="2" t="s">
        <v>1064</v>
      </c>
      <c r="M511" s="2" t="s">
        <v>14</v>
      </c>
      <c r="N511" s="2" t="s">
        <v>14</v>
      </c>
      <c r="O511" s="2" t="s">
        <v>15</v>
      </c>
      <c r="P511" s="13" t="s">
        <v>8</v>
      </c>
      <c r="Q511" s="2">
        <f>((Table1[[#This Row],[Annual Salary]]-V$1)/V$2)</f>
        <v>-8.6657685357517666E-3</v>
      </c>
      <c r="R511" s="2" t="str">
        <f>IF(ABS(Table1[[#This Row],[outlier]])&gt;3,"Yes","No")</f>
        <v>No</v>
      </c>
      <c r="S511" s="2">
        <f>Table1[[#This Row],[Annual Salary]]+Table1[[#This Row],[Additional Monetary Compensation]]</f>
        <v>48500</v>
      </c>
      <c r="T5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774.999999999993</v>
      </c>
      <c r="U511" s="43" t="str">
        <f>IF(ABS(Table2[[#This Row],[outliers of stand salary]])&gt;3,"Yes","No")</f>
        <v>No</v>
      </c>
    </row>
    <row r="512" spans="1:21">
      <c r="A512" s="2" t="s">
        <v>49</v>
      </c>
      <c r="B512" s="2" t="s">
        <v>100</v>
      </c>
      <c r="C512" s="2" t="s">
        <v>1065</v>
      </c>
      <c r="D512" s="2" t="s">
        <v>1066</v>
      </c>
      <c r="E512" s="3">
        <v>103500</v>
      </c>
      <c r="F512" s="2">
        <v>6500</v>
      </c>
      <c r="G512" s="2" t="s">
        <v>3</v>
      </c>
      <c r="H512" s="1" t="s">
        <v>29075</v>
      </c>
      <c r="I512" s="24" t="s">
        <v>15560</v>
      </c>
      <c r="J512" s="2" t="s">
        <v>25</v>
      </c>
      <c r="K512" s="2" t="s">
        <v>4</v>
      </c>
      <c r="L512" s="2" t="s">
        <v>5</v>
      </c>
      <c r="M512" s="2" t="s">
        <v>59</v>
      </c>
      <c r="N512" s="2" t="s">
        <v>6</v>
      </c>
      <c r="O512" s="2" t="s">
        <v>7</v>
      </c>
      <c r="P512" s="13" t="s">
        <v>8</v>
      </c>
      <c r="Q512" s="2">
        <f>((Table1[[#This Row],[Annual Salary]]-V$1)/V$2)</f>
        <v>-7.0583050877924547E-3</v>
      </c>
      <c r="R512" s="2" t="str">
        <f>IF(ABS(Table1[[#This Row],[outlier]])&gt;3,"Yes","No")</f>
        <v>No</v>
      </c>
      <c r="S512" s="2">
        <f>Table1[[#This Row],[Annual Salary]]+Table1[[#This Row],[Additional Monetary Compensation]]</f>
        <v>110000</v>
      </c>
      <c r="T5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000</v>
      </c>
      <c r="U512" s="43" t="str">
        <f>IF(ABS(Table2[[#This Row],[outliers of stand salary]])&gt;3,"Yes","No")</f>
        <v>No</v>
      </c>
    </row>
    <row r="513" spans="1:21">
      <c r="A513" s="2" t="s">
        <v>49</v>
      </c>
      <c r="B513" s="2" t="s">
        <v>100</v>
      </c>
      <c r="C513" s="2" t="s">
        <v>1067</v>
      </c>
      <c r="D513" s="2" t="s">
        <v>1068</v>
      </c>
      <c r="E513" s="3">
        <v>139000</v>
      </c>
      <c r="F513" s="2">
        <v>18000</v>
      </c>
      <c r="G513" s="2" t="s">
        <v>3</v>
      </c>
      <c r="H513" s="1" t="s">
        <v>29075</v>
      </c>
      <c r="I513" s="2" t="s">
        <v>1069</v>
      </c>
      <c r="J513" s="8" t="s">
        <v>25</v>
      </c>
      <c r="K513" s="2" t="s">
        <v>120</v>
      </c>
      <c r="L513" s="2" t="s">
        <v>519</v>
      </c>
      <c r="M513" s="2" t="s">
        <v>59</v>
      </c>
      <c r="N513" s="2" t="s">
        <v>59</v>
      </c>
      <c r="O513" s="2" t="s">
        <v>15</v>
      </c>
      <c r="P513" s="13" t="s">
        <v>8</v>
      </c>
      <c r="Q513" s="2">
        <f>((Table1[[#This Row],[Annual Salary]]-V$1)/V$2)</f>
        <v>-6.0828358159538982E-3</v>
      </c>
      <c r="R513" s="2" t="str">
        <f>IF(ABS(Table1[[#This Row],[outlier]])&gt;3,"Yes","No")</f>
        <v>No</v>
      </c>
      <c r="S513" s="2">
        <f>Table1[[#This Row],[Annual Salary]]+Table1[[#This Row],[Additional Monetary Compensation]]</f>
        <v>157000</v>
      </c>
      <c r="T5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7000</v>
      </c>
      <c r="U513" s="43" t="str">
        <f>IF(ABS(Table2[[#This Row],[outliers of stand salary]])&gt;3,"Yes","No")</f>
        <v>No</v>
      </c>
    </row>
    <row r="514" spans="1:21">
      <c r="A514" s="2" t="s">
        <v>0</v>
      </c>
      <c r="B514" s="2" t="s">
        <v>23</v>
      </c>
      <c r="C514" s="2" t="s">
        <v>859</v>
      </c>
      <c r="D514" s="2" t="s">
        <v>1070</v>
      </c>
      <c r="E514" s="3">
        <v>38110</v>
      </c>
      <c r="F514" s="2">
        <v>720</v>
      </c>
      <c r="G514" s="2" t="s">
        <v>3</v>
      </c>
      <c r="H514" s="1" t="s">
        <v>29075</v>
      </c>
      <c r="I514" s="24" t="s">
        <v>15560</v>
      </c>
      <c r="J514" s="8" t="s">
        <v>25</v>
      </c>
      <c r="K514" s="2" t="s">
        <v>120</v>
      </c>
      <c r="L514" s="2" t="s">
        <v>296</v>
      </c>
      <c r="M514" s="2" t="s">
        <v>6</v>
      </c>
      <c r="N514" s="2" t="s">
        <v>6</v>
      </c>
      <c r="O514" s="2" t="s">
        <v>7</v>
      </c>
      <c r="P514" s="13" t="s">
        <v>16</v>
      </c>
      <c r="Q514" s="2">
        <f>((Table1[[#This Row],[Annual Salary]]-V$1)/V$2)</f>
        <v>-8.8550920085114192E-3</v>
      </c>
      <c r="R514" s="2" t="str">
        <f>IF(ABS(Table1[[#This Row],[outlier]])&gt;3,"Yes","No")</f>
        <v>No</v>
      </c>
      <c r="S514" s="2">
        <f>Table1[[#This Row],[Annual Salary]]+Table1[[#This Row],[Additional Monetary Compensation]]</f>
        <v>38830</v>
      </c>
      <c r="T5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830</v>
      </c>
      <c r="U514" s="43" t="str">
        <f>IF(ABS(Table2[[#This Row],[outliers of stand salary]])&gt;3,"Yes","No")</f>
        <v>No</v>
      </c>
    </row>
    <row r="515" spans="1:21">
      <c r="A515" s="2" t="s">
        <v>49</v>
      </c>
      <c r="B515" s="2" t="s">
        <v>1006</v>
      </c>
      <c r="C515" s="2" t="s">
        <v>1071</v>
      </c>
      <c r="D515" s="1" t="s">
        <v>29075</v>
      </c>
      <c r="E515" s="3">
        <v>90000</v>
      </c>
      <c r="F515" s="2">
        <v>0</v>
      </c>
      <c r="G515" s="2" t="s">
        <v>3</v>
      </c>
      <c r="H515" s="1" t="s">
        <v>29075</v>
      </c>
      <c r="I515" s="24" t="s">
        <v>15560</v>
      </c>
      <c r="J515" s="8" t="s">
        <v>25</v>
      </c>
      <c r="K515" s="2" t="s">
        <v>88</v>
      </c>
      <c r="L515" s="2" t="s">
        <v>585</v>
      </c>
      <c r="M515" s="2" t="s">
        <v>59</v>
      </c>
      <c r="N515" s="2" t="s">
        <v>14</v>
      </c>
      <c r="O515" s="2" t="s">
        <v>7</v>
      </c>
      <c r="P515" s="13" t="s">
        <v>34</v>
      </c>
      <c r="Q515" s="2">
        <f>((Table1[[#This Row],[Annual Salary]]-V$1)/V$2)</f>
        <v>-7.4292581911676809E-3</v>
      </c>
      <c r="R515" s="2" t="str">
        <f>IF(ABS(Table1[[#This Row],[outlier]])&gt;3,"Yes","No")</f>
        <v>No</v>
      </c>
      <c r="S515" s="2">
        <f>Table1[[#This Row],[Annual Salary]]+Table1[[#This Row],[Additional Monetary Compensation]]</f>
        <v>90000</v>
      </c>
      <c r="T5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0000</v>
      </c>
      <c r="U515" s="43" t="str">
        <f>IF(ABS(Table2[[#This Row],[outliers of stand salary]])&gt;3,"Yes","No")</f>
        <v>No</v>
      </c>
    </row>
    <row r="516" spans="1:21">
      <c r="A516" s="2" t="s">
        <v>0</v>
      </c>
      <c r="B516" s="2" t="s">
        <v>64</v>
      </c>
      <c r="C516" s="2" t="s">
        <v>1072</v>
      </c>
      <c r="D516" s="1" t="s">
        <v>29075</v>
      </c>
      <c r="E516" s="3">
        <v>53000</v>
      </c>
      <c r="F516" s="29">
        <v>0</v>
      </c>
      <c r="G516" s="2" t="s">
        <v>3</v>
      </c>
      <c r="H516" s="1" t="s">
        <v>29075</v>
      </c>
      <c r="I516" s="24" t="s">
        <v>15560</v>
      </c>
      <c r="J516" s="8" t="s">
        <v>25</v>
      </c>
      <c r="K516" s="2" t="s">
        <v>67</v>
      </c>
      <c r="L516" s="2" t="s">
        <v>123</v>
      </c>
      <c r="M516" s="2" t="s">
        <v>14</v>
      </c>
      <c r="N516" s="2" t="s">
        <v>14</v>
      </c>
      <c r="O516" s="2" t="s">
        <v>15</v>
      </c>
      <c r="P516" s="13" t="s">
        <v>8</v>
      </c>
      <c r="Q516" s="2">
        <f>((Table1[[#This Row],[Annual Salary]]-V$1)/V$2)</f>
        <v>-8.4459444744923746E-3</v>
      </c>
      <c r="R516" s="2" t="str">
        <f>IF(ABS(Table1[[#This Row],[outlier]])&gt;3,"Yes","No")</f>
        <v>No</v>
      </c>
      <c r="S516" s="2">
        <f>Table1[[#This Row],[Annual Salary]]+Table1[[#This Row],[Additional Monetary Compensation]]</f>
        <v>53000</v>
      </c>
      <c r="T5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516" s="43" t="str">
        <f>IF(ABS(Table2[[#This Row],[outliers of stand salary]])&gt;3,"Yes","No")</f>
        <v>No</v>
      </c>
    </row>
    <row r="517" spans="1:21">
      <c r="A517" s="2" t="s">
        <v>0</v>
      </c>
      <c r="B517" s="2" t="s">
        <v>17</v>
      </c>
      <c r="C517" s="2" t="s">
        <v>1073</v>
      </c>
      <c r="D517" s="1" t="s">
        <v>29075</v>
      </c>
      <c r="E517" s="3">
        <v>32033</v>
      </c>
      <c r="F517" s="29">
        <v>0</v>
      </c>
      <c r="G517" s="2" t="s">
        <v>11</v>
      </c>
      <c r="H517" s="1" t="s">
        <v>29075</v>
      </c>
      <c r="I517" s="24" t="s">
        <v>15560</v>
      </c>
      <c r="J517" s="2" t="s">
        <v>12</v>
      </c>
      <c r="K517" s="26" t="s">
        <v>29075</v>
      </c>
      <c r="L517" s="2" t="s">
        <v>376</v>
      </c>
      <c r="M517" s="2" t="s">
        <v>59</v>
      </c>
      <c r="N517" s="2" t="s">
        <v>59</v>
      </c>
      <c r="O517" s="2" t="s">
        <v>15</v>
      </c>
      <c r="P517" s="13" t="s">
        <v>8</v>
      </c>
      <c r="Q517" s="2">
        <f>((Table1[[#This Row],[Annual Salary]]-V$1)/V$2)</f>
        <v>-9.0220758610455865E-3</v>
      </c>
      <c r="R517" s="2" t="str">
        <f>IF(ABS(Table1[[#This Row],[outlier]])&gt;3,"Yes","No")</f>
        <v>No</v>
      </c>
      <c r="S517" s="2">
        <f>Table1[[#This Row],[Annual Salary]]+Table1[[#This Row],[Additional Monetary Compensation]]</f>
        <v>32033</v>
      </c>
      <c r="T5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244.55</v>
      </c>
      <c r="U517" s="43" t="str">
        <f>IF(ABS(Table2[[#This Row],[outliers of stand salary]])&gt;3,"Yes","No")</f>
        <v>No</v>
      </c>
    </row>
    <row r="518" spans="1:21">
      <c r="A518" s="2" t="s">
        <v>49</v>
      </c>
      <c r="B518" s="2" t="s">
        <v>70</v>
      </c>
      <c r="C518" s="2" t="s">
        <v>1074</v>
      </c>
      <c r="D518" s="1" t="s">
        <v>29075</v>
      </c>
      <c r="E518" s="3">
        <v>117000</v>
      </c>
      <c r="F518" s="2">
        <v>20000</v>
      </c>
      <c r="G518" s="2" t="s">
        <v>3</v>
      </c>
      <c r="H518" s="1" t="s">
        <v>29075</v>
      </c>
      <c r="I518" s="24" t="s">
        <v>15560</v>
      </c>
      <c r="J518" s="8" t="s">
        <v>25</v>
      </c>
      <c r="K518" s="2" t="s">
        <v>120</v>
      </c>
      <c r="L518" s="2" t="s">
        <v>145</v>
      </c>
      <c r="M518" s="2" t="s">
        <v>59</v>
      </c>
      <c r="N518" s="2" t="s">
        <v>6</v>
      </c>
      <c r="O518" s="2" t="s">
        <v>7</v>
      </c>
      <c r="P518" s="13" t="s">
        <v>8</v>
      </c>
      <c r="Q518" s="2">
        <f>((Table1[[#This Row],[Annual Salary]]-V$1)/V$2)</f>
        <v>-6.6873519844172294E-3</v>
      </c>
      <c r="R518" s="2" t="str">
        <f>IF(ABS(Table1[[#This Row],[outlier]])&gt;3,"Yes","No")</f>
        <v>No</v>
      </c>
      <c r="S518" s="2">
        <f>Table1[[#This Row],[Annual Salary]]+Table1[[#This Row],[Additional Monetary Compensation]]</f>
        <v>137000</v>
      </c>
      <c r="T5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7000</v>
      </c>
      <c r="U518" s="43" t="str">
        <f>IF(ABS(Table2[[#This Row],[outliers of stand salary]])&gt;3,"Yes","No")</f>
        <v>No</v>
      </c>
    </row>
    <row r="519" spans="1:21">
      <c r="A519" s="2" t="s">
        <v>49</v>
      </c>
      <c r="B519" s="2" t="s">
        <v>124</v>
      </c>
      <c r="C519" s="2" t="s">
        <v>1075</v>
      </c>
      <c r="D519" s="1" t="s">
        <v>29075</v>
      </c>
      <c r="E519" s="3">
        <v>100000</v>
      </c>
      <c r="F519" s="2">
        <v>25000</v>
      </c>
      <c r="G519" s="2" t="s">
        <v>3</v>
      </c>
      <c r="H519" s="1" t="s">
        <v>29075</v>
      </c>
      <c r="I519" s="2" t="s">
        <v>29585</v>
      </c>
      <c r="J519" s="8" t="s">
        <v>25</v>
      </c>
      <c r="K519" s="2" t="s">
        <v>111</v>
      </c>
      <c r="L519" s="2" t="s">
        <v>112</v>
      </c>
      <c r="M519" s="2" t="s">
        <v>59</v>
      </c>
      <c r="N519" s="2" t="s">
        <v>59</v>
      </c>
      <c r="O519" s="2" t="s">
        <v>7</v>
      </c>
      <c r="P519" s="13" t="s">
        <v>8</v>
      </c>
      <c r="Q519" s="2">
        <f>((Table1[[#This Row],[Annual Salary]]-V$1)/V$2)</f>
        <v>-7.1544781145934395E-3</v>
      </c>
      <c r="R519" s="2" t="str">
        <f>IF(ABS(Table1[[#This Row],[outlier]])&gt;3,"Yes","No")</f>
        <v>No</v>
      </c>
      <c r="S519" s="2">
        <f>Table1[[#This Row],[Annual Salary]]+Table1[[#This Row],[Additional Monetary Compensation]]</f>
        <v>125000</v>
      </c>
      <c r="T5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5000</v>
      </c>
      <c r="U519" s="43" t="str">
        <f>IF(ABS(Table2[[#This Row],[outliers of stand salary]])&gt;3,"Yes","No")</f>
        <v>No</v>
      </c>
    </row>
    <row r="520" spans="1:21">
      <c r="A520" s="2" t="s">
        <v>49</v>
      </c>
      <c r="B520" s="2" t="s">
        <v>118</v>
      </c>
      <c r="C520" s="2" t="s">
        <v>1076</v>
      </c>
      <c r="D520" s="1" t="s">
        <v>29075</v>
      </c>
      <c r="E520" s="3">
        <v>52000</v>
      </c>
      <c r="F520" s="30">
        <v>2000</v>
      </c>
      <c r="G520" s="2" t="s">
        <v>30126</v>
      </c>
      <c r="H520" s="1" t="s">
        <v>29075</v>
      </c>
      <c r="I520" s="24" t="s">
        <v>15560</v>
      </c>
      <c r="J520" s="2" t="s">
        <v>25</v>
      </c>
      <c r="K520" s="2" t="s">
        <v>67</v>
      </c>
      <c r="L520" s="2" t="s">
        <v>736</v>
      </c>
      <c r="M520" s="2" t="s">
        <v>59</v>
      </c>
      <c r="N520" s="2" t="s">
        <v>6</v>
      </c>
      <c r="O520" s="2" t="s">
        <v>15</v>
      </c>
      <c r="P520" s="13" t="s">
        <v>8</v>
      </c>
      <c r="Q520" s="2">
        <f>((Table1[[#This Row],[Annual Salary]]-V$1)/V$2)</f>
        <v>-8.4734224821497988E-3</v>
      </c>
      <c r="R520" s="2" t="str">
        <f>IF(ABS(Table1[[#This Row],[outlier]])&gt;3,"Yes","No")</f>
        <v>No</v>
      </c>
      <c r="S520" s="2">
        <f>Table1[[#This Row],[Annual Salary]]+Table1[[#This Row],[Additional Monetary Compensation]]</f>
        <v>54000</v>
      </c>
      <c r="T5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460</v>
      </c>
      <c r="U520" s="43" t="str">
        <f>IF(ABS(Table2[[#This Row],[outliers of stand salary]])&gt;3,"Yes","No")</f>
        <v>No</v>
      </c>
    </row>
    <row r="521" spans="1:21">
      <c r="A521" s="2" t="s">
        <v>0</v>
      </c>
      <c r="B521" s="2" t="s">
        <v>373</v>
      </c>
      <c r="C521" s="2" t="s">
        <v>1077</v>
      </c>
      <c r="D521" s="1" t="s">
        <v>29075</v>
      </c>
      <c r="E521" s="3">
        <v>40000</v>
      </c>
      <c r="F521" s="2">
        <v>0</v>
      </c>
      <c r="G521" s="2" t="s">
        <v>3</v>
      </c>
      <c r="H521" s="1" t="s">
        <v>29075</v>
      </c>
      <c r="I521" s="24" t="s">
        <v>15560</v>
      </c>
      <c r="J521" s="2" t="s">
        <v>25</v>
      </c>
      <c r="K521" s="2" t="s">
        <v>82</v>
      </c>
      <c r="L521" s="2" t="s">
        <v>207</v>
      </c>
      <c r="M521" s="2" t="s">
        <v>6</v>
      </c>
      <c r="N521" s="2" t="s">
        <v>6</v>
      </c>
      <c r="O521" s="2" t="s">
        <v>7</v>
      </c>
      <c r="P521" s="13" t="s">
        <v>8</v>
      </c>
      <c r="Q521" s="2">
        <f>((Table1[[#This Row],[Annual Salary]]-V$1)/V$2)</f>
        <v>-8.8031585740388878E-3</v>
      </c>
      <c r="R521" s="2" t="str">
        <f>IF(ABS(Table1[[#This Row],[outlier]])&gt;3,"Yes","No")</f>
        <v>No</v>
      </c>
      <c r="S521" s="2">
        <f>Table1[[#This Row],[Annual Salary]]+Table1[[#This Row],[Additional Monetary Compensation]]</f>
        <v>40000</v>
      </c>
      <c r="T5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521" s="43" t="str">
        <f>IF(ABS(Table2[[#This Row],[outliers of stand salary]])&gt;3,"Yes","No")</f>
        <v>No</v>
      </c>
    </row>
    <row r="522" spans="1:21">
      <c r="A522" s="2" t="s">
        <v>0</v>
      </c>
      <c r="B522" s="2" t="s">
        <v>80</v>
      </c>
      <c r="C522" s="2" t="s">
        <v>81</v>
      </c>
      <c r="D522" s="1" t="s">
        <v>29075</v>
      </c>
      <c r="E522" s="3">
        <v>52000</v>
      </c>
      <c r="F522" s="2">
        <v>100</v>
      </c>
      <c r="G522" s="2" t="s">
        <v>72</v>
      </c>
      <c r="H522" s="1" t="s">
        <v>29075</v>
      </c>
      <c r="I522" s="24" t="s">
        <v>15560</v>
      </c>
      <c r="J522" s="2" t="s">
        <v>73</v>
      </c>
      <c r="K522" s="26" t="s">
        <v>29075</v>
      </c>
      <c r="L522" s="2" t="s">
        <v>163</v>
      </c>
      <c r="M522" s="2" t="s">
        <v>59</v>
      </c>
      <c r="N522" s="2" t="s">
        <v>14</v>
      </c>
      <c r="O522" s="2" t="s">
        <v>84</v>
      </c>
      <c r="P522" s="13" t="s">
        <v>8</v>
      </c>
      <c r="Q522" s="2">
        <f>((Table1[[#This Row],[Annual Salary]]-V$1)/V$2)</f>
        <v>-8.4734224821497988E-3</v>
      </c>
      <c r="R522" s="2" t="str">
        <f>IF(ABS(Table1[[#This Row],[outlier]])&gt;3,"Yes","No")</f>
        <v>No</v>
      </c>
      <c r="S522" s="2">
        <f>Table1[[#This Row],[Annual Salary]]+Table1[[#This Row],[Additional Monetary Compensation]]</f>
        <v>52100</v>
      </c>
      <c r="T5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033</v>
      </c>
      <c r="U522" s="43" t="str">
        <f>IF(ABS(Table2[[#This Row],[outliers of stand salary]])&gt;3,"Yes","No")</f>
        <v>No</v>
      </c>
    </row>
    <row r="523" spans="1:21">
      <c r="A523" s="2" t="s">
        <v>69</v>
      </c>
      <c r="B523" s="2" t="s">
        <v>100</v>
      </c>
      <c r="C523" s="2" t="s">
        <v>1078</v>
      </c>
      <c r="D523" s="1" t="s">
        <v>29075</v>
      </c>
      <c r="E523" s="3">
        <v>32000</v>
      </c>
      <c r="F523" s="29">
        <v>0</v>
      </c>
      <c r="G523" s="2" t="s">
        <v>3</v>
      </c>
      <c r="H523" s="1" t="s">
        <v>29075</v>
      </c>
      <c r="I523" s="24" t="s">
        <v>15560</v>
      </c>
      <c r="J523" s="2" t="s">
        <v>25</v>
      </c>
      <c r="K523" s="2" t="s">
        <v>26</v>
      </c>
      <c r="L523" s="2" t="s">
        <v>419</v>
      </c>
      <c r="M523" s="2" t="s">
        <v>22</v>
      </c>
      <c r="N523" s="2" t="s">
        <v>22</v>
      </c>
      <c r="O523" s="2" t="s">
        <v>15</v>
      </c>
      <c r="P523" s="13" t="s">
        <v>8</v>
      </c>
      <c r="Q523" s="2">
        <f>((Table1[[#This Row],[Annual Salary]]-V$1)/V$2)</f>
        <v>-9.0229826352982798E-3</v>
      </c>
      <c r="R523" s="2" t="str">
        <f>IF(ABS(Table1[[#This Row],[outlier]])&gt;3,"Yes","No")</f>
        <v>No</v>
      </c>
      <c r="S523" s="2">
        <f>Table1[[#This Row],[Annual Salary]]+Table1[[#This Row],[Additional Monetary Compensation]]</f>
        <v>32000</v>
      </c>
      <c r="T5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2000</v>
      </c>
      <c r="U523" s="43" t="str">
        <f>IF(ABS(Table2[[#This Row],[outliers of stand salary]])&gt;3,"Yes","No")</f>
        <v>No</v>
      </c>
    </row>
    <row r="524" spans="1:21">
      <c r="A524" s="2" t="s">
        <v>0</v>
      </c>
      <c r="B524" s="2" t="s">
        <v>1079</v>
      </c>
      <c r="C524" s="2" t="s">
        <v>1080</v>
      </c>
      <c r="D524" s="1" t="s">
        <v>29075</v>
      </c>
      <c r="E524" s="3">
        <v>37500</v>
      </c>
      <c r="F524" s="2">
        <v>0</v>
      </c>
      <c r="G524" s="2" t="s">
        <v>72</v>
      </c>
      <c r="H524" s="1" t="s">
        <v>29075</v>
      </c>
      <c r="I524" s="24" t="s">
        <v>15560</v>
      </c>
      <c r="J524" s="2" t="s">
        <v>73</v>
      </c>
      <c r="K524" s="26" t="s">
        <v>29075</v>
      </c>
      <c r="L524" s="2" t="s">
        <v>99</v>
      </c>
      <c r="M524" s="2" t="s">
        <v>6</v>
      </c>
      <c r="N524" s="2" t="s">
        <v>22</v>
      </c>
      <c r="O524" s="2" t="s">
        <v>7</v>
      </c>
      <c r="P524" s="13" t="s">
        <v>8</v>
      </c>
      <c r="Q524" s="2">
        <f>((Table1[[#This Row],[Annual Salary]]-V$1)/V$2)</f>
        <v>-8.8718535931824483E-3</v>
      </c>
      <c r="R524" s="2" t="str">
        <f>IF(ABS(Table1[[#This Row],[outlier]])&gt;3,"Yes","No")</f>
        <v>No</v>
      </c>
      <c r="S524" s="2">
        <f>Table1[[#This Row],[Annual Salary]]+Table1[[#This Row],[Additional Monetary Compensation]]</f>
        <v>37500</v>
      </c>
      <c r="T5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375</v>
      </c>
      <c r="U524" s="43" t="str">
        <f>IF(ABS(Table2[[#This Row],[outliers of stand salary]])&gt;3,"Yes","No")</f>
        <v>No</v>
      </c>
    </row>
    <row r="525" spans="1:21">
      <c r="A525" s="2" t="s">
        <v>0</v>
      </c>
      <c r="B525" s="2" t="s">
        <v>23</v>
      </c>
      <c r="C525" s="2" t="s">
        <v>1081</v>
      </c>
      <c r="D525" s="1" t="s">
        <v>29075</v>
      </c>
      <c r="E525" s="3">
        <v>60500</v>
      </c>
      <c r="F525" s="2">
        <v>2500</v>
      </c>
      <c r="G525" s="2" t="s">
        <v>3</v>
      </c>
      <c r="H525" s="1" t="s">
        <v>29075</v>
      </c>
      <c r="I525" s="24" t="s">
        <v>15560</v>
      </c>
      <c r="J525" s="8" t="s">
        <v>25</v>
      </c>
      <c r="K525" s="2" t="s">
        <v>117</v>
      </c>
      <c r="L525" s="2" t="s">
        <v>263</v>
      </c>
      <c r="M525" s="2" t="s">
        <v>6</v>
      </c>
      <c r="N525" s="2" t="s">
        <v>6</v>
      </c>
      <c r="O525" s="2" t="s">
        <v>15</v>
      </c>
      <c r="P525" s="13" t="s">
        <v>8</v>
      </c>
      <c r="Q525" s="2">
        <f>((Table1[[#This Row],[Annual Salary]]-V$1)/V$2)</f>
        <v>-8.2398594170616929E-3</v>
      </c>
      <c r="R525" s="2" t="str">
        <f>IF(ABS(Table1[[#This Row],[outlier]])&gt;3,"Yes","No")</f>
        <v>No</v>
      </c>
      <c r="S525" s="2">
        <f>Table1[[#This Row],[Annual Salary]]+Table1[[#This Row],[Additional Monetary Compensation]]</f>
        <v>63000</v>
      </c>
      <c r="T5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525" s="43" t="str">
        <f>IF(ABS(Table2[[#This Row],[outliers of stand salary]])&gt;3,"Yes","No")</f>
        <v>No</v>
      </c>
    </row>
    <row r="526" spans="1:21">
      <c r="A526" s="2" t="s">
        <v>49</v>
      </c>
      <c r="B526" s="2" t="s">
        <v>23</v>
      </c>
      <c r="C526" s="2" t="s">
        <v>1082</v>
      </c>
      <c r="D526" s="1" t="s">
        <v>29075</v>
      </c>
      <c r="E526" s="3">
        <v>60000</v>
      </c>
      <c r="F526" s="29">
        <v>0</v>
      </c>
      <c r="G526" s="2" t="s">
        <v>72</v>
      </c>
      <c r="H526" s="1" t="s">
        <v>29075</v>
      </c>
      <c r="I526" s="24" t="s">
        <v>15560</v>
      </c>
      <c r="J526" s="2" t="s">
        <v>73</v>
      </c>
      <c r="K526" s="26" t="s">
        <v>29075</v>
      </c>
      <c r="L526" s="2" t="s">
        <v>1083</v>
      </c>
      <c r="M526" s="2" t="s">
        <v>59</v>
      </c>
      <c r="N526" s="2" t="s">
        <v>22</v>
      </c>
      <c r="O526" s="2" t="s">
        <v>15</v>
      </c>
      <c r="P526" s="13" t="s">
        <v>8</v>
      </c>
      <c r="Q526" s="2">
        <f>((Table1[[#This Row],[Annual Salary]]-V$1)/V$2)</f>
        <v>-8.253598420890405E-3</v>
      </c>
      <c r="R526" s="2" t="str">
        <f>IF(ABS(Table1[[#This Row],[outlier]])&gt;3,"Yes","No")</f>
        <v>No</v>
      </c>
      <c r="S526" s="2">
        <f>Table1[[#This Row],[Annual Salary]]+Table1[[#This Row],[Additional Monetary Compensation]]</f>
        <v>60000</v>
      </c>
      <c r="T5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526" s="43" t="str">
        <f>IF(ABS(Table2[[#This Row],[outliers of stand salary]])&gt;3,"Yes","No")</f>
        <v>No</v>
      </c>
    </row>
    <row r="527" spans="1:21">
      <c r="A527" s="2" t="s">
        <v>0</v>
      </c>
      <c r="B527" s="2" t="s">
        <v>64</v>
      </c>
      <c r="C527" s="2" t="s">
        <v>1084</v>
      </c>
      <c r="D527" s="1" t="s">
        <v>29075</v>
      </c>
      <c r="E527" s="3">
        <v>40000</v>
      </c>
      <c r="F527" s="30">
        <v>2000</v>
      </c>
      <c r="G527" s="2" t="s">
        <v>72</v>
      </c>
      <c r="H527" s="1" t="s">
        <v>29075</v>
      </c>
      <c r="I527" s="24" t="s">
        <v>15560</v>
      </c>
      <c r="J527" s="2" t="s">
        <v>1085</v>
      </c>
      <c r="K527" s="26" t="s">
        <v>29075</v>
      </c>
      <c r="L527" s="2" t="s">
        <v>99</v>
      </c>
      <c r="M527" s="2" t="s">
        <v>6</v>
      </c>
      <c r="N527" s="2" t="s">
        <v>22</v>
      </c>
      <c r="O527" s="2" t="s">
        <v>15</v>
      </c>
      <c r="P527" s="13" t="s">
        <v>8</v>
      </c>
      <c r="Q527" s="2">
        <f>((Table1[[#This Row],[Annual Salary]]-V$1)/V$2)</f>
        <v>-8.8031585740388878E-3</v>
      </c>
      <c r="R527" s="2" t="str">
        <f>IF(ABS(Table1[[#This Row],[outlier]])&gt;3,"Yes","No")</f>
        <v>No</v>
      </c>
      <c r="S527" s="2">
        <f>Table1[[#This Row],[Annual Salary]]+Table1[[#This Row],[Additional Monetary Compensation]]</f>
        <v>42000</v>
      </c>
      <c r="T5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660</v>
      </c>
      <c r="U527" s="43" t="str">
        <f>IF(ABS(Table2[[#This Row],[outliers of stand salary]])&gt;3,"Yes","No")</f>
        <v>No</v>
      </c>
    </row>
    <row r="528" spans="1:21">
      <c r="A528" s="2" t="s">
        <v>0</v>
      </c>
      <c r="B528" s="2" t="s">
        <v>118</v>
      </c>
      <c r="C528" s="2" t="s">
        <v>1086</v>
      </c>
      <c r="D528" s="1" t="s">
        <v>29075</v>
      </c>
      <c r="E528" s="3">
        <v>87000</v>
      </c>
      <c r="F528" s="2">
        <v>7000</v>
      </c>
      <c r="G528" s="2" t="s">
        <v>3</v>
      </c>
      <c r="H528" s="1" t="s">
        <v>29075</v>
      </c>
      <c r="I528" s="24" t="s">
        <v>15560</v>
      </c>
      <c r="J528" s="8" t="s">
        <v>25</v>
      </c>
      <c r="K528" s="2" t="s">
        <v>120</v>
      </c>
      <c r="L528" s="2" t="s">
        <v>145</v>
      </c>
      <c r="M528" s="2" t="s">
        <v>6</v>
      </c>
      <c r="N528" s="2" t="s">
        <v>6</v>
      </c>
      <c r="O528" s="2" t="s">
        <v>15</v>
      </c>
      <c r="P528" s="13" t="s">
        <v>8</v>
      </c>
      <c r="Q528" s="2">
        <f>((Table1[[#This Row],[Annual Salary]]-V$1)/V$2)</f>
        <v>-7.5116922141399535E-3</v>
      </c>
      <c r="R528" s="2" t="str">
        <f>IF(ABS(Table1[[#This Row],[outlier]])&gt;3,"Yes","No")</f>
        <v>No</v>
      </c>
      <c r="S528" s="2">
        <f>Table1[[#This Row],[Annual Salary]]+Table1[[#This Row],[Additional Monetary Compensation]]</f>
        <v>94000</v>
      </c>
      <c r="T5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528" s="43" t="str">
        <f>IF(ABS(Table2[[#This Row],[outliers of stand salary]])&gt;3,"Yes","No")</f>
        <v>No</v>
      </c>
    </row>
    <row r="529" spans="1:21">
      <c r="A529" s="2" t="s">
        <v>0</v>
      </c>
      <c r="B529" s="2" t="s">
        <v>9</v>
      </c>
      <c r="C529" s="2" t="s">
        <v>1087</v>
      </c>
      <c r="D529" s="1" t="s">
        <v>29075</v>
      </c>
      <c r="E529" s="3">
        <v>95000</v>
      </c>
      <c r="F529" s="2">
        <v>3000</v>
      </c>
      <c r="G529" s="2" t="s">
        <v>3</v>
      </c>
      <c r="H529" s="1" t="s">
        <v>29075</v>
      </c>
      <c r="I529" s="24" t="s">
        <v>15560</v>
      </c>
      <c r="J529" s="2" t="s">
        <v>25</v>
      </c>
      <c r="K529" s="2" t="s">
        <v>114</v>
      </c>
      <c r="L529" s="2" t="s">
        <v>270</v>
      </c>
      <c r="M529" s="2" t="s">
        <v>14</v>
      </c>
      <c r="N529" s="2" t="s">
        <v>22</v>
      </c>
      <c r="O529" s="2" t="s">
        <v>15</v>
      </c>
      <c r="P529" s="13" t="s">
        <v>34</v>
      </c>
      <c r="Q529" s="2">
        <f>((Table1[[#This Row],[Annual Salary]]-V$1)/V$2)</f>
        <v>-7.2918681528805606E-3</v>
      </c>
      <c r="R529" s="2" t="str">
        <f>IF(ABS(Table1[[#This Row],[outlier]])&gt;3,"Yes","No")</f>
        <v>No</v>
      </c>
      <c r="S529" s="2">
        <f>Table1[[#This Row],[Annual Salary]]+Table1[[#This Row],[Additional Monetary Compensation]]</f>
        <v>98000</v>
      </c>
      <c r="T5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8000</v>
      </c>
      <c r="U529" s="43" t="str">
        <f>IF(ABS(Table2[[#This Row],[outliers of stand salary]])&gt;3,"Yes","No")</f>
        <v>No</v>
      </c>
    </row>
    <row r="530" spans="1:21">
      <c r="A530" s="2" t="s">
        <v>0</v>
      </c>
      <c r="B530" s="2" t="s">
        <v>118</v>
      </c>
      <c r="C530" s="2" t="s">
        <v>1088</v>
      </c>
      <c r="D530" s="1" t="s">
        <v>29075</v>
      </c>
      <c r="E530" s="3">
        <v>89000</v>
      </c>
      <c r="F530" s="2">
        <v>4000</v>
      </c>
      <c r="G530" s="2" t="s">
        <v>3</v>
      </c>
      <c r="H530" s="1" t="s">
        <v>29075</v>
      </c>
      <c r="I530" s="24" t="s">
        <v>15560</v>
      </c>
      <c r="J530" s="8" t="s">
        <v>25</v>
      </c>
      <c r="K530" s="2" t="s">
        <v>117</v>
      </c>
      <c r="L530" s="2" t="s">
        <v>263</v>
      </c>
      <c r="M530" s="2" t="s">
        <v>22</v>
      </c>
      <c r="N530" s="2" t="s">
        <v>22</v>
      </c>
      <c r="O530" s="2" t="s">
        <v>15</v>
      </c>
      <c r="P530" s="13" t="s">
        <v>34</v>
      </c>
      <c r="Q530" s="2">
        <f>((Table1[[#This Row],[Annual Salary]]-V$1)/V$2)</f>
        <v>-7.4567361988251051E-3</v>
      </c>
      <c r="R530" s="2" t="str">
        <f>IF(ABS(Table1[[#This Row],[outlier]])&gt;3,"Yes","No")</f>
        <v>No</v>
      </c>
      <c r="S530" s="2">
        <f>Table1[[#This Row],[Annual Salary]]+Table1[[#This Row],[Additional Monetary Compensation]]</f>
        <v>93000</v>
      </c>
      <c r="T5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530" s="43" t="str">
        <f>IF(ABS(Table2[[#This Row],[outliers of stand salary]])&gt;3,"Yes","No")</f>
        <v>No</v>
      </c>
    </row>
    <row r="531" spans="1:21">
      <c r="A531" s="2" t="s">
        <v>49</v>
      </c>
      <c r="B531" s="2" t="s">
        <v>346</v>
      </c>
      <c r="C531" s="2" t="s">
        <v>109</v>
      </c>
      <c r="D531" s="1" t="s">
        <v>29075</v>
      </c>
      <c r="E531" s="3">
        <v>70000</v>
      </c>
      <c r="F531" s="2">
        <v>0</v>
      </c>
      <c r="G531" s="2" t="s">
        <v>3</v>
      </c>
      <c r="H531" s="1" t="s">
        <v>29075</v>
      </c>
      <c r="I531" s="24" t="s">
        <v>15560</v>
      </c>
      <c r="J531" s="8" t="s">
        <v>25</v>
      </c>
      <c r="K531" s="2" t="s">
        <v>67</v>
      </c>
      <c r="L531" s="2" t="s">
        <v>68</v>
      </c>
      <c r="M531" s="2" t="s">
        <v>59</v>
      </c>
      <c r="N531" s="2" t="s">
        <v>6</v>
      </c>
      <c r="O531" s="2" t="s">
        <v>7</v>
      </c>
      <c r="P531" s="13" t="s">
        <v>8</v>
      </c>
      <c r="Q531" s="2">
        <f>((Table1[[#This Row],[Annual Salary]]-V$1)/V$2)</f>
        <v>-7.9788183443161628E-3</v>
      </c>
      <c r="R531" s="2" t="str">
        <f>IF(ABS(Table1[[#This Row],[outlier]])&gt;3,"Yes","No")</f>
        <v>No</v>
      </c>
      <c r="S531" s="2">
        <f>Table1[[#This Row],[Annual Salary]]+Table1[[#This Row],[Additional Monetary Compensation]]</f>
        <v>70000</v>
      </c>
      <c r="T5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531" s="43" t="str">
        <f>IF(ABS(Table2[[#This Row],[outliers of stand salary]])&gt;3,"Yes","No")</f>
        <v>No</v>
      </c>
    </row>
    <row r="532" spans="1:21">
      <c r="A532" s="2" t="s">
        <v>0</v>
      </c>
      <c r="B532" s="2" t="s">
        <v>1</v>
      </c>
      <c r="C532" s="2" t="s">
        <v>1089</v>
      </c>
      <c r="D532" s="1" t="s">
        <v>29075</v>
      </c>
      <c r="E532" s="3">
        <v>72000</v>
      </c>
      <c r="F532" s="2">
        <v>0</v>
      </c>
      <c r="G532" s="2" t="s">
        <v>3</v>
      </c>
      <c r="H532" s="1" t="s">
        <v>29075</v>
      </c>
      <c r="I532" s="24" t="s">
        <v>15560</v>
      </c>
      <c r="J532" s="8" t="s">
        <v>25</v>
      </c>
      <c r="K532" s="2" t="s">
        <v>4</v>
      </c>
      <c r="L532" s="2" t="s">
        <v>13</v>
      </c>
      <c r="M532" s="2" t="s">
        <v>14</v>
      </c>
      <c r="N532" s="2" t="s">
        <v>14</v>
      </c>
      <c r="O532" s="2" t="s">
        <v>15</v>
      </c>
      <c r="P532" s="13" t="s">
        <v>8</v>
      </c>
      <c r="Q532" s="2">
        <f>((Table1[[#This Row],[Annual Salary]]-V$1)/V$2)</f>
        <v>-7.923862329001316E-3</v>
      </c>
      <c r="R532" s="2" t="str">
        <f>IF(ABS(Table1[[#This Row],[outlier]])&gt;3,"Yes","No")</f>
        <v>No</v>
      </c>
      <c r="S532" s="2">
        <f>Table1[[#This Row],[Annual Salary]]+Table1[[#This Row],[Additional Monetary Compensation]]</f>
        <v>72000</v>
      </c>
      <c r="T5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532" s="43" t="str">
        <f>IF(ABS(Table2[[#This Row],[outliers of stand salary]])&gt;3,"Yes","No")</f>
        <v>No</v>
      </c>
    </row>
    <row r="533" spans="1:21">
      <c r="A533" s="2" t="s">
        <v>49</v>
      </c>
      <c r="B533" s="2" t="s">
        <v>17</v>
      </c>
      <c r="C533" s="2" t="s">
        <v>1090</v>
      </c>
      <c r="D533" s="1" t="s">
        <v>29075</v>
      </c>
      <c r="E533" s="3">
        <v>78400</v>
      </c>
      <c r="F533" s="2">
        <v>4000</v>
      </c>
      <c r="G533" s="2" t="s">
        <v>3</v>
      </c>
      <c r="H533" s="1" t="s">
        <v>29075</v>
      </c>
      <c r="I533" s="24" t="s">
        <v>15560</v>
      </c>
      <c r="J533" s="2" t="s">
        <v>25</v>
      </c>
      <c r="K533" s="2" t="s">
        <v>57</v>
      </c>
      <c r="L533" s="2" t="s">
        <v>96</v>
      </c>
      <c r="M533" s="2" t="s">
        <v>59</v>
      </c>
      <c r="N533" s="2" t="s">
        <v>59</v>
      </c>
      <c r="O533" s="2" t="s">
        <v>15</v>
      </c>
      <c r="P533" s="13" t="s">
        <v>8</v>
      </c>
      <c r="Q533" s="2">
        <f>((Table1[[#This Row],[Annual Salary]]-V$1)/V$2)</f>
        <v>-7.7480030799938005E-3</v>
      </c>
      <c r="R533" s="2" t="str">
        <f>IF(ABS(Table1[[#This Row],[outlier]])&gt;3,"Yes","No")</f>
        <v>No</v>
      </c>
      <c r="S533" s="2">
        <f>Table1[[#This Row],[Annual Salary]]+Table1[[#This Row],[Additional Monetary Compensation]]</f>
        <v>82400</v>
      </c>
      <c r="T5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400</v>
      </c>
      <c r="U533" s="43" t="str">
        <f>IF(ABS(Table2[[#This Row],[outliers of stand salary]])&gt;3,"Yes","No")</f>
        <v>No</v>
      </c>
    </row>
    <row r="534" spans="1:21">
      <c r="A534" s="2" t="s">
        <v>0</v>
      </c>
      <c r="B534" s="2" t="s">
        <v>17</v>
      </c>
      <c r="C534" s="2" t="s">
        <v>1091</v>
      </c>
      <c r="D534" s="1" t="s">
        <v>29075</v>
      </c>
      <c r="E534" s="3">
        <v>50000</v>
      </c>
      <c r="F534" s="2">
        <v>1000</v>
      </c>
      <c r="G534" s="2" t="s">
        <v>3</v>
      </c>
      <c r="H534" s="1" t="s">
        <v>29075</v>
      </c>
      <c r="I534" s="24" t="s">
        <v>15560</v>
      </c>
      <c r="J534" s="8" t="s">
        <v>25</v>
      </c>
      <c r="K534" s="2" t="s">
        <v>88</v>
      </c>
      <c r="L534" s="2" t="s">
        <v>1092</v>
      </c>
      <c r="M534" s="2" t="s">
        <v>6</v>
      </c>
      <c r="N534" s="2" t="s">
        <v>6</v>
      </c>
      <c r="O534" s="2" t="s">
        <v>84</v>
      </c>
      <c r="P534" s="13" t="s">
        <v>34</v>
      </c>
      <c r="Q534" s="2">
        <f>((Table1[[#This Row],[Annual Salary]]-V$1)/V$2)</f>
        <v>-8.5283784974646455E-3</v>
      </c>
      <c r="R534" s="2" t="str">
        <f>IF(ABS(Table1[[#This Row],[outlier]])&gt;3,"Yes","No")</f>
        <v>No</v>
      </c>
      <c r="S534" s="2">
        <f>Table1[[#This Row],[Annual Salary]]+Table1[[#This Row],[Additional Monetary Compensation]]</f>
        <v>51000</v>
      </c>
      <c r="T5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534" s="43" t="str">
        <f>IF(ABS(Table2[[#This Row],[outliers of stand salary]])&gt;3,"Yes","No")</f>
        <v>No</v>
      </c>
    </row>
    <row r="535" spans="1:21">
      <c r="A535" s="2" t="s">
        <v>49</v>
      </c>
      <c r="B535" s="2" t="s">
        <v>70</v>
      </c>
      <c r="C535" s="2" t="s">
        <v>589</v>
      </c>
      <c r="D535" s="1" t="s">
        <v>29075</v>
      </c>
      <c r="E535" s="3">
        <v>90000</v>
      </c>
      <c r="F535" s="2">
        <v>5000</v>
      </c>
      <c r="G535" s="2" t="s">
        <v>3</v>
      </c>
      <c r="H535" s="1" t="s">
        <v>29075</v>
      </c>
      <c r="I535" s="24" t="s">
        <v>15560</v>
      </c>
      <c r="J535" s="2" t="s">
        <v>25</v>
      </c>
      <c r="K535" s="26" t="s">
        <v>29075</v>
      </c>
      <c r="L535" s="2" t="s">
        <v>1093</v>
      </c>
      <c r="M535" s="2" t="s">
        <v>59</v>
      </c>
      <c r="N535" s="2" t="s">
        <v>6</v>
      </c>
      <c r="O535" s="2" t="s">
        <v>15</v>
      </c>
      <c r="P535" s="13" t="s">
        <v>34</v>
      </c>
      <c r="Q535" s="2">
        <f>((Table1[[#This Row],[Annual Salary]]-V$1)/V$2)</f>
        <v>-7.4292581911676809E-3</v>
      </c>
      <c r="R535" s="2" t="str">
        <f>IF(ABS(Table1[[#This Row],[outlier]])&gt;3,"Yes","No")</f>
        <v>No</v>
      </c>
      <c r="S535" s="2">
        <f>Table1[[#This Row],[Annual Salary]]+Table1[[#This Row],[Additional Monetary Compensation]]</f>
        <v>95000</v>
      </c>
      <c r="T5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535" s="43" t="str">
        <f>IF(ABS(Table2[[#This Row],[outliers of stand salary]])&gt;3,"Yes","No")</f>
        <v>No</v>
      </c>
    </row>
    <row r="536" spans="1:21">
      <c r="A536" s="2" t="s">
        <v>0</v>
      </c>
      <c r="B536" s="2" t="s">
        <v>1</v>
      </c>
      <c r="C536" s="2" t="s">
        <v>1094</v>
      </c>
      <c r="D536" s="2" t="s">
        <v>1095</v>
      </c>
      <c r="E536" s="3">
        <v>70000</v>
      </c>
      <c r="F536" s="2">
        <v>0</v>
      </c>
      <c r="G536" s="2" t="s">
        <v>72</v>
      </c>
      <c r="H536" s="1" t="s">
        <v>29075</v>
      </c>
      <c r="I536" s="24" t="s">
        <v>15560</v>
      </c>
      <c r="J536" s="2" t="s">
        <v>73</v>
      </c>
      <c r="K536" s="26" t="s">
        <v>29075</v>
      </c>
      <c r="L536" s="2" t="s">
        <v>1096</v>
      </c>
      <c r="M536" s="2" t="s">
        <v>6</v>
      </c>
      <c r="N536" s="2" t="s">
        <v>6</v>
      </c>
      <c r="O536" s="2" t="s">
        <v>7</v>
      </c>
      <c r="P536" s="14" t="s">
        <v>15405</v>
      </c>
      <c r="Q536" s="2">
        <f>((Table1[[#This Row],[Annual Salary]]-V$1)/V$2)</f>
        <v>-7.9788183443161628E-3</v>
      </c>
      <c r="R536" s="2" t="str">
        <f>IF(ABS(Table1[[#This Row],[outlier]])&gt;3,"Yes","No")</f>
        <v>No</v>
      </c>
      <c r="S536" s="2">
        <f>Table1[[#This Row],[Annual Salary]]+Table1[[#This Row],[Additional Monetary Compensation]]</f>
        <v>70000</v>
      </c>
      <c r="T5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100</v>
      </c>
      <c r="U536" s="43" t="str">
        <f>IF(ABS(Table2[[#This Row],[outliers of stand salary]])&gt;3,"Yes","No")</f>
        <v>No</v>
      </c>
    </row>
    <row r="537" spans="1:21">
      <c r="A537" s="2" t="s">
        <v>49</v>
      </c>
      <c r="B537" s="2" t="s">
        <v>1</v>
      </c>
      <c r="C537" s="2" t="s">
        <v>1097</v>
      </c>
      <c r="D537" s="1" t="s">
        <v>29075</v>
      </c>
      <c r="E537" s="3">
        <v>73000</v>
      </c>
      <c r="F537" s="2">
        <v>3000</v>
      </c>
      <c r="G537" s="2" t="s">
        <v>3</v>
      </c>
      <c r="H537" s="1" t="s">
        <v>29075</v>
      </c>
      <c r="I537" s="24" t="s">
        <v>15560</v>
      </c>
      <c r="J537" s="8" t="s">
        <v>25</v>
      </c>
      <c r="K537" s="2" t="s">
        <v>139</v>
      </c>
      <c r="L537" s="2" t="s">
        <v>1098</v>
      </c>
      <c r="M537" s="2" t="s">
        <v>59</v>
      </c>
      <c r="N537" s="2" t="s">
        <v>59</v>
      </c>
      <c r="O537" s="2" t="s">
        <v>7</v>
      </c>
      <c r="P537" s="13" t="s">
        <v>8</v>
      </c>
      <c r="Q537" s="2">
        <f>((Table1[[#This Row],[Annual Salary]]-V$1)/V$2)</f>
        <v>-7.8963843213438918E-3</v>
      </c>
      <c r="R537" s="2" t="str">
        <f>IF(ABS(Table1[[#This Row],[outlier]])&gt;3,"Yes","No")</f>
        <v>No</v>
      </c>
      <c r="S537" s="2">
        <f>Table1[[#This Row],[Annual Salary]]+Table1[[#This Row],[Additional Monetary Compensation]]</f>
        <v>76000</v>
      </c>
      <c r="T5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000</v>
      </c>
      <c r="U537" s="43" t="str">
        <f>IF(ABS(Table2[[#This Row],[outliers of stand salary]])&gt;3,"Yes","No")</f>
        <v>No</v>
      </c>
    </row>
    <row r="538" spans="1:21">
      <c r="A538" s="2" t="s">
        <v>43</v>
      </c>
      <c r="B538" s="2" t="s">
        <v>1</v>
      </c>
      <c r="C538" s="2" t="s">
        <v>1099</v>
      </c>
      <c r="D538" s="2" t="s">
        <v>1100</v>
      </c>
      <c r="E538" s="3">
        <v>90000</v>
      </c>
      <c r="F538" s="2">
        <v>2500</v>
      </c>
      <c r="G538" s="2" t="s">
        <v>3</v>
      </c>
      <c r="H538" s="1" t="s">
        <v>29075</v>
      </c>
      <c r="I538" s="24" t="s">
        <v>15560</v>
      </c>
      <c r="J538" s="2" t="s">
        <v>25</v>
      </c>
      <c r="K538" s="2" t="s">
        <v>20</v>
      </c>
      <c r="L538" s="2" t="s">
        <v>367</v>
      </c>
      <c r="M538" s="2" t="s">
        <v>48</v>
      </c>
      <c r="N538" s="2" t="s">
        <v>48</v>
      </c>
      <c r="O538" s="2" t="s">
        <v>7</v>
      </c>
      <c r="P538" s="13" t="s">
        <v>8</v>
      </c>
      <c r="Q538" s="2">
        <f>((Table1[[#This Row],[Annual Salary]]-V$1)/V$2)</f>
        <v>-7.4292581911676809E-3</v>
      </c>
      <c r="R538" s="2" t="str">
        <f>IF(ABS(Table1[[#This Row],[outlier]])&gt;3,"Yes","No")</f>
        <v>No</v>
      </c>
      <c r="S538" s="2">
        <f>Table1[[#This Row],[Annual Salary]]+Table1[[#This Row],[Additional Monetary Compensation]]</f>
        <v>92500</v>
      </c>
      <c r="T5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500</v>
      </c>
      <c r="U538" s="43" t="str">
        <f>IF(ABS(Table2[[#This Row],[outliers of stand salary]])&gt;3,"Yes","No")</f>
        <v>No</v>
      </c>
    </row>
    <row r="539" spans="1:21">
      <c r="A539" s="2" t="s">
        <v>0</v>
      </c>
      <c r="B539" s="2" t="s">
        <v>1</v>
      </c>
      <c r="C539" s="2" t="s">
        <v>1101</v>
      </c>
      <c r="D539" s="2" t="s">
        <v>1102</v>
      </c>
      <c r="E539" s="3">
        <v>70000</v>
      </c>
      <c r="F539" s="29">
        <v>0</v>
      </c>
      <c r="G539" s="2" t="s">
        <v>3</v>
      </c>
      <c r="H539" s="1" t="s">
        <v>29075</v>
      </c>
      <c r="I539" s="24" t="s">
        <v>15560</v>
      </c>
      <c r="J539" s="2" t="s">
        <v>25</v>
      </c>
      <c r="K539" s="2" t="s">
        <v>88</v>
      </c>
      <c r="L539" s="2" t="s">
        <v>1103</v>
      </c>
      <c r="M539" s="2" t="s">
        <v>75</v>
      </c>
      <c r="N539" s="2" t="s">
        <v>75</v>
      </c>
      <c r="O539" s="2" t="s">
        <v>60</v>
      </c>
      <c r="P539" s="13" t="s">
        <v>724</v>
      </c>
      <c r="Q539" s="2">
        <f>((Table1[[#This Row],[Annual Salary]]-V$1)/V$2)</f>
        <v>-7.9788183443161628E-3</v>
      </c>
      <c r="R539" s="2" t="str">
        <f>IF(ABS(Table1[[#This Row],[outlier]])&gt;3,"Yes","No")</f>
        <v>No</v>
      </c>
      <c r="S539" s="2">
        <f>Table1[[#This Row],[Annual Salary]]+Table1[[#This Row],[Additional Monetary Compensation]]</f>
        <v>70000</v>
      </c>
      <c r="T5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539" s="43" t="str">
        <f>IF(ABS(Table2[[#This Row],[outliers of stand salary]])&gt;3,"Yes","No")</f>
        <v>No</v>
      </c>
    </row>
    <row r="540" spans="1:21">
      <c r="A540" s="2" t="s">
        <v>43</v>
      </c>
      <c r="B540" s="2" t="s">
        <v>17</v>
      </c>
      <c r="C540" s="2" t="s">
        <v>1104</v>
      </c>
      <c r="D540" s="1" t="s">
        <v>29075</v>
      </c>
      <c r="E540" s="3">
        <v>71750</v>
      </c>
      <c r="F540" s="2">
        <v>0</v>
      </c>
      <c r="G540" s="2" t="s">
        <v>72</v>
      </c>
      <c r="H540" s="1" t="s">
        <v>29075</v>
      </c>
      <c r="I540" s="24" t="s">
        <v>15560</v>
      </c>
      <c r="J540" s="2" t="s">
        <v>73</v>
      </c>
      <c r="K540" s="26" t="s">
        <v>29075</v>
      </c>
      <c r="L540" s="2" t="s">
        <v>1105</v>
      </c>
      <c r="M540" s="2" t="s">
        <v>14</v>
      </c>
      <c r="N540" s="2" t="s">
        <v>6</v>
      </c>
      <c r="O540" s="2" t="s">
        <v>7</v>
      </c>
      <c r="P540" s="13" t="s">
        <v>8</v>
      </c>
      <c r="Q540" s="2">
        <f>((Table1[[#This Row],[Annual Salary]]-V$1)/V$2)</f>
        <v>-7.9307318309156712E-3</v>
      </c>
      <c r="R540" s="2" t="str">
        <f>IF(ABS(Table1[[#This Row],[outlier]])&gt;3,"Yes","No")</f>
        <v>No</v>
      </c>
      <c r="S540" s="2">
        <f>Table1[[#This Row],[Annual Salary]]+Table1[[#This Row],[Additional Monetary Compensation]]</f>
        <v>71750</v>
      </c>
      <c r="T5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377.5</v>
      </c>
      <c r="U540" s="43" t="str">
        <f>IF(ABS(Table2[[#This Row],[outliers of stand salary]])&gt;3,"Yes","No")</f>
        <v>No</v>
      </c>
    </row>
    <row r="541" spans="1:21">
      <c r="A541" s="2" t="s">
        <v>49</v>
      </c>
      <c r="B541" s="2" t="s">
        <v>118</v>
      </c>
      <c r="C541" s="2" t="s">
        <v>1106</v>
      </c>
      <c r="D541" s="1" t="s">
        <v>29075</v>
      </c>
      <c r="E541" s="3">
        <v>118000</v>
      </c>
      <c r="F541" s="2">
        <v>1000</v>
      </c>
      <c r="G541" s="2" t="s">
        <v>3</v>
      </c>
      <c r="H541" s="1" t="s">
        <v>29075</v>
      </c>
      <c r="I541" s="24" t="s">
        <v>15560</v>
      </c>
      <c r="J541" s="8" t="s">
        <v>25</v>
      </c>
      <c r="K541" s="2" t="s">
        <v>88</v>
      </c>
      <c r="L541" s="2" t="s">
        <v>1107</v>
      </c>
      <c r="M541" s="2" t="s">
        <v>59</v>
      </c>
      <c r="N541" s="2" t="s">
        <v>59</v>
      </c>
      <c r="O541" s="2" t="s">
        <v>15</v>
      </c>
      <c r="P541" s="13" t="s">
        <v>34</v>
      </c>
      <c r="Q541" s="2">
        <f>((Table1[[#This Row],[Annual Salary]]-V$1)/V$2)</f>
        <v>-6.6598739767598052E-3</v>
      </c>
      <c r="R541" s="2" t="str">
        <f>IF(ABS(Table1[[#This Row],[outlier]])&gt;3,"Yes","No")</f>
        <v>No</v>
      </c>
      <c r="S541" s="2">
        <f>Table1[[#This Row],[Annual Salary]]+Table1[[#This Row],[Additional Monetary Compensation]]</f>
        <v>119000</v>
      </c>
      <c r="T5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9000</v>
      </c>
      <c r="U541" s="43" t="str">
        <f>IF(ABS(Table2[[#This Row],[outliers of stand salary]])&gt;3,"Yes","No")</f>
        <v>No</v>
      </c>
    </row>
    <row r="542" spans="1:21">
      <c r="A542" s="2" t="s">
        <v>0</v>
      </c>
      <c r="B542" s="2" t="s">
        <v>64</v>
      </c>
      <c r="C542" s="2" t="s">
        <v>509</v>
      </c>
      <c r="D542" s="2" t="s">
        <v>1108</v>
      </c>
      <c r="E542" s="3">
        <v>80000</v>
      </c>
      <c r="F542" s="2">
        <v>12000</v>
      </c>
      <c r="G542" s="2" t="s">
        <v>3</v>
      </c>
      <c r="H542" s="1" t="s">
        <v>29075</v>
      </c>
      <c r="I542" s="24" t="s">
        <v>15560</v>
      </c>
      <c r="J542" s="8" t="s">
        <v>25</v>
      </c>
      <c r="K542" s="2" t="s">
        <v>57</v>
      </c>
      <c r="L542" s="2" t="s">
        <v>155</v>
      </c>
      <c r="M542" s="2" t="s">
        <v>14</v>
      </c>
      <c r="N542" s="2" t="s">
        <v>14</v>
      </c>
      <c r="O542" s="2" t="s">
        <v>60</v>
      </c>
      <c r="P542" s="13" t="s">
        <v>8</v>
      </c>
      <c r="Q542" s="2">
        <f>((Table1[[#This Row],[Annual Salary]]-V$1)/V$2)</f>
        <v>-7.7040382677419222E-3</v>
      </c>
      <c r="R542" s="2" t="str">
        <f>IF(ABS(Table1[[#This Row],[outlier]])&gt;3,"Yes","No")</f>
        <v>No</v>
      </c>
      <c r="S542" s="2">
        <f>Table1[[#This Row],[Annual Salary]]+Table1[[#This Row],[Additional Monetary Compensation]]</f>
        <v>92000</v>
      </c>
      <c r="T5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000</v>
      </c>
      <c r="U542" s="43" t="str">
        <f>IF(ABS(Table2[[#This Row],[outliers of stand salary]])&gt;3,"Yes","No")</f>
        <v>No</v>
      </c>
    </row>
    <row r="543" spans="1:21">
      <c r="A543" s="2" t="s">
        <v>49</v>
      </c>
      <c r="B543" s="2" t="s">
        <v>9</v>
      </c>
      <c r="C543" s="2" t="s">
        <v>931</v>
      </c>
      <c r="D543" s="1" t="s">
        <v>29075</v>
      </c>
      <c r="E543" s="3">
        <v>153000</v>
      </c>
      <c r="F543" s="2">
        <v>30000</v>
      </c>
      <c r="G543" s="2" t="s">
        <v>3</v>
      </c>
      <c r="H543" s="1" t="s">
        <v>29075</v>
      </c>
      <c r="I543" s="24" t="s">
        <v>15560</v>
      </c>
      <c r="J543" s="8" t="s">
        <v>25</v>
      </c>
      <c r="K543" s="26" t="s">
        <v>29075</v>
      </c>
      <c r="L543" s="2" t="s">
        <v>139</v>
      </c>
      <c r="M543" s="2" t="s">
        <v>59</v>
      </c>
      <c r="N543" s="2" t="s">
        <v>59</v>
      </c>
      <c r="O543" s="2" t="s">
        <v>15</v>
      </c>
      <c r="P543" s="13" t="s">
        <v>8</v>
      </c>
      <c r="Q543" s="2">
        <f>((Table1[[#This Row],[Annual Salary]]-V$1)/V$2)</f>
        <v>-5.6981437087499608E-3</v>
      </c>
      <c r="R543" s="2" t="str">
        <f>IF(ABS(Table1[[#This Row],[outlier]])&gt;3,"Yes","No")</f>
        <v>No</v>
      </c>
      <c r="S543" s="2">
        <f>Table1[[#This Row],[Annual Salary]]+Table1[[#This Row],[Additional Monetary Compensation]]</f>
        <v>183000</v>
      </c>
      <c r="T5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83000</v>
      </c>
      <c r="U543" s="43" t="str">
        <f>IF(ABS(Table2[[#This Row],[outliers of stand salary]])&gt;3,"Yes","No")</f>
        <v>No</v>
      </c>
    </row>
    <row r="544" spans="1:21">
      <c r="A544" s="2" t="s">
        <v>255</v>
      </c>
      <c r="B544" s="2" t="s">
        <v>100</v>
      </c>
      <c r="C544" s="2" t="s">
        <v>1109</v>
      </c>
      <c r="D544" s="2" t="s">
        <v>1110</v>
      </c>
      <c r="E544" s="3">
        <v>107000</v>
      </c>
      <c r="F544" s="2">
        <v>0</v>
      </c>
      <c r="G544" s="2" t="s">
        <v>3</v>
      </c>
      <c r="H544" s="1" t="s">
        <v>29075</v>
      </c>
      <c r="I544" s="24" t="s">
        <v>15560</v>
      </c>
      <c r="J544" s="8" t="s">
        <v>25</v>
      </c>
      <c r="K544" s="2" t="s">
        <v>117</v>
      </c>
      <c r="L544" s="2" t="s">
        <v>1111</v>
      </c>
      <c r="M544" s="2" t="s">
        <v>194</v>
      </c>
      <c r="N544" s="2" t="s">
        <v>257</v>
      </c>
      <c r="O544" s="2" t="s">
        <v>243</v>
      </c>
      <c r="P544" s="13" t="s">
        <v>34</v>
      </c>
      <c r="Q544" s="2">
        <f>((Table1[[#This Row],[Annual Salary]]-V$1)/V$2)</f>
        <v>-6.9621320609914708E-3</v>
      </c>
      <c r="R544" s="2" t="str">
        <f>IF(ABS(Table1[[#This Row],[outlier]])&gt;3,"Yes","No")</f>
        <v>No</v>
      </c>
      <c r="S544" s="2">
        <f>Table1[[#This Row],[Annual Salary]]+Table1[[#This Row],[Additional Monetary Compensation]]</f>
        <v>107000</v>
      </c>
      <c r="T5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7000</v>
      </c>
      <c r="U544" s="43" t="str">
        <f>IF(ABS(Table2[[#This Row],[outliers of stand salary]])&gt;3,"Yes","No")</f>
        <v>No</v>
      </c>
    </row>
    <row r="545" spans="1:21">
      <c r="A545" s="2" t="s">
        <v>49</v>
      </c>
      <c r="B545" s="2" t="s">
        <v>124</v>
      </c>
      <c r="C545" s="2" t="s">
        <v>1112</v>
      </c>
      <c r="D545" s="1" t="s">
        <v>29075</v>
      </c>
      <c r="E545" s="3">
        <v>119000</v>
      </c>
      <c r="F545" s="2">
        <v>17850</v>
      </c>
      <c r="G545" s="2" t="s">
        <v>3</v>
      </c>
      <c r="H545" s="1" t="s">
        <v>29075</v>
      </c>
      <c r="I545" s="24" t="s">
        <v>15560</v>
      </c>
      <c r="J545" s="2" t="s">
        <v>25</v>
      </c>
      <c r="K545" s="2" t="s">
        <v>91</v>
      </c>
      <c r="L545" s="2" t="s">
        <v>1113</v>
      </c>
      <c r="M545" s="2" t="s">
        <v>59</v>
      </c>
      <c r="N545" s="2" t="s">
        <v>59</v>
      </c>
      <c r="O545" s="2" t="s">
        <v>7</v>
      </c>
      <c r="P545" s="13" t="s">
        <v>8</v>
      </c>
      <c r="Q545" s="2">
        <f>((Table1[[#This Row],[Annual Salary]]-V$1)/V$2)</f>
        <v>-6.6323959691023809E-3</v>
      </c>
      <c r="R545" s="2" t="str">
        <f>IF(ABS(Table1[[#This Row],[outlier]])&gt;3,"Yes","No")</f>
        <v>No</v>
      </c>
      <c r="S545" s="2">
        <f>Table1[[#This Row],[Annual Salary]]+Table1[[#This Row],[Additional Monetary Compensation]]</f>
        <v>136850</v>
      </c>
      <c r="T5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6850</v>
      </c>
      <c r="U545" s="43" t="str">
        <f>IF(ABS(Table2[[#This Row],[outliers of stand salary]])&gt;3,"Yes","No")</f>
        <v>No</v>
      </c>
    </row>
    <row r="546" spans="1:21">
      <c r="A546" s="2" t="s">
        <v>0</v>
      </c>
      <c r="B546" s="2" t="s">
        <v>64</v>
      </c>
      <c r="C546" s="2" t="s">
        <v>1114</v>
      </c>
      <c r="D546" s="2" t="s">
        <v>1115</v>
      </c>
      <c r="E546" s="3">
        <v>40000</v>
      </c>
      <c r="F546" s="29">
        <v>0</v>
      </c>
      <c r="G546" s="2" t="s">
        <v>3</v>
      </c>
      <c r="H546" s="1" t="s">
        <v>29075</v>
      </c>
      <c r="I546" s="24" t="s">
        <v>15560</v>
      </c>
      <c r="J546" s="2" t="s">
        <v>25</v>
      </c>
      <c r="K546" s="2" t="s">
        <v>67</v>
      </c>
      <c r="L546" s="2" t="s">
        <v>123</v>
      </c>
      <c r="M546" s="2" t="s">
        <v>6</v>
      </c>
      <c r="N546" s="2" t="s">
        <v>22</v>
      </c>
      <c r="O546" s="2" t="s">
        <v>15</v>
      </c>
      <c r="P546" s="13" t="s">
        <v>8</v>
      </c>
      <c r="Q546" s="2">
        <f>((Table1[[#This Row],[Annual Salary]]-V$1)/V$2)</f>
        <v>-8.8031585740388878E-3</v>
      </c>
      <c r="R546" s="2" t="str">
        <f>IF(ABS(Table1[[#This Row],[outlier]])&gt;3,"Yes","No")</f>
        <v>No</v>
      </c>
      <c r="S546" s="2">
        <f>Table1[[#This Row],[Annual Salary]]+Table1[[#This Row],[Additional Monetary Compensation]]</f>
        <v>40000</v>
      </c>
      <c r="T5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546" s="43" t="str">
        <f>IF(ABS(Table2[[#This Row],[outliers of stand salary]])&gt;3,"Yes","No")</f>
        <v>No</v>
      </c>
    </row>
    <row r="547" spans="1:21">
      <c r="A547" s="2" t="s">
        <v>43</v>
      </c>
      <c r="B547" s="2" t="s">
        <v>219</v>
      </c>
      <c r="C547" s="2" t="s">
        <v>1116</v>
      </c>
      <c r="D547" s="2" t="s">
        <v>1117</v>
      </c>
      <c r="E547" s="3">
        <v>66900</v>
      </c>
      <c r="F547" s="2">
        <v>3000</v>
      </c>
      <c r="G547" s="2" t="s">
        <v>3</v>
      </c>
      <c r="H547" s="1" t="s">
        <v>29075</v>
      </c>
      <c r="I547" s="24" t="s">
        <v>15560</v>
      </c>
      <c r="J547" s="2" t="s">
        <v>25</v>
      </c>
      <c r="K547" s="2" t="s">
        <v>52</v>
      </c>
      <c r="L547" s="2" t="s">
        <v>1118</v>
      </c>
      <c r="M547" s="2" t="s">
        <v>48</v>
      </c>
      <c r="N547" s="2" t="s">
        <v>59</v>
      </c>
      <c r="O547" s="2" t="s">
        <v>15</v>
      </c>
      <c r="P547" s="13" t="s">
        <v>8</v>
      </c>
      <c r="Q547" s="2">
        <f>((Table1[[#This Row],[Annual Salary]]-V$1)/V$2)</f>
        <v>-8.0640001680541782E-3</v>
      </c>
      <c r="R547" s="2" t="str">
        <f>IF(ABS(Table1[[#This Row],[outlier]])&gt;3,"Yes","No")</f>
        <v>No</v>
      </c>
      <c r="S547" s="2">
        <f>Table1[[#This Row],[Annual Salary]]+Table1[[#This Row],[Additional Monetary Compensation]]</f>
        <v>69900</v>
      </c>
      <c r="T5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900</v>
      </c>
      <c r="U547" s="43" t="str">
        <f>IF(ABS(Table2[[#This Row],[outliers of stand salary]])&gt;3,"Yes","No")</f>
        <v>No</v>
      </c>
    </row>
    <row r="548" spans="1:21">
      <c r="A548" s="2" t="s">
        <v>0</v>
      </c>
      <c r="B548" s="2" t="s">
        <v>23</v>
      </c>
      <c r="C548" s="2" t="s">
        <v>176</v>
      </c>
      <c r="D548" s="1" t="s">
        <v>29075</v>
      </c>
      <c r="E548" s="3">
        <v>58000</v>
      </c>
      <c r="F548" s="2">
        <v>0</v>
      </c>
      <c r="G548" s="2" t="s">
        <v>30126</v>
      </c>
      <c r="H548" s="1" t="s">
        <v>29075</v>
      </c>
      <c r="I548" s="24" t="s">
        <v>15560</v>
      </c>
      <c r="J548" s="2" t="s">
        <v>25</v>
      </c>
      <c r="K548" s="2" t="s">
        <v>111</v>
      </c>
      <c r="L548" s="2" t="s">
        <v>112</v>
      </c>
      <c r="M548" s="2" t="s">
        <v>14</v>
      </c>
      <c r="N548" s="2" t="s">
        <v>6</v>
      </c>
      <c r="O548" s="2" t="s">
        <v>7</v>
      </c>
      <c r="P548" s="13" t="s">
        <v>8</v>
      </c>
      <c r="Q548" s="2">
        <f>((Table1[[#This Row],[Annual Salary]]-V$1)/V$2)</f>
        <v>-8.3085544362052535E-3</v>
      </c>
      <c r="R548" s="2" t="str">
        <f>IF(ABS(Table1[[#This Row],[outlier]])&gt;3,"Yes","No")</f>
        <v>No</v>
      </c>
      <c r="S548" s="2">
        <f>Table1[[#This Row],[Annual Salary]]+Table1[[#This Row],[Additional Monetary Compensation]]</f>
        <v>58000</v>
      </c>
      <c r="T5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420</v>
      </c>
      <c r="U548" s="43" t="str">
        <f>IF(ABS(Table2[[#This Row],[outliers of stand salary]])&gt;3,"Yes","No")</f>
        <v>No</v>
      </c>
    </row>
    <row r="549" spans="1:21">
      <c r="A549" s="2" t="s">
        <v>0</v>
      </c>
      <c r="B549" s="2" t="s">
        <v>124</v>
      </c>
      <c r="C549" s="2" t="s">
        <v>1119</v>
      </c>
      <c r="D549" s="1" t="s">
        <v>29075</v>
      </c>
      <c r="E549" s="3">
        <v>60000</v>
      </c>
      <c r="F549" s="2">
        <v>6000</v>
      </c>
      <c r="G549" s="2" t="s">
        <v>3</v>
      </c>
      <c r="H549" s="1" t="s">
        <v>29075</v>
      </c>
      <c r="I549" s="2" t="s">
        <v>29088</v>
      </c>
      <c r="J549" s="2" t="s">
        <v>25</v>
      </c>
      <c r="K549" s="26" t="s">
        <v>29075</v>
      </c>
      <c r="L549" s="2" t="s">
        <v>664</v>
      </c>
      <c r="M549" s="2" t="s">
        <v>6</v>
      </c>
      <c r="N549" s="2" t="s">
        <v>22</v>
      </c>
      <c r="O549" s="2" t="s">
        <v>15</v>
      </c>
      <c r="P549" s="13" t="s">
        <v>8</v>
      </c>
      <c r="Q549" s="2">
        <f>((Table1[[#This Row],[Annual Salary]]-V$1)/V$2)</f>
        <v>-8.253598420890405E-3</v>
      </c>
      <c r="R549" s="2" t="str">
        <f>IF(ABS(Table1[[#This Row],[outlier]])&gt;3,"Yes","No")</f>
        <v>No</v>
      </c>
      <c r="S549" s="2">
        <f>Table1[[#This Row],[Annual Salary]]+Table1[[#This Row],[Additional Monetary Compensation]]</f>
        <v>66000</v>
      </c>
      <c r="T5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549" s="43" t="str">
        <f>IF(ABS(Table2[[#This Row],[outliers of stand salary]])&gt;3,"Yes","No")</f>
        <v>No</v>
      </c>
    </row>
    <row r="550" spans="1:21">
      <c r="A550" s="2" t="s">
        <v>49</v>
      </c>
      <c r="B550" s="2" t="s">
        <v>118</v>
      </c>
      <c r="C550" s="2" t="s">
        <v>158</v>
      </c>
      <c r="D550" s="1" t="s">
        <v>29075</v>
      </c>
      <c r="E550" s="3">
        <v>65000</v>
      </c>
      <c r="F550" s="2">
        <v>1000</v>
      </c>
      <c r="G550" s="2" t="s">
        <v>3</v>
      </c>
      <c r="H550" s="1" t="s">
        <v>29075</v>
      </c>
      <c r="I550" s="24" t="s">
        <v>15560</v>
      </c>
      <c r="J550" s="8" t="s">
        <v>25</v>
      </c>
      <c r="K550" s="2" t="s">
        <v>57</v>
      </c>
      <c r="L550" s="2" t="s">
        <v>1120</v>
      </c>
      <c r="M550" s="2" t="s">
        <v>14</v>
      </c>
      <c r="N550" s="2" t="s">
        <v>22</v>
      </c>
      <c r="O550" s="2" t="s">
        <v>7</v>
      </c>
      <c r="P550" s="13" t="s">
        <v>34</v>
      </c>
      <c r="Q550" s="2">
        <f>((Table1[[#This Row],[Annual Salary]]-V$1)/V$2)</f>
        <v>-8.1162083826032839E-3</v>
      </c>
      <c r="R550" s="2" t="str">
        <f>IF(ABS(Table1[[#This Row],[outlier]])&gt;3,"Yes","No")</f>
        <v>No</v>
      </c>
      <c r="S550" s="2">
        <f>Table1[[#This Row],[Annual Salary]]+Table1[[#This Row],[Additional Monetary Compensation]]</f>
        <v>66000</v>
      </c>
      <c r="T5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550" s="43" t="str">
        <f>IF(ABS(Table2[[#This Row],[outliers of stand salary]])&gt;3,"Yes","No")</f>
        <v>No</v>
      </c>
    </row>
    <row r="551" spans="1:21">
      <c r="A551" s="2" t="s">
        <v>49</v>
      </c>
      <c r="B551" s="2" t="s">
        <v>23</v>
      </c>
      <c r="C551" s="2" t="s">
        <v>1121</v>
      </c>
      <c r="D551" s="1" t="s">
        <v>29075</v>
      </c>
      <c r="E551" s="3">
        <v>52000</v>
      </c>
      <c r="F551" s="30">
        <v>2000</v>
      </c>
      <c r="G551" s="2" t="s">
        <v>3</v>
      </c>
      <c r="H551" s="1" t="s">
        <v>29075</v>
      </c>
      <c r="I551" s="24" t="s">
        <v>15560</v>
      </c>
      <c r="J551" s="8" t="s">
        <v>25</v>
      </c>
      <c r="K551" s="2" t="s">
        <v>82</v>
      </c>
      <c r="L551" s="2" t="s">
        <v>83</v>
      </c>
      <c r="M551" s="2" t="s">
        <v>59</v>
      </c>
      <c r="N551" s="2" t="s">
        <v>14</v>
      </c>
      <c r="O551" s="2" t="s">
        <v>15</v>
      </c>
      <c r="P551" s="13" t="s">
        <v>8</v>
      </c>
      <c r="Q551" s="2">
        <f>((Table1[[#This Row],[Annual Salary]]-V$1)/V$2)</f>
        <v>-8.4734224821497988E-3</v>
      </c>
      <c r="R551" s="2" t="str">
        <f>IF(ABS(Table1[[#This Row],[outlier]])&gt;3,"Yes","No")</f>
        <v>No</v>
      </c>
      <c r="S551" s="2">
        <f>Table1[[#This Row],[Annual Salary]]+Table1[[#This Row],[Additional Monetary Compensation]]</f>
        <v>54000</v>
      </c>
      <c r="T5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551" s="43" t="str">
        <f>IF(ABS(Table2[[#This Row],[outliers of stand salary]])&gt;3,"Yes","No")</f>
        <v>No</v>
      </c>
    </row>
    <row r="552" spans="1:21">
      <c r="A552" s="2" t="s">
        <v>0</v>
      </c>
      <c r="B552" s="2" t="s">
        <v>9</v>
      </c>
      <c r="C552" s="2" t="s">
        <v>339</v>
      </c>
      <c r="D552" s="1" t="s">
        <v>29075</v>
      </c>
      <c r="E552" s="3">
        <v>85000</v>
      </c>
      <c r="F552" s="29">
        <v>0</v>
      </c>
      <c r="G552" s="2" t="s">
        <v>3</v>
      </c>
      <c r="H552" s="1" t="s">
        <v>29075</v>
      </c>
      <c r="I552" s="24" t="s">
        <v>15560</v>
      </c>
      <c r="J552" s="2" t="s">
        <v>25</v>
      </c>
      <c r="K552" s="2" t="s">
        <v>4</v>
      </c>
      <c r="L552" s="2" t="s">
        <v>5</v>
      </c>
      <c r="M552" s="2" t="s">
        <v>6</v>
      </c>
      <c r="N552" s="2" t="s">
        <v>75</v>
      </c>
      <c r="O552" s="2" t="s">
        <v>84</v>
      </c>
      <c r="P552" s="13" t="s">
        <v>8</v>
      </c>
      <c r="Q552" s="2">
        <f>((Table1[[#This Row],[Annual Salary]]-V$1)/V$2)</f>
        <v>-7.566648229454802E-3</v>
      </c>
      <c r="R552" s="2" t="str">
        <f>IF(ABS(Table1[[#This Row],[outlier]])&gt;3,"Yes","No")</f>
        <v>No</v>
      </c>
      <c r="S552" s="2">
        <f>Table1[[#This Row],[Annual Salary]]+Table1[[#This Row],[Additional Monetary Compensation]]</f>
        <v>85000</v>
      </c>
      <c r="T5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552" s="43" t="str">
        <f>IF(ABS(Table2[[#This Row],[outliers of stand salary]])&gt;3,"Yes","No")</f>
        <v>No</v>
      </c>
    </row>
    <row r="553" spans="1:21">
      <c r="A553" s="2" t="s">
        <v>49</v>
      </c>
      <c r="B553" s="2" t="s">
        <v>80</v>
      </c>
      <c r="C553" s="2" t="s">
        <v>1122</v>
      </c>
      <c r="D553" s="1" t="s">
        <v>29075</v>
      </c>
      <c r="E553" s="3">
        <v>140000</v>
      </c>
      <c r="F553" s="2">
        <v>15000</v>
      </c>
      <c r="G553" s="2" t="s">
        <v>3</v>
      </c>
      <c r="H553" s="1" t="s">
        <v>29075</v>
      </c>
      <c r="I553" s="24" t="s">
        <v>15560</v>
      </c>
      <c r="J553" s="8" t="s">
        <v>25</v>
      </c>
      <c r="K553" s="2" t="s">
        <v>46</v>
      </c>
      <c r="L553" s="2" t="s">
        <v>1123</v>
      </c>
      <c r="M553" s="2" t="s">
        <v>59</v>
      </c>
      <c r="N553" s="2" t="s">
        <v>14</v>
      </c>
      <c r="O553" s="2" t="s">
        <v>7</v>
      </c>
      <c r="P553" s="13" t="s">
        <v>8</v>
      </c>
      <c r="Q553" s="2">
        <f>((Table1[[#This Row],[Annual Salary]]-V$1)/V$2)</f>
        <v>-6.055357808296474E-3</v>
      </c>
      <c r="R553" s="2" t="str">
        <f>IF(ABS(Table1[[#This Row],[outlier]])&gt;3,"Yes","No")</f>
        <v>No</v>
      </c>
      <c r="S553" s="2">
        <f>Table1[[#This Row],[Annual Salary]]+Table1[[#This Row],[Additional Monetary Compensation]]</f>
        <v>155000</v>
      </c>
      <c r="T5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5000</v>
      </c>
      <c r="U553" s="43" t="str">
        <f>IF(ABS(Table2[[#This Row],[outliers of stand salary]])&gt;3,"Yes","No")</f>
        <v>No</v>
      </c>
    </row>
    <row r="554" spans="1:21">
      <c r="A554" s="2" t="s">
        <v>0</v>
      </c>
      <c r="B554" s="2" t="s">
        <v>17</v>
      </c>
      <c r="C554" s="2" t="s">
        <v>799</v>
      </c>
      <c r="D554" s="1" t="s">
        <v>29075</v>
      </c>
      <c r="E554" s="3">
        <v>53000</v>
      </c>
      <c r="F554" s="29">
        <v>0</v>
      </c>
      <c r="G554" s="2" t="s">
        <v>3</v>
      </c>
      <c r="H554" s="1" t="s">
        <v>29075</v>
      </c>
      <c r="I554" s="24" t="s">
        <v>15560</v>
      </c>
      <c r="J554" s="8" t="s">
        <v>25</v>
      </c>
      <c r="K554" s="2" t="s">
        <v>715</v>
      </c>
      <c r="L554" s="2" t="s">
        <v>1124</v>
      </c>
      <c r="M554" s="2" t="s">
        <v>59</v>
      </c>
      <c r="N554" s="2" t="s">
        <v>59</v>
      </c>
      <c r="O554" s="2" t="s">
        <v>7</v>
      </c>
      <c r="P554" s="13" t="s">
        <v>8</v>
      </c>
      <c r="Q554" s="2">
        <f>((Table1[[#This Row],[Annual Salary]]-V$1)/V$2)</f>
        <v>-8.4459444744923746E-3</v>
      </c>
      <c r="R554" s="2" t="str">
        <f>IF(ABS(Table1[[#This Row],[outlier]])&gt;3,"Yes","No")</f>
        <v>No</v>
      </c>
      <c r="S554" s="2">
        <f>Table1[[#This Row],[Annual Salary]]+Table1[[#This Row],[Additional Monetary Compensation]]</f>
        <v>53000</v>
      </c>
      <c r="T5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00</v>
      </c>
      <c r="U554" s="43" t="str">
        <f>IF(ABS(Table2[[#This Row],[outliers of stand salary]])&gt;3,"Yes","No")</f>
        <v>No</v>
      </c>
    </row>
    <row r="555" spans="1:21">
      <c r="A555" s="2" t="s">
        <v>0</v>
      </c>
      <c r="B555" s="2" t="s">
        <v>100</v>
      </c>
      <c r="C555" s="2" t="s">
        <v>1125</v>
      </c>
      <c r="D555" s="2" t="s">
        <v>1126</v>
      </c>
      <c r="E555" s="3">
        <v>42000</v>
      </c>
      <c r="F555" s="29">
        <v>0</v>
      </c>
      <c r="G555" s="2" t="s">
        <v>3</v>
      </c>
      <c r="H555" s="1" t="s">
        <v>29075</v>
      </c>
      <c r="I555" s="24" t="s">
        <v>15560</v>
      </c>
      <c r="J555" s="8" t="s">
        <v>25</v>
      </c>
      <c r="K555" s="2" t="s">
        <v>120</v>
      </c>
      <c r="L555" s="2" t="s">
        <v>296</v>
      </c>
      <c r="M555" s="2" t="s">
        <v>22</v>
      </c>
      <c r="N555" s="2" t="s">
        <v>22</v>
      </c>
      <c r="O555" s="2" t="s">
        <v>15</v>
      </c>
      <c r="P555" s="13" t="s">
        <v>8</v>
      </c>
      <c r="Q555" s="2">
        <f>((Table1[[#This Row],[Annual Salary]]-V$1)/V$2)</f>
        <v>-8.7482025587240393E-3</v>
      </c>
      <c r="R555" s="2" t="str">
        <f>IF(ABS(Table1[[#This Row],[outlier]])&gt;3,"Yes","No")</f>
        <v>No</v>
      </c>
      <c r="S555" s="2">
        <f>Table1[[#This Row],[Annual Salary]]+Table1[[#This Row],[Additional Monetary Compensation]]</f>
        <v>42000</v>
      </c>
      <c r="T5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555" s="43" t="str">
        <f>IF(ABS(Table2[[#This Row],[outliers of stand salary]])&gt;3,"Yes","No")</f>
        <v>No</v>
      </c>
    </row>
    <row r="556" spans="1:21">
      <c r="A556" s="2" t="s">
        <v>0</v>
      </c>
      <c r="B556" s="2" t="s">
        <v>9</v>
      </c>
      <c r="C556" s="2" t="s">
        <v>1127</v>
      </c>
      <c r="D556" s="1" t="s">
        <v>29075</v>
      </c>
      <c r="E556" s="3">
        <v>80000</v>
      </c>
      <c r="F556" s="2">
        <v>0</v>
      </c>
      <c r="G556" s="2" t="s">
        <v>3</v>
      </c>
      <c r="H556" s="1" t="s">
        <v>29075</v>
      </c>
      <c r="I556" s="24" t="s">
        <v>15560</v>
      </c>
      <c r="J556" s="2" t="s">
        <v>25</v>
      </c>
      <c r="K556" s="2" t="s">
        <v>129</v>
      </c>
      <c r="L556" s="2" t="s">
        <v>351</v>
      </c>
      <c r="M556" s="2" t="s">
        <v>22</v>
      </c>
      <c r="N556" s="2" t="s">
        <v>22</v>
      </c>
      <c r="O556" s="2" t="s">
        <v>15</v>
      </c>
      <c r="P556" s="13" t="s">
        <v>34</v>
      </c>
      <c r="Q556" s="2">
        <f>((Table1[[#This Row],[Annual Salary]]-V$1)/V$2)</f>
        <v>-7.7040382677419222E-3</v>
      </c>
      <c r="R556" s="2" t="str">
        <f>IF(ABS(Table1[[#This Row],[outlier]])&gt;3,"Yes","No")</f>
        <v>No</v>
      </c>
      <c r="S556" s="2">
        <f>Table1[[#This Row],[Annual Salary]]+Table1[[#This Row],[Additional Monetary Compensation]]</f>
        <v>80000</v>
      </c>
      <c r="T5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556" s="43" t="str">
        <f>IF(ABS(Table2[[#This Row],[outliers of stand salary]])&gt;3,"Yes","No")</f>
        <v>No</v>
      </c>
    </row>
    <row r="557" spans="1:21">
      <c r="A557" s="2" t="s">
        <v>0</v>
      </c>
      <c r="B557" s="2" t="s">
        <v>1</v>
      </c>
      <c r="C557" s="2" t="s">
        <v>1128</v>
      </c>
      <c r="D557" s="2" t="s">
        <v>1129</v>
      </c>
      <c r="E557" s="3">
        <v>44777</v>
      </c>
      <c r="F557" s="2">
        <v>0</v>
      </c>
      <c r="G557" s="2" t="s">
        <v>3</v>
      </c>
      <c r="H557" s="1" t="s">
        <v>29075</v>
      </c>
      <c r="I557" s="24" t="s">
        <v>15560</v>
      </c>
      <c r="J557" s="8" t="s">
        <v>25</v>
      </c>
      <c r="K557" s="2" t="s">
        <v>129</v>
      </c>
      <c r="L557" s="2" t="s">
        <v>130</v>
      </c>
      <c r="M557" s="2" t="s">
        <v>6</v>
      </c>
      <c r="N557" s="2" t="s">
        <v>6</v>
      </c>
      <c r="O557" s="2" t="s">
        <v>7</v>
      </c>
      <c r="P557" s="13" t="s">
        <v>16</v>
      </c>
      <c r="Q557" s="2">
        <f>((Table1[[#This Row],[Annual Salary]]-V$1)/V$2)</f>
        <v>-8.671896131459373E-3</v>
      </c>
      <c r="R557" s="2" t="str">
        <f>IF(ABS(Table1[[#This Row],[outlier]])&gt;3,"Yes","No")</f>
        <v>No</v>
      </c>
      <c r="S557" s="2">
        <f>Table1[[#This Row],[Annual Salary]]+Table1[[#This Row],[Additional Monetary Compensation]]</f>
        <v>44777</v>
      </c>
      <c r="T5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777</v>
      </c>
      <c r="U557" s="43" t="str">
        <f>IF(ABS(Table2[[#This Row],[outliers of stand salary]])&gt;3,"Yes","No")</f>
        <v>No</v>
      </c>
    </row>
    <row r="558" spans="1:21">
      <c r="A558" s="2" t="s">
        <v>43</v>
      </c>
      <c r="B558" s="2" t="s">
        <v>23</v>
      </c>
      <c r="C558" s="2" t="s">
        <v>1130</v>
      </c>
      <c r="D558" s="1" t="s">
        <v>29075</v>
      </c>
      <c r="E558" s="3">
        <v>95000</v>
      </c>
      <c r="F558" s="2">
        <v>8550</v>
      </c>
      <c r="G558" s="2" t="s">
        <v>3</v>
      </c>
      <c r="H558" s="1" t="s">
        <v>29075</v>
      </c>
      <c r="I558" s="24" t="s">
        <v>15560</v>
      </c>
      <c r="J558" s="8" t="s">
        <v>25</v>
      </c>
      <c r="K558" s="2" t="s">
        <v>139</v>
      </c>
      <c r="L558" s="2" t="s">
        <v>1131</v>
      </c>
      <c r="M558" s="2" t="s">
        <v>48</v>
      </c>
      <c r="N558" s="2" t="s">
        <v>48</v>
      </c>
      <c r="O558" s="2" t="s">
        <v>15</v>
      </c>
      <c r="P558" s="13" t="s">
        <v>8</v>
      </c>
      <c r="Q558" s="2">
        <f>((Table1[[#This Row],[Annual Salary]]-V$1)/V$2)</f>
        <v>-7.2918681528805606E-3</v>
      </c>
      <c r="R558" s="2" t="str">
        <f>IF(ABS(Table1[[#This Row],[outlier]])&gt;3,"Yes","No")</f>
        <v>No</v>
      </c>
      <c r="S558" s="2">
        <f>Table1[[#This Row],[Annual Salary]]+Table1[[#This Row],[Additional Monetary Compensation]]</f>
        <v>103550</v>
      </c>
      <c r="T5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3550</v>
      </c>
      <c r="U558" s="43" t="str">
        <f>IF(ABS(Table2[[#This Row],[outliers of stand salary]])&gt;3,"Yes","No")</f>
        <v>No</v>
      </c>
    </row>
    <row r="559" spans="1:21">
      <c r="A559" s="2" t="s">
        <v>43</v>
      </c>
      <c r="B559" s="2" t="s">
        <v>38</v>
      </c>
      <c r="C559" s="2" t="s">
        <v>586</v>
      </c>
      <c r="D559" s="1" t="s">
        <v>29075</v>
      </c>
      <c r="E559" s="3">
        <v>40000</v>
      </c>
      <c r="F559" s="29">
        <v>0</v>
      </c>
      <c r="G559" s="2" t="s">
        <v>3</v>
      </c>
      <c r="H559" s="1" t="s">
        <v>29075</v>
      </c>
      <c r="I559" s="24" t="s">
        <v>15560</v>
      </c>
      <c r="J559" s="8" t="s">
        <v>25</v>
      </c>
      <c r="K559" s="2" t="s">
        <v>91</v>
      </c>
      <c r="L559" s="2" t="s">
        <v>92</v>
      </c>
      <c r="M559" s="2" t="s">
        <v>59</v>
      </c>
      <c r="N559" s="2" t="s">
        <v>59</v>
      </c>
      <c r="O559" s="2" t="s">
        <v>84</v>
      </c>
      <c r="P559" s="13" t="s">
        <v>8</v>
      </c>
      <c r="Q559" s="2">
        <f>((Table1[[#This Row],[Annual Salary]]-V$1)/V$2)</f>
        <v>-8.8031585740388878E-3</v>
      </c>
      <c r="R559" s="2" t="str">
        <f>IF(ABS(Table1[[#This Row],[outlier]])&gt;3,"Yes","No")</f>
        <v>No</v>
      </c>
      <c r="S559" s="2">
        <f>Table1[[#This Row],[Annual Salary]]+Table1[[#This Row],[Additional Monetary Compensation]]</f>
        <v>40000</v>
      </c>
      <c r="T5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559" s="43" t="str">
        <f>IF(ABS(Table2[[#This Row],[outliers of stand salary]])&gt;3,"Yes","No")</f>
        <v>No</v>
      </c>
    </row>
    <row r="560" spans="1:21">
      <c r="A560" s="2" t="s">
        <v>49</v>
      </c>
      <c r="B560" s="2" t="s">
        <v>149</v>
      </c>
      <c r="C560" s="2" t="s">
        <v>1132</v>
      </c>
      <c r="D560" s="2" t="s">
        <v>1133</v>
      </c>
      <c r="E560" s="3">
        <v>150000</v>
      </c>
      <c r="F560" s="29">
        <v>0</v>
      </c>
      <c r="G560" s="2" t="s">
        <v>3</v>
      </c>
      <c r="H560" s="1" t="s">
        <v>29075</v>
      </c>
      <c r="I560" s="24" t="s">
        <v>15560</v>
      </c>
      <c r="J560" s="2" t="s">
        <v>25</v>
      </c>
      <c r="K560" s="2" t="s">
        <v>139</v>
      </c>
      <c r="L560" s="2" t="s">
        <v>214</v>
      </c>
      <c r="M560" s="2" t="s">
        <v>59</v>
      </c>
      <c r="N560" s="2" t="s">
        <v>59</v>
      </c>
      <c r="O560" s="2" t="s">
        <v>15</v>
      </c>
      <c r="P560" s="13" t="s">
        <v>8</v>
      </c>
      <c r="Q560" s="2">
        <f>((Table1[[#This Row],[Annual Salary]]-V$1)/V$2)</f>
        <v>-5.7805777317222326E-3</v>
      </c>
      <c r="R560" s="2" t="str">
        <f>IF(ABS(Table1[[#This Row],[outlier]])&gt;3,"Yes","No")</f>
        <v>No</v>
      </c>
      <c r="S560" s="2">
        <f>Table1[[#This Row],[Annual Salary]]+Table1[[#This Row],[Additional Monetary Compensation]]</f>
        <v>150000</v>
      </c>
      <c r="T5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0000</v>
      </c>
      <c r="U560" s="43" t="str">
        <f>IF(ABS(Table2[[#This Row],[outliers of stand salary]])&gt;3,"Yes","No")</f>
        <v>No</v>
      </c>
    </row>
    <row r="561" spans="1:21">
      <c r="A561" s="2" t="s">
        <v>0</v>
      </c>
      <c r="B561" s="2" t="s">
        <v>38</v>
      </c>
      <c r="C561" s="2" t="s">
        <v>233</v>
      </c>
      <c r="D561" s="1" t="s">
        <v>29075</v>
      </c>
      <c r="E561" s="3">
        <v>37000</v>
      </c>
      <c r="F561" s="2">
        <v>0</v>
      </c>
      <c r="G561" s="2" t="s">
        <v>3</v>
      </c>
      <c r="H561" s="1" t="s">
        <v>29075</v>
      </c>
      <c r="I561" s="24" t="s">
        <v>15560</v>
      </c>
      <c r="J561" s="2" t="s">
        <v>25</v>
      </c>
      <c r="K561" s="2" t="s">
        <v>26</v>
      </c>
      <c r="L561" s="2" t="s">
        <v>1134</v>
      </c>
      <c r="M561" s="2" t="s">
        <v>22</v>
      </c>
      <c r="N561" s="2" t="s">
        <v>22</v>
      </c>
      <c r="O561" s="2" t="s">
        <v>15</v>
      </c>
      <c r="P561" s="13" t="s">
        <v>8</v>
      </c>
      <c r="Q561" s="2">
        <f>((Table1[[#This Row],[Annual Salary]]-V$1)/V$2)</f>
        <v>-8.8855925970111604E-3</v>
      </c>
      <c r="R561" s="2" t="str">
        <f>IF(ABS(Table1[[#This Row],[outlier]])&gt;3,"Yes","No")</f>
        <v>No</v>
      </c>
      <c r="S561" s="2">
        <f>Table1[[#This Row],[Annual Salary]]+Table1[[#This Row],[Additional Monetary Compensation]]</f>
        <v>37000</v>
      </c>
      <c r="T5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000</v>
      </c>
      <c r="U561" s="43" t="str">
        <f>IF(ABS(Table2[[#This Row],[outliers of stand salary]])&gt;3,"Yes","No")</f>
        <v>No</v>
      </c>
    </row>
    <row r="562" spans="1:21">
      <c r="A562" s="2" t="s">
        <v>49</v>
      </c>
      <c r="B562" s="2" t="s">
        <v>80</v>
      </c>
      <c r="C562" s="2" t="s">
        <v>1135</v>
      </c>
      <c r="D562" s="1" t="s">
        <v>29075</v>
      </c>
      <c r="E562" s="3">
        <v>110400</v>
      </c>
      <c r="F562" s="29">
        <v>0</v>
      </c>
      <c r="G562" s="2" t="s">
        <v>3</v>
      </c>
      <c r="H562" s="1" t="s">
        <v>29075</v>
      </c>
      <c r="I562" s="24" t="s">
        <v>15560</v>
      </c>
      <c r="J562" s="8" t="s">
        <v>25</v>
      </c>
      <c r="K562" s="2" t="s">
        <v>82</v>
      </c>
      <c r="L562" s="2" t="s">
        <v>83</v>
      </c>
      <c r="M562" s="2" t="s">
        <v>59</v>
      </c>
      <c r="N562" s="2" t="s">
        <v>14</v>
      </c>
      <c r="O562" s="2" t="s">
        <v>15</v>
      </c>
      <c r="P562" s="13" t="s">
        <v>8</v>
      </c>
      <c r="Q562" s="2">
        <f>((Table1[[#This Row],[Annual Salary]]-V$1)/V$2)</f>
        <v>-6.8687068349562288E-3</v>
      </c>
      <c r="R562" s="2" t="str">
        <f>IF(ABS(Table1[[#This Row],[outlier]])&gt;3,"Yes","No")</f>
        <v>No</v>
      </c>
      <c r="S562" s="2">
        <f>Table1[[#This Row],[Annual Salary]]+Table1[[#This Row],[Additional Monetary Compensation]]</f>
        <v>110400</v>
      </c>
      <c r="T5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400</v>
      </c>
      <c r="U562" s="43" t="str">
        <f>IF(ABS(Table2[[#This Row],[outliers of stand salary]])&gt;3,"Yes","No")</f>
        <v>No</v>
      </c>
    </row>
    <row r="563" spans="1:21">
      <c r="A563" s="2" t="s">
        <v>43</v>
      </c>
      <c r="B563" s="2" t="s">
        <v>1136</v>
      </c>
      <c r="C563" s="2" t="s">
        <v>1137</v>
      </c>
      <c r="D563" s="1" t="s">
        <v>29075</v>
      </c>
      <c r="E563" s="3">
        <v>70000</v>
      </c>
      <c r="F563" s="2">
        <v>0</v>
      </c>
      <c r="G563" s="2" t="s">
        <v>3</v>
      </c>
      <c r="H563" s="1" t="s">
        <v>29075</v>
      </c>
      <c r="I563" s="24" t="s">
        <v>15560</v>
      </c>
      <c r="J563" s="2" t="s">
        <v>25</v>
      </c>
      <c r="K563" s="2" t="s">
        <v>88</v>
      </c>
      <c r="L563" s="2" t="s">
        <v>1138</v>
      </c>
      <c r="M563" s="2" t="s">
        <v>48</v>
      </c>
      <c r="N563" s="2" t="s">
        <v>22</v>
      </c>
      <c r="O563" s="2" t="s">
        <v>15</v>
      </c>
      <c r="P563" s="13" t="s">
        <v>8</v>
      </c>
      <c r="Q563" s="2">
        <f>((Table1[[#This Row],[Annual Salary]]-V$1)/V$2)</f>
        <v>-7.9788183443161628E-3</v>
      </c>
      <c r="R563" s="2" t="str">
        <f>IF(ABS(Table1[[#This Row],[outlier]])&gt;3,"Yes","No")</f>
        <v>No</v>
      </c>
      <c r="S563" s="2">
        <f>Table1[[#This Row],[Annual Salary]]+Table1[[#This Row],[Additional Monetary Compensation]]</f>
        <v>70000</v>
      </c>
      <c r="T5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563" s="43" t="str">
        <f>IF(ABS(Table2[[#This Row],[outliers of stand salary]])&gt;3,"Yes","No")</f>
        <v>No</v>
      </c>
    </row>
    <row r="564" spans="1:21">
      <c r="A564" s="2" t="s">
        <v>0</v>
      </c>
      <c r="B564" s="2" t="s">
        <v>17</v>
      </c>
      <c r="C564" s="2" t="s">
        <v>1139</v>
      </c>
      <c r="D564" s="2" t="s">
        <v>1140</v>
      </c>
      <c r="E564" s="3">
        <v>200000</v>
      </c>
      <c r="F564" s="29">
        <v>0</v>
      </c>
      <c r="G564" s="2" t="s">
        <v>3</v>
      </c>
      <c r="H564" s="1" t="s">
        <v>29075</v>
      </c>
      <c r="I564" s="24" t="s">
        <v>15560</v>
      </c>
      <c r="J564" s="8" t="s">
        <v>25</v>
      </c>
      <c r="K564" s="2" t="s">
        <v>20</v>
      </c>
      <c r="L564" s="2" t="s">
        <v>1141</v>
      </c>
      <c r="M564" s="2" t="s">
        <v>59</v>
      </c>
      <c r="N564" s="2" t="s">
        <v>59</v>
      </c>
      <c r="O564" s="2" t="s">
        <v>7</v>
      </c>
      <c r="P564" s="13" t="s">
        <v>8</v>
      </c>
      <c r="Q564" s="2">
        <f>((Table1[[#This Row],[Annual Salary]]-V$1)/V$2)</f>
        <v>-4.4066773488510265E-3</v>
      </c>
      <c r="R564" s="2" t="str">
        <f>IF(ABS(Table1[[#This Row],[outlier]])&gt;3,"Yes","No")</f>
        <v>No</v>
      </c>
      <c r="S564" s="2">
        <f>Table1[[#This Row],[Annual Salary]]+Table1[[#This Row],[Additional Monetary Compensation]]</f>
        <v>200000</v>
      </c>
      <c r="T5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00000</v>
      </c>
      <c r="U564" s="43" t="str">
        <f>IF(ABS(Table2[[#This Row],[outliers of stand salary]])&gt;3,"Yes","No")</f>
        <v>No</v>
      </c>
    </row>
    <row r="565" spans="1:21">
      <c r="A565" s="2" t="s">
        <v>49</v>
      </c>
      <c r="B565" s="2" t="s">
        <v>1</v>
      </c>
      <c r="C565" s="2" t="s">
        <v>1142</v>
      </c>
      <c r="D565" s="2" t="s">
        <v>1143</v>
      </c>
      <c r="E565" s="3">
        <v>69000</v>
      </c>
      <c r="F565" s="2">
        <v>0</v>
      </c>
      <c r="G565" s="2" t="s">
        <v>3</v>
      </c>
      <c r="H565" s="1" t="s">
        <v>29075</v>
      </c>
      <c r="I565" s="24" t="s">
        <v>15560</v>
      </c>
      <c r="J565" s="8" t="s">
        <v>25</v>
      </c>
      <c r="K565" s="2" t="s">
        <v>62</v>
      </c>
      <c r="L565" s="2" t="s">
        <v>1144</v>
      </c>
      <c r="M565" s="2" t="s">
        <v>59</v>
      </c>
      <c r="N565" s="2" t="s">
        <v>59</v>
      </c>
      <c r="O565" s="2" t="s">
        <v>7</v>
      </c>
      <c r="P565" s="13" t="s">
        <v>8</v>
      </c>
      <c r="Q565" s="2">
        <f>((Table1[[#This Row],[Annual Salary]]-V$1)/V$2)</f>
        <v>-8.006296351973587E-3</v>
      </c>
      <c r="R565" s="2" t="str">
        <f>IF(ABS(Table1[[#This Row],[outlier]])&gt;3,"Yes","No")</f>
        <v>No</v>
      </c>
      <c r="S565" s="2">
        <f>Table1[[#This Row],[Annual Salary]]+Table1[[#This Row],[Additional Monetary Compensation]]</f>
        <v>69000</v>
      </c>
      <c r="T5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9000</v>
      </c>
      <c r="U565" s="43" t="str">
        <f>IF(ABS(Table2[[#This Row],[outliers of stand salary]])&gt;3,"Yes","No")</f>
        <v>No</v>
      </c>
    </row>
    <row r="566" spans="1:21">
      <c r="A566" s="2" t="s">
        <v>0</v>
      </c>
      <c r="B566" s="2" t="s">
        <v>70</v>
      </c>
      <c r="C566" s="2" t="s">
        <v>1145</v>
      </c>
      <c r="D566" s="1" t="s">
        <v>29075</v>
      </c>
      <c r="E566" s="3">
        <v>50000</v>
      </c>
      <c r="F566" s="2">
        <v>10000</v>
      </c>
      <c r="G566" s="2" t="s">
        <v>72</v>
      </c>
      <c r="H566" s="1" t="s">
        <v>29075</v>
      </c>
      <c r="I566" s="24" t="s">
        <v>15560</v>
      </c>
      <c r="J566" s="2" t="s">
        <v>73</v>
      </c>
      <c r="K566" s="26" t="s">
        <v>29075</v>
      </c>
      <c r="L566" s="2" t="s">
        <v>1146</v>
      </c>
      <c r="M566" s="2" t="s">
        <v>59</v>
      </c>
      <c r="N566" s="2" t="s">
        <v>6</v>
      </c>
      <c r="O566" s="2" t="s">
        <v>15</v>
      </c>
      <c r="P566" s="13" t="s">
        <v>8</v>
      </c>
      <c r="Q566" s="2">
        <f>((Table1[[#This Row],[Annual Salary]]-V$1)/V$2)</f>
        <v>-8.5283784974646455E-3</v>
      </c>
      <c r="R566" s="2" t="str">
        <f>IF(ABS(Table1[[#This Row],[outlier]])&gt;3,"Yes","No")</f>
        <v>No</v>
      </c>
      <c r="S566" s="2">
        <f>Table1[[#This Row],[Annual Salary]]+Table1[[#This Row],[Additional Monetary Compensation]]</f>
        <v>60000</v>
      </c>
      <c r="T5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3800</v>
      </c>
      <c r="U566" s="43" t="str">
        <f>IF(ABS(Table2[[#This Row],[outliers of stand salary]])&gt;3,"Yes","No")</f>
        <v>No</v>
      </c>
    </row>
    <row r="567" spans="1:21">
      <c r="A567" s="2" t="s">
        <v>49</v>
      </c>
      <c r="B567" s="2" t="s">
        <v>1</v>
      </c>
      <c r="C567" s="2" t="s">
        <v>1147</v>
      </c>
      <c r="D567" s="1" t="s">
        <v>29075</v>
      </c>
      <c r="E567" s="3">
        <v>94257</v>
      </c>
      <c r="F567" s="2">
        <v>0</v>
      </c>
      <c r="G567" s="2" t="s">
        <v>3</v>
      </c>
      <c r="H567" s="1" t="s">
        <v>29075</v>
      </c>
      <c r="I567" s="24" t="s">
        <v>15560</v>
      </c>
      <c r="J567" s="8" t="s">
        <v>25</v>
      </c>
      <c r="K567" s="2" t="s">
        <v>4</v>
      </c>
      <c r="L567" s="2" t="s">
        <v>5</v>
      </c>
      <c r="M567" s="2" t="s">
        <v>59</v>
      </c>
      <c r="N567" s="2" t="s">
        <v>59</v>
      </c>
      <c r="O567" s="2" t="s">
        <v>15</v>
      </c>
      <c r="P567" s="13" t="s">
        <v>8</v>
      </c>
      <c r="Q567" s="2">
        <f>((Table1[[#This Row],[Annual Salary]]-V$1)/V$2)</f>
        <v>-7.3122843125700268E-3</v>
      </c>
      <c r="R567" s="2" t="str">
        <f>IF(ABS(Table1[[#This Row],[outlier]])&gt;3,"Yes","No")</f>
        <v>No</v>
      </c>
      <c r="S567" s="2">
        <f>Table1[[#This Row],[Annual Salary]]+Table1[[#This Row],[Additional Monetary Compensation]]</f>
        <v>94257</v>
      </c>
      <c r="T5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257</v>
      </c>
      <c r="U567" s="43" t="str">
        <f>IF(ABS(Table2[[#This Row],[outliers of stand salary]])&gt;3,"Yes","No")</f>
        <v>No</v>
      </c>
    </row>
    <row r="568" spans="1:21">
      <c r="A568" s="2" t="s">
        <v>49</v>
      </c>
      <c r="B568" s="2" t="s">
        <v>17</v>
      </c>
      <c r="C568" s="2" t="s">
        <v>1148</v>
      </c>
      <c r="D568" s="1" t="s">
        <v>29075</v>
      </c>
      <c r="E568" s="3">
        <v>40000</v>
      </c>
      <c r="F568" s="2">
        <v>1000</v>
      </c>
      <c r="G568" s="2" t="s">
        <v>3</v>
      </c>
      <c r="H568" s="1" t="s">
        <v>29075</v>
      </c>
      <c r="I568" s="24" t="s">
        <v>15560</v>
      </c>
      <c r="J568" s="8" t="s">
        <v>25</v>
      </c>
      <c r="K568" s="2" t="s">
        <v>57</v>
      </c>
      <c r="L568" s="2" t="s">
        <v>155</v>
      </c>
      <c r="M568" s="2" t="s">
        <v>59</v>
      </c>
      <c r="N568" s="2" t="s">
        <v>6</v>
      </c>
      <c r="O568" s="2" t="s">
        <v>15</v>
      </c>
      <c r="P568" s="13" t="s">
        <v>8</v>
      </c>
      <c r="Q568" s="2">
        <f>((Table1[[#This Row],[Annual Salary]]-V$1)/V$2)</f>
        <v>-8.8031585740388878E-3</v>
      </c>
      <c r="R568" s="2" t="str">
        <f>IF(ABS(Table1[[#This Row],[outlier]])&gt;3,"Yes","No")</f>
        <v>No</v>
      </c>
      <c r="S568" s="2">
        <f>Table1[[#This Row],[Annual Salary]]+Table1[[#This Row],[Additional Monetary Compensation]]</f>
        <v>41000</v>
      </c>
      <c r="T5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000</v>
      </c>
      <c r="U568" s="43" t="str">
        <f>IF(ABS(Table2[[#This Row],[outliers of stand salary]])&gt;3,"Yes","No")</f>
        <v>No</v>
      </c>
    </row>
    <row r="569" spans="1:21">
      <c r="A569" s="2" t="s">
        <v>0</v>
      </c>
      <c r="B569" s="2" t="s">
        <v>118</v>
      </c>
      <c r="C569" s="2" t="s">
        <v>1149</v>
      </c>
      <c r="D569" s="1" t="s">
        <v>29075</v>
      </c>
      <c r="E569" s="3">
        <v>89000</v>
      </c>
      <c r="F569" s="30">
        <v>2000</v>
      </c>
      <c r="G569" s="2" t="s">
        <v>3</v>
      </c>
      <c r="H569" s="1" t="s">
        <v>29075</v>
      </c>
      <c r="I569" s="24" t="s">
        <v>15560</v>
      </c>
      <c r="J569" s="8" t="s">
        <v>25</v>
      </c>
      <c r="K569" s="2" t="s">
        <v>120</v>
      </c>
      <c r="L569" s="2" t="s">
        <v>145</v>
      </c>
      <c r="M569" s="2" t="s">
        <v>6</v>
      </c>
      <c r="N569" s="2" t="s">
        <v>6</v>
      </c>
      <c r="O569" s="2" t="s">
        <v>7</v>
      </c>
      <c r="P569" s="13" t="s">
        <v>8</v>
      </c>
      <c r="Q569" s="2">
        <f>((Table1[[#This Row],[Annual Salary]]-V$1)/V$2)</f>
        <v>-7.4567361988251051E-3</v>
      </c>
      <c r="R569" s="2" t="str">
        <f>IF(ABS(Table1[[#This Row],[outlier]])&gt;3,"Yes","No")</f>
        <v>No</v>
      </c>
      <c r="S569" s="2">
        <f>Table1[[#This Row],[Annual Salary]]+Table1[[#This Row],[Additional Monetary Compensation]]</f>
        <v>91000</v>
      </c>
      <c r="T5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569" s="43" t="str">
        <f>IF(ABS(Table2[[#This Row],[outliers of stand salary]])&gt;3,"Yes","No")</f>
        <v>No</v>
      </c>
    </row>
    <row r="570" spans="1:21">
      <c r="A570" s="2" t="s">
        <v>49</v>
      </c>
      <c r="B570" s="2" t="s">
        <v>1</v>
      </c>
      <c r="C570" s="2" t="s">
        <v>1150</v>
      </c>
      <c r="D570" s="1" t="s">
        <v>29075</v>
      </c>
      <c r="E570" s="3">
        <v>72300</v>
      </c>
      <c r="F570" s="29">
        <v>0</v>
      </c>
      <c r="G570" s="2" t="s">
        <v>3</v>
      </c>
      <c r="H570" s="1" t="s">
        <v>29075</v>
      </c>
      <c r="I570" s="24" t="s">
        <v>15560</v>
      </c>
      <c r="J570" s="2" t="s">
        <v>25</v>
      </c>
      <c r="K570" s="2" t="s">
        <v>111</v>
      </c>
      <c r="L570" s="2" t="s">
        <v>117</v>
      </c>
      <c r="M570" s="2" t="s">
        <v>59</v>
      </c>
      <c r="N570" s="2" t="s">
        <v>6</v>
      </c>
      <c r="O570" s="2" t="s">
        <v>60</v>
      </c>
      <c r="P570" s="13" t="s">
        <v>8</v>
      </c>
      <c r="Q570" s="2">
        <f>((Table1[[#This Row],[Annual Salary]]-V$1)/V$2)</f>
        <v>-7.9156189267040877E-3</v>
      </c>
      <c r="R570" s="2" t="str">
        <f>IF(ABS(Table1[[#This Row],[outlier]])&gt;3,"Yes","No")</f>
        <v>No</v>
      </c>
      <c r="S570" s="2">
        <f>Table1[[#This Row],[Annual Salary]]+Table1[[#This Row],[Additional Monetary Compensation]]</f>
        <v>72300</v>
      </c>
      <c r="T5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300</v>
      </c>
      <c r="U570" s="43" t="str">
        <f>IF(ABS(Table2[[#This Row],[outliers of stand salary]])&gt;3,"Yes","No")</f>
        <v>No</v>
      </c>
    </row>
    <row r="571" spans="1:21">
      <c r="A571" s="2" t="s">
        <v>49</v>
      </c>
      <c r="B571" s="2" t="s">
        <v>70</v>
      </c>
      <c r="C571" s="2" t="s">
        <v>1151</v>
      </c>
      <c r="D571" s="1" t="s">
        <v>29075</v>
      </c>
      <c r="E571" s="3">
        <v>82000</v>
      </c>
      <c r="F571" s="29">
        <v>0</v>
      </c>
      <c r="G571" s="2" t="s">
        <v>3</v>
      </c>
      <c r="H571" s="1" t="s">
        <v>29075</v>
      </c>
      <c r="I571" s="24" t="s">
        <v>15560</v>
      </c>
      <c r="J571" s="8" t="s">
        <v>25</v>
      </c>
      <c r="K571" s="2" t="s">
        <v>57</v>
      </c>
      <c r="L571" s="2" t="s">
        <v>707</v>
      </c>
      <c r="M571" s="2" t="s">
        <v>59</v>
      </c>
      <c r="N571" s="2" t="s">
        <v>14</v>
      </c>
      <c r="O571" s="2" t="s">
        <v>15</v>
      </c>
      <c r="P571" s="13" t="s">
        <v>8</v>
      </c>
      <c r="Q571" s="2">
        <f>((Table1[[#This Row],[Annual Salary]]-V$1)/V$2)</f>
        <v>-7.6490822524270738E-3</v>
      </c>
      <c r="R571" s="2" t="str">
        <f>IF(ABS(Table1[[#This Row],[outlier]])&gt;3,"Yes","No")</f>
        <v>No</v>
      </c>
      <c r="S571" s="2">
        <f>Table1[[#This Row],[Annual Salary]]+Table1[[#This Row],[Additional Monetary Compensation]]</f>
        <v>82000</v>
      </c>
      <c r="T5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000</v>
      </c>
      <c r="U571" s="43" t="str">
        <f>IF(ABS(Table2[[#This Row],[outliers of stand salary]])&gt;3,"Yes","No")</f>
        <v>No</v>
      </c>
    </row>
    <row r="572" spans="1:21">
      <c r="A572" s="2" t="s">
        <v>0</v>
      </c>
      <c r="B572" s="2" t="s">
        <v>219</v>
      </c>
      <c r="C572" s="2" t="s">
        <v>1152</v>
      </c>
      <c r="D572" s="2" t="s">
        <v>1153</v>
      </c>
      <c r="E572" s="3">
        <v>65000</v>
      </c>
      <c r="F572" s="2">
        <v>3000</v>
      </c>
      <c r="G572" s="2" t="s">
        <v>3</v>
      </c>
      <c r="H572" s="1" t="s">
        <v>29075</v>
      </c>
      <c r="I572" s="24" t="s">
        <v>15560</v>
      </c>
      <c r="J572" s="8" t="s">
        <v>25</v>
      </c>
      <c r="K572" s="2" t="s">
        <v>1154</v>
      </c>
      <c r="L572" s="2" t="s">
        <v>1155</v>
      </c>
      <c r="M572" s="2" t="s">
        <v>6</v>
      </c>
      <c r="N572" s="2" t="s">
        <v>22</v>
      </c>
      <c r="O572" s="2" t="s">
        <v>15</v>
      </c>
      <c r="P572" s="13" t="s">
        <v>8</v>
      </c>
      <c r="Q572" s="2">
        <f>((Table1[[#This Row],[Annual Salary]]-V$1)/V$2)</f>
        <v>-8.1162083826032839E-3</v>
      </c>
      <c r="R572" s="2" t="str">
        <f>IF(ABS(Table1[[#This Row],[outlier]])&gt;3,"Yes","No")</f>
        <v>No</v>
      </c>
      <c r="S572" s="2">
        <f>Table1[[#This Row],[Annual Salary]]+Table1[[#This Row],[Additional Monetary Compensation]]</f>
        <v>68000</v>
      </c>
      <c r="T5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572" s="43" t="str">
        <f>IF(ABS(Table2[[#This Row],[outliers of stand salary]])&gt;3,"Yes","No")</f>
        <v>No</v>
      </c>
    </row>
    <row r="573" spans="1:21">
      <c r="A573" s="2" t="s">
        <v>0</v>
      </c>
      <c r="B573" s="2" t="s">
        <v>124</v>
      </c>
      <c r="C573" s="2" t="s">
        <v>136</v>
      </c>
      <c r="D573" s="1" t="s">
        <v>29075</v>
      </c>
      <c r="E573" s="3">
        <v>36000</v>
      </c>
      <c r="F573" s="2">
        <v>0</v>
      </c>
      <c r="G573" s="2" t="s">
        <v>3</v>
      </c>
      <c r="H573" s="1" t="s">
        <v>29075</v>
      </c>
      <c r="I573" s="24" t="s">
        <v>15560</v>
      </c>
      <c r="J573" s="8" t="s">
        <v>25</v>
      </c>
      <c r="K573" s="2" t="s">
        <v>57</v>
      </c>
      <c r="L573" s="2" t="s">
        <v>340</v>
      </c>
      <c r="M573" s="2" t="s">
        <v>14</v>
      </c>
      <c r="N573" s="2" t="s">
        <v>14</v>
      </c>
      <c r="O573" s="2" t="s">
        <v>7</v>
      </c>
      <c r="P573" s="13" t="s">
        <v>16</v>
      </c>
      <c r="Q573" s="2">
        <f>((Table1[[#This Row],[Annual Salary]]-V$1)/V$2)</f>
        <v>-8.9130706046685847E-3</v>
      </c>
      <c r="R573" s="2" t="str">
        <f>IF(ABS(Table1[[#This Row],[outlier]])&gt;3,"Yes","No")</f>
        <v>No</v>
      </c>
      <c r="S573" s="2">
        <f>Table1[[#This Row],[Annual Salary]]+Table1[[#This Row],[Additional Monetary Compensation]]</f>
        <v>36000</v>
      </c>
      <c r="T5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000</v>
      </c>
      <c r="U573" s="43" t="str">
        <f>IF(ABS(Table2[[#This Row],[outliers of stand salary]])&gt;3,"Yes","No")</f>
        <v>No</v>
      </c>
    </row>
    <row r="574" spans="1:21">
      <c r="A574" s="2" t="s">
        <v>0</v>
      </c>
      <c r="B574" s="2" t="s">
        <v>9</v>
      </c>
      <c r="C574" s="2" t="s">
        <v>303</v>
      </c>
      <c r="D574" s="1" t="s">
        <v>29075</v>
      </c>
      <c r="E574" s="3">
        <v>105000</v>
      </c>
      <c r="F574" s="2">
        <v>5250</v>
      </c>
      <c r="G574" s="2" t="s">
        <v>3</v>
      </c>
      <c r="H574" s="1" t="s">
        <v>29075</v>
      </c>
      <c r="I574" s="24" t="s">
        <v>15560</v>
      </c>
      <c r="J574" s="8" t="s">
        <v>25</v>
      </c>
      <c r="K574" s="2" t="s">
        <v>1154</v>
      </c>
      <c r="L574" s="2" t="s">
        <v>1156</v>
      </c>
      <c r="M574" s="2" t="s">
        <v>59</v>
      </c>
      <c r="N574" s="2" t="s">
        <v>14</v>
      </c>
      <c r="O574" s="2" t="s">
        <v>7</v>
      </c>
      <c r="P574" s="13" t="s">
        <v>8</v>
      </c>
      <c r="Q574" s="2">
        <f>((Table1[[#This Row],[Annual Salary]]-V$1)/V$2)</f>
        <v>-7.0170880763063192E-3</v>
      </c>
      <c r="R574" s="2" t="str">
        <f>IF(ABS(Table1[[#This Row],[outlier]])&gt;3,"Yes","No")</f>
        <v>No</v>
      </c>
      <c r="S574" s="2">
        <f>Table1[[#This Row],[Annual Salary]]+Table1[[#This Row],[Additional Monetary Compensation]]</f>
        <v>110250</v>
      </c>
      <c r="T5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0250</v>
      </c>
      <c r="U574" s="43" t="str">
        <f>IF(ABS(Table2[[#This Row],[outliers of stand salary]])&gt;3,"Yes","No")</f>
        <v>No</v>
      </c>
    </row>
    <row r="575" spans="1:21">
      <c r="A575" s="2" t="s">
        <v>49</v>
      </c>
      <c r="B575" s="2" t="s">
        <v>23</v>
      </c>
      <c r="C575" s="2" t="s">
        <v>1157</v>
      </c>
      <c r="D575" s="1" t="s">
        <v>29075</v>
      </c>
      <c r="E575" s="3">
        <v>117000</v>
      </c>
      <c r="F575" s="29">
        <v>0</v>
      </c>
      <c r="G575" s="2" t="s">
        <v>3</v>
      </c>
      <c r="H575" s="1" t="s">
        <v>29075</v>
      </c>
      <c r="I575" s="24" t="s">
        <v>15560</v>
      </c>
      <c r="J575" s="2" t="s">
        <v>25</v>
      </c>
      <c r="K575" s="2" t="s">
        <v>4</v>
      </c>
      <c r="L575" s="2" t="s">
        <v>13</v>
      </c>
      <c r="M575" s="2" t="s">
        <v>59</v>
      </c>
      <c r="N575" s="2" t="s">
        <v>59</v>
      </c>
      <c r="O575" s="2" t="s">
        <v>7</v>
      </c>
      <c r="P575" s="13" t="s">
        <v>8</v>
      </c>
      <c r="Q575" s="2">
        <f>((Table1[[#This Row],[Annual Salary]]-V$1)/V$2)</f>
        <v>-6.6873519844172294E-3</v>
      </c>
      <c r="R575" s="2" t="str">
        <f>IF(ABS(Table1[[#This Row],[outlier]])&gt;3,"Yes","No")</f>
        <v>No</v>
      </c>
      <c r="S575" s="2">
        <f>Table1[[#This Row],[Annual Salary]]+Table1[[#This Row],[Additional Monetary Compensation]]</f>
        <v>117000</v>
      </c>
      <c r="T5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7000</v>
      </c>
      <c r="U575" s="43" t="str">
        <f>IF(ABS(Table2[[#This Row],[outliers of stand salary]])&gt;3,"Yes","No")</f>
        <v>No</v>
      </c>
    </row>
    <row r="576" spans="1:21">
      <c r="A576" s="2" t="s">
        <v>0</v>
      </c>
      <c r="B576" s="2" t="s">
        <v>896</v>
      </c>
      <c r="C576" s="2" t="s">
        <v>1158</v>
      </c>
      <c r="D576" s="1" t="s">
        <v>29075</v>
      </c>
      <c r="E576" s="3">
        <v>50000</v>
      </c>
      <c r="F576" s="2">
        <v>0</v>
      </c>
      <c r="G576" s="2" t="s">
        <v>72</v>
      </c>
      <c r="H576" s="1" t="s">
        <v>29075</v>
      </c>
      <c r="I576" s="24" t="s">
        <v>15560</v>
      </c>
      <c r="J576" s="2" t="s">
        <v>73</v>
      </c>
      <c r="K576" s="26" t="s">
        <v>29075</v>
      </c>
      <c r="L576" s="2" t="s">
        <v>196</v>
      </c>
      <c r="M576" s="2" t="s">
        <v>6</v>
      </c>
      <c r="N576" s="2" t="s">
        <v>6</v>
      </c>
      <c r="O576" s="2" t="s">
        <v>15</v>
      </c>
      <c r="P576" s="13" t="s">
        <v>8</v>
      </c>
      <c r="Q576" s="2">
        <f>((Table1[[#This Row],[Annual Salary]]-V$1)/V$2)</f>
        <v>-8.5283784974646455E-3</v>
      </c>
      <c r="R576" s="2" t="str">
        <f>IF(ABS(Table1[[#This Row],[outlier]])&gt;3,"Yes","No")</f>
        <v>No</v>
      </c>
      <c r="S576" s="2">
        <f>Table1[[#This Row],[Annual Salary]]+Table1[[#This Row],[Additional Monetary Compensation]]</f>
        <v>50000</v>
      </c>
      <c r="T5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6500</v>
      </c>
      <c r="U576" s="43" t="str">
        <f>IF(ABS(Table2[[#This Row],[outliers of stand salary]])&gt;3,"Yes","No")</f>
        <v>No</v>
      </c>
    </row>
    <row r="577" spans="1:21">
      <c r="A577" s="2" t="s">
        <v>49</v>
      </c>
      <c r="B577" s="2" t="s">
        <v>311</v>
      </c>
      <c r="C577" s="2" t="s">
        <v>1159</v>
      </c>
      <c r="D577" s="2" t="s">
        <v>1160</v>
      </c>
      <c r="E577" s="3">
        <v>126000</v>
      </c>
      <c r="F577" s="2">
        <v>6000</v>
      </c>
      <c r="G577" s="2" t="s">
        <v>3</v>
      </c>
      <c r="H577" s="1" t="s">
        <v>29075</v>
      </c>
      <c r="I577" s="24" t="s">
        <v>15560</v>
      </c>
      <c r="J577" s="8" t="s">
        <v>25</v>
      </c>
      <c r="K577" s="2" t="s">
        <v>139</v>
      </c>
      <c r="L577" s="2" t="s">
        <v>139</v>
      </c>
      <c r="M577" s="2" t="s">
        <v>59</v>
      </c>
      <c r="N577" s="2" t="s">
        <v>14</v>
      </c>
      <c r="O577" s="2" t="s">
        <v>15</v>
      </c>
      <c r="P577" s="13" t="s">
        <v>8</v>
      </c>
      <c r="Q577" s="2">
        <f>((Table1[[#This Row],[Annual Salary]]-V$1)/V$2)</f>
        <v>-6.4400499155004122E-3</v>
      </c>
      <c r="R577" s="2" t="str">
        <f>IF(ABS(Table1[[#This Row],[outlier]])&gt;3,"Yes","No")</f>
        <v>No</v>
      </c>
      <c r="S577" s="2">
        <f>Table1[[#This Row],[Annual Salary]]+Table1[[#This Row],[Additional Monetary Compensation]]</f>
        <v>132000</v>
      </c>
      <c r="T5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2000</v>
      </c>
      <c r="U577" s="43" t="str">
        <f>IF(ABS(Table2[[#This Row],[outliers of stand salary]])&gt;3,"Yes","No")</f>
        <v>No</v>
      </c>
    </row>
    <row r="578" spans="1:21">
      <c r="A578" s="2" t="s">
        <v>43</v>
      </c>
      <c r="B578" s="2" t="s">
        <v>118</v>
      </c>
      <c r="C578" s="2" t="s">
        <v>1161</v>
      </c>
      <c r="D578" s="1" t="s">
        <v>29075</v>
      </c>
      <c r="E578" s="3">
        <v>107000</v>
      </c>
      <c r="F578" s="2">
        <v>7000</v>
      </c>
      <c r="G578" s="2" t="s">
        <v>3</v>
      </c>
      <c r="H578" s="1" t="s">
        <v>29075</v>
      </c>
      <c r="I578" s="24" t="s">
        <v>15560</v>
      </c>
      <c r="J578" s="2" t="s">
        <v>25</v>
      </c>
      <c r="K578" s="2" t="s">
        <v>139</v>
      </c>
      <c r="L578" s="2" t="s">
        <v>1098</v>
      </c>
      <c r="M578" s="2" t="s">
        <v>48</v>
      </c>
      <c r="N578" s="2" t="s">
        <v>59</v>
      </c>
      <c r="O578" s="2" t="s">
        <v>15</v>
      </c>
      <c r="P578" s="13" t="s">
        <v>8</v>
      </c>
      <c r="Q578" s="2">
        <f>((Table1[[#This Row],[Annual Salary]]-V$1)/V$2)</f>
        <v>-6.9621320609914708E-3</v>
      </c>
      <c r="R578" s="2" t="str">
        <f>IF(ABS(Table1[[#This Row],[outlier]])&gt;3,"Yes","No")</f>
        <v>No</v>
      </c>
      <c r="S578" s="2">
        <f>Table1[[#This Row],[Annual Salary]]+Table1[[#This Row],[Additional Monetary Compensation]]</f>
        <v>114000</v>
      </c>
      <c r="T5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4000</v>
      </c>
      <c r="U578" s="43" t="str">
        <f>IF(ABS(Table2[[#This Row],[outliers of stand salary]])&gt;3,"Yes","No")</f>
        <v>No</v>
      </c>
    </row>
    <row r="579" spans="1:21">
      <c r="A579" s="2" t="s">
        <v>0</v>
      </c>
      <c r="B579" s="2" t="s">
        <v>17</v>
      </c>
      <c r="C579" s="2" t="s">
        <v>1162</v>
      </c>
      <c r="D579" s="1" t="s">
        <v>29075</v>
      </c>
      <c r="E579" s="3">
        <v>55000</v>
      </c>
      <c r="F579" s="30">
        <v>2000</v>
      </c>
      <c r="G579" s="2" t="s">
        <v>3</v>
      </c>
      <c r="H579" s="1" t="s">
        <v>29075</v>
      </c>
      <c r="I579" s="24" t="s">
        <v>15560</v>
      </c>
      <c r="J579" s="2" t="s">
        <v>25</v>
      </c>
      <c r="K579" s="2" t="s">
        <v>88</v>
      </c>
      <c r="L579" s="2" t="s">
        <v>940</v>
      </c>
      <c r="M579" s="2" t="s">
        <v>6</v>
      </c>
      <c r="N579" s="2" t="s">
        <v>6</v>
      </c>
      <c r="O579" s="2" t="s">
        <v>15</v>
      </c>
      <c r="P579" s="13" t="s">
        <v>34</v>
      </c>
      <c r="Q579" s="2">
        <f>((Table1[[#This Row],[Annual Salary]]-V$1)/V$2)</f>
        <v>-8.3909884591775261E-3</v>
      </c>
      <c r="R579" s="2" t="str">
        <f>IF(ABS(Table1[[#This Row],[outlier]])&gt;3,"Yes","No")</f>
        <v>No</v>
      </c>
      <c r="S579" s="2">
        <f>Table1[[#This Row],[Annual Salary]]+Table1[[#This Row],[Additional Monetary Compensation]]</f>
        <v>57000</v>
      </c>
      <c r="T5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000</v>
      </c>
      <c r="U579" s="43" t="str">
        <f>IF(ABS(Table2[[#This Row],[outliers of stand salary]])&gt;3,"Yes","No")</f>
        <v>No</v>
      </c>
    </row>
    <row r="580" spans="1:21">
      <c r="A580" s="2" t="s">
        <v>43</v>
      </c>
      <c r="B580" s="2" t="s">
        <v>70</v>
      </c>
      <c r="C580" s="2" t="s">
        <v>572</v>
      </c>
      <c r="D580" s="1" t="s">
        <v>29075</v>
      </c>
      <c r="E580" s="3">
        <v>97000</v>
      </c>
      <c r="F580" s="2">
        <v>0</v>
      </c>
      <c r="G580" s="2" t="s">
        <v>72</v>
      </c>
      <c r="H580" s="1" t="s">
        <v>29075</v>
      </c>
      <c r="I580" s="24" t="s">
        <v>15560</v>
      </c>
      <c r="J580" s="2" t="s">
        <v>73</v>
      </c>
      <c r="K580" s="26" t="s">
        <v>29075</v>
      </c>
      <c r="L580" s="2" t="s">
        <v>1163</v>
      </c>
      <c r="M580" s="2" t="s">
        <v>257</v>
      </c>
      <c r="N580" s="2" t="s">
        <v>257</v>
      </c>
      <c r="O580" s="2" t="s">
        <v>15</v>
      </c>
      <c r="P580" s="13" t="s">
        <v>8</v>
      </c>
      <c r="Q580" s="2">
        <f>((Table1[[#This Row],[Annual Salary]]-V$1)/V$2)</f>
        <v>-7.2369121375657122E-3</v>
      </c>
      <c r="R580" s="2" t="str">
        <f>IF(ABS(Table1[[#This Row],[outlier]])&gt;3,"Yes","No")</f>
        <v>No</v>
      </c>
      <c r="S580" s="2">
        <f>Table1[[#This Row],[Annual Salary]]+Table1[[#This Row],[Additional Monetary Compensation]]</f>
        <v>97000</v>
      </c>
      <c r="T5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10</v>
      </c>
      <c r="U580" s="43" t="str">
        <f>IF(ABS(Table2[[#This Row],[outliers of stand salary]])&gt;3,"Yes","No")</f>
        <v>No</v>
      </c>
    </row>
    <row r="581" spans="1:21">
      <c r="A581" s="2" t="s">
        <v>0</v>
      </c>
      <c r="B581" s="2" t="s">
        <v>124</v>
      </c>
      <c r="C581" s="2" t="s">
        <v>1164</v>
      </c>
      <c r="D581" s="1" t="s">
        <v>29075</v>
      </c>
      <c r="E581" s="3">
        <v>51000</v>
      </c>
      <c r="F581" s="2">
        <v>1200</v>
      </c>
      <c r="G581" s="2" t="s">
        <v>3</v>
      </c>
      <c r="H581" s="1" t="s">
        <v>29075</v>
      </c>
      <c r="I581" s="24" t="s">
        <v>15560</v>
      </c>
      <c r="J581" s="2" t="s">
        <v>25</v>
      </c>
      <c r="K581" s="2" t="s">
        <v>82</v>
      </c>
      <c r="L581" s="2" t="s">
        <v>83</v>
      </c>
      <c r="M581" s="2" t="s">
        <v>14</v>
      </c>
      <c r="N581" s="2" t="s">
        <v>6</v>
      </c>
      <c r="O581" s="2" t="s">
        <v>15</v>
      </c>
      <c r="P581" s="13" t="s">
        <v>8</v>
      </c>
      <c r="Q581" s="2">
        <f>((Table1[[#This Row],[Annual Salary]]-V$1)/V$2)</f>
        <v>-8.5009004898072213E-3</v>
      </c>
      <c r="R581" s="2" t="str">
        <f>IF(ABS(Table1[[#This Row],[outlier]])&gt;3,"Yes","No")</f>
        <v>No</v>
      </c>
      <c r="S581" s="2">
        <f>Table1[[#This Row],[Annual Salary]]+Table1[[#This Row],[Additional Monetary Compensation]]</f>
        <v>52200</v>
      </c>
      <c r="T5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200</v>
      </c>
      <c r="U581" s="43" t="str">
        <f>IF(ABS(Table2[[#This Row],[outliers of stand salary]])&gt;3,"Yes","No")</f>
        <v>No</v>
      </c>
    </row>
    <row r="582" spans="1:21">
      <c r="A582" s="2" t="s">
        <v>0</v>
      </c>
      <c r="B582" s="2" t="s">
        <v>1165</v>
      </c>
      <c r="C582" s="2" t="s">
        <v>1166</v>
      </c>
      <c r="D582" s="1" t="s">
        <v>29075</v>
      </c>
      <c r="E582" s="3">
        <v>108000</v>
      </c>
      <c r="F582" s="2">
        <v>40000</v>
      </c>
      <c r="G582" s="2" t="s">
        <v>3</v>
      </c>
      <c r="H582" s="1" t="s">
        <v>29075</v>
      </c>
      <c r="I582" s="2" t="s">
        <v>1167</v>
      </c>
      <c r="J582" s="2" t="s">
        <v>25</v>
      </c>
      <c r="K582" s="2" t="s">
        <v>129</v>
      </c>
      <c r="L582" s="2" t="s">
        <v>1168</v>
      </c>
      <c r="M582" s="2" t="s">
        <v>6</v>
      </c>
      <c r="N582" s="2" t="s">
        <v>6</v>
      </c>
      <c r="O582" s="2" t="s">
        <v>60</v>
      </c>
      <c r="P582" s="13" t="s">
        <v>8</v>
      </c>
      <c r="Q582" s="2">
        <f>((Table1[[#This Row],[Annual Salary]]-V$1)/V$2)</f>
        <v>-6.9346540533340465E-3</v>
      </c>
      <c r="R582" s="2" t="str">
        <f>IF(ABS(Table1[[#This Row],[outlier]])&gt;3,"Yes","No")</f>
        <v>No</v>
      </c>
      <c r="S582" s="2">
        <f>Table1[[#This Row],[Annual Salary]]+Table1[[#This Row],[Additional Monetary Compensation]]</f>
        <v>148000</v>
      </c>
      <c r="T5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48000</v>
      </c>
      <c r="U582" s="43" t="str">
        <f>IF(ABS(Table2[[#This Row],[outliers of stand salary]])&gt;3,"Yes","No")</f>
        <v>No</v>
      </c>
    </row>
    <row r="583" spans="1:21">
      <c r="A583" s="2" t="s">
        <v>0</v>
      </c>
      <c r="B583" s="2" t="s">
        <v>17</v>
      </c>
      <c r="C583" s="2" t="s">
        <v>241</v>
      </c>
      <c r="D583" s="1" t="s">
        <v>29075</v>
      </c>
      <c r="E583" s="3">
        <v>40000</v>
      </c>
      <c r="F583" s="30">
        <v>2000</v>
      </c>
      <c r="G583" s="2" t="s">
        <v>3</v>
      </c>
      <c r="H583" s="1" t="s">
        <v>29075</v>
      </c>
      <c r="I583" s="24" t="s">
        <v>15560</v>
      </c>
      <c r="J583" s="2" t="s">
        <v>25</v>
      </c>
      <c r="K583" s="2" t="s">
        <v>82</v>
      </c>
      <c r="L583" s="2" t="s">
        <v>1169</v>
      </c>
      <c r="M583" s="2" t="s">
        <v>6</v>
      </c>
      <c r="N583" s="2" t="s">
        <v>22</v>
      </c>
      <c r="O583" s="2" t="s">
        <v>15</v>
      </c>
      <c r="P583" s="13" t="s">
        <v>8</v>
      </c>
      <c r="Q583" s="2">
        <f>((Table1[[#This Row],[Annual Salary]]-V$1)/V$2)</f>
        <v>-8.8031585740388878E-3</v>
      </c>
      <c r="R583" s="2" t="str">
        <f>IF(ABS(Table1[[#This Row],[outlier]])&gt;3,"Yes","No")</f>
        <v>No</v>
      </c>
      <c r="S583" s="2">
        <f>Table1[[#This Row],[Annual Salary]]+Table1[[#This Row],[Additional Monetary Compensation]]</f>
        <v>42000</v>
      </c>
      <c r="T5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583" s="43" t="str">
        <f>IF(ABS(Table2[[#This Row],[outliers of stand salary]])&gt;3,"Yes","No")</f>
        <v>No</v>
      </c>
    </row>
    <row r="584" spans="1:21">
      <c r="A584" s="2" t="s">
        <v>49</v>
      </c>
      <c r="B584" s="2" t="s">
        <v>219</v>
      </c>
      <c r="C584" s="2" t="s">
        <v>1170</v>
      </c>
      <c r="D584" s="1" t="s">
        <v>29075</v>
      </c>
      <c r="E584" s="3">
        <v>170000</v>
      </c>
      <c r="F584" s="2">
        <v>70000</v>
      </c>
      <c r="G584" s="2" t="s">
        <v>3</v>
      </c>
      <c r="H584" s="1" t="s">
        <v>29075</v>
      </c>
      <c r="I584" s="24" t="s">
        <v>15560</v>
      </c>
      <c r="J584" s="8" t="s">
        <v>25</v>
      </c>
      <c r="K584" s="2" t="s">
        <v>62</v>
      </c>
      <c r="L584" s="2" t="s">
        <v>63</v>
      </c>
      <c r="M584" s="2" t="s">
        <v>59</v>
      </c>
      <c r="N584" s="2" t="s">
        <v>59</v>
      </c>
      <c r="O584" s="2" t="s">
        <v>15</v>
      </c>
      <c r="P584" s="13" t="s">
        <v>724</v>
      </c>
      <c r="Q584" s="2">
        <f>((Table1[[#This Row],[Annual Salary]]-V$1)/V$2)</f>
        <v>-5.2310175785737507E-3</v>
      </c>
      <c r="R584" s="2" t="str">
        <f>IF(ABS(Table1[[#This Row],[outlier]])&gt;3,"Yes","No")</f>
        <v>No</v>
      </c>
      <c r="S584" s="2">
        <f>Table1[[#This Row],[Annual Salary]]+Table1[[#This Row],[Additional Monetary Compensation]]</f>
        <v>240000</v>
      </c>
      <c r="T5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0000</v>
      </c>
      <c r="U584" s="43" t="str">
        <f>IF(ABS(Table2[[#This Row],[outliers of stand salary]])&gt;3,"Yes","No")</f>
        <v>No</v>
      </c>
    </row>
    <row r="585" spans="1:21">
      <c r="A585" s="2" t="s">
        <v>0</v>
      </c>
      <c r="B585" s="2" t="s">
        <v>9</v>
      </c>
      <c r="C585" s="2" t="s">
        <v>1171</v>
      </c>
      <c r="D585" s="1" t="s">
        <v>29075</v>
      </c>
      <c r="E585" s="3">
        <v>65000</v>
      </c>
      <c r="F585" s="2">
        <v>3000</v>
      </c>
      <c r="G585" s="2" t="s">
        <v>3</v>
      </c>
      <c r="H585" s="1" t="s">
        <v>29075</v>
      </c>
      <c r="I585" s="2" t="s">
        <v>1172</v>
      </c>
      <c r="J585" s="8" t="s">
        <v>25</v>
      </c>
      <c r="K585" s="2" t="s">
        <v>46</v>
      </c>
      <c r="L585" s="2" t="s">
        <v>320</v>
      </c>
      <c r="M585" s="2" t="s">
        <v>14</v>
      </c>
      <c r="N585" s="2" t="s">
        <v>75</v>
      </c>
      <c r="O585" s="2" t="s">
        <v>15</v>
      </c>
      <c r="P585" s="13" t="s">
        <v>8</v>
      </c>
      <c r="Q585" s="2">
        <f>((Table1[[#This Row],[Annual Salary]]-V$1)/V$2)</f>
        <v>-8.1162083826032839E-3</v>
      </c>
      <c r="R585" s="2" t="str">
        <f>IF(ABS(Table1[[#This Row],[outlier]])&gt;3,"Yes","No")</f>
        <v>No</v>
      </c>
      <c r="S585" s="2">
        <f>Table1[[#This Row],[Annual Salary]]+Table1[[#This Row],[Additional Monetary Compensation]]</f>
        <v>68000</v>
      </c>
      <c r="T5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000</v>
      </c>
      <c r="U585" s="43" t="str">
        <f>IF(ABS(Table2[[#This Row],[outliers of stand salary]])&gt;3,"Yes","No")</f>
        <v>No</v>
      </c>
    </row>
    <row r="586" spans="1:21">
      <c r="A586" s="2" t="s">
        <v>43</v>
      </c>
      <c r="B586" s="2" t="s">
        <v>100</v>
      </c>
      <c r="C586" s="2" t="s">
        <v>1173</v>
      </c>
      <c r="D586" s="1" t="s">
        <v>29075</v>
      </c>
      <c r="E586" s="3">
        <v>75000</v>
      </c>
      <c r="F586" s="29">
        <v>0</v>
      </c>
      <c r="G586" s="2" t="s">
        <v>30126</v>
      </c>
      <c r="H586" s="1" t="s">
        <v>29075</v>
      </c>
      <c r="I586" s="24" t="s">
        <v>15560</v>
      </c>
      <c r="J586" s="2" t="s">
        <v>554</v>
      </c>
      <c r="K586" s="2" t="s">
        <v>62</v>
      </c>
      <c r="L586" s="2" t="s">
        <v>1174</v>
      </c>
      <c r="M586" s="2" t="s">
        <v>48</v>
      </c>
      <c r="N586" s="2" t="s">
        <v>59</v>
      </c>
      <c r="O586" s="2" t="s">
        <v>15</v>
      </c>
      <c r="P586" s="13" t="s">
        <v>8</v>
      </c>
      <c r="Q586" s="2">
        <f>((Table1[[#This Row],[Annual Salary]]-V$1)/V$2)</f>
        <v>-7.8414283060290434E-3</v>
      </c>
      <c r="R586" s="2" t="str">
        <f>IF(ABS(Table1[[#This Row],[outlier]])&gt;3,"Yes","No")</f>
        <v>No</v>
      </c>
      <c r="S586" s="2">
        <f>Table1[[#This Row],[Annual Salary]]+Table1[[#This Row],[Additional Monetary Compensation]]</f>
        <v>75000</v>
      </c>
      <c r="T5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250</v>
      </c>
      <c r="U586" s="43" t="str">
        <f>IF(ABS(Table2[[#This Row],[outliers of stand salary]])&gt;3,"Yes","No")</f>
        <v>No</v>
      </c>
    </row>
    <row r="587" spans="1:21">
      <c r="A587" s="2" t="s">
        <v>255</v>
      </c>
      <c r="B587" s="2" t="s">
        <v>100</v>
      </c>
      <c r="C587" s="2" t="s">
        <v>1175</v>
      </c>
      <c r="D587" s="1" t="s">
        <v>29075</v>
      </c>
      <c r="E587" s="3">
        <v>91000</v>
      </c>
      <c r="F587" s="2">
        <v>0</v>
      </c>
      <c r="G587" s="2" t="s">
        <v>3</v>
      </c>
      <c r="H587" s="1" t="s">
        <v>29075</v>
      </c>
      <c r="I587" s="24" t="s">
        <v>15560</v>
      </c>
      <c r="J587" s="2" t="s">
        <v>25</v>
      </c>
      <c r="K587" s="2" t="s">
        <v>67</v>
      </c>
      <c r="L587" s="2" t="s">
        <v>237</v>
      </c>
      <c r="M587" s="2" t="s">
        <v>257</v>
      </c>
      <c r="N587" s="2" t="s">
        <v>59</v>
      </c>
      <c r="O587" s="2" t="s">
        <v>15</v>
      </c>
      <c r="P587" s="13" t="s">
        <v>8</v>
      </c>
      <c r="Q587" s="2">
        <f>((Table1[[#This Row],[Annual Salary]]-V$1)/V$2)</f>
        <v>-7.4017801835102566E-3</v>
      </c>
      <c r="R587" s="2" t="str">
        <f>IF(ABS(Table1[[#This Row],[outlier]])&gt;3,"Yes","No")</f>
        <v>No</v>
      </c>
      <c r="S587" s="2">
        <f>Table1[[#This Row],[Annual Salary]]+Table1[[#This Row],[Additional Monetary Compensation]]</f>
        <v>91000</v>
      </c>
      <c r="T5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587" s="43" t="str">
        <f>IF(ABS(Table2[[#This Row],[outliers of stand salary]])&gt;3,"Yes","No")</f>
        <v>No</v>
      </c>
    </row>
    <row r="588" spans="1:21">
      <c r="A588" s="2" t="s">
        <v>69</v>
      </c>
      <c r="B588" s="2" t="s">
        <v>23</v>
      </c>
      <c r="C588" s="2" t="s">
        <v>1176</v>
      </c>
      <c r="D588" s="1" t="s">
        <v>29075</v>
      </c>
      <c r="E588" s="3">
        <v>44000</v>
      </c>
      <c r="F588" s="29">
        <v>0</v>
      </c>
      <c r="G588" s="2" t="s">
        <v>3</v>
      </c>
      <c r="H588" s="1" t="s">
        <v>29075</v>
      </c>
      <c r="I588" s="24" t="s">
        <v>15560</v>
      </c>
      <c r="J588" s="8" t="s">
        <v>25</v>
      </c>
      <c r="K588" s="2" t="s">
        <v>129</v>
      </c>
      <c r="L588" s="2" t="s">
        <v>1177</v>
      </c>
      <c r="M588" s="2" t="s">
        <v>22</v>
      </c>
      <c r="N588" s="2" t="s">
        <v>22</v>
      </c>
      <c r="O588" s="2" t="s">
        <v>15</v>
      </c>
      <c r="P588" s="13" t="s">
        <v>724</v>
      </c>
      <c r="Q588" s="2">
        <f>((Table1[[#This Row],[Annual Salary]]-V$1)/V$2)</f>
        <v>-8.6932465434091909E-3</v>
      </c>
      <c r="R588" s="2" t="str">
        <f>IF(ABS(Table1[[#This Row],[outlier]])&gt;3,"Yes","No")</f>
        <v>No</v>
      </c>
      <c r="S588" s="2">
        <f>Table1[[#This Row],[Annual Salary]]+Table1[[#This Row],[Additional Monetary Compensation]]</f>
        <v>44000</v>
      </c>
      <c r="T5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588" s="43" t="str">
        <f>IF(ABS(Table2[[#This Row],[outliers of stand salary]])&gt;3,"Yes","No")</f>
        <v>No</v>
      </c>
    </row>
    <row r="589" spans="1:21">
      <c r="A589" s="2" t="s">
        <v>49</v>
      </c>
      <c r="B589" s="2" t="s">
        <v>70</v>
      </c>
      <c r="C589" s="2" t="s">
        <v>1178</v>
      </c>
      <c r="D589" s="2" t="s">
        <v>1179</v>
      </c>
      <c r="E589" s="3">
        <v>52000</v>
      </c>
      <c r="F589" s="2">
        <v>0</v>
      </c>
      <c r="G589" s="2" t="s">
        <v>3</v>
      </c>
      <c r="H589" s="1" t="s">
        <v>29075</v>
      </c>
      <c r="I589" s="24" t="s">
        <v>15560</v>
      </c>
      <c r="J589" s="8" t="s">
        <v>25</v>
      </c>
      <c r="K589" s="2" t="s">
        <v>26</v>
      </c>
      <c r="L589" s="2" t="s">
        <v>27</v>
      </c>
      <c r="M589" s="2" t="s">
        <v>59</v>
      </c>
      <c r="N589" s="2" t="s">
        <v>59</v>
      </c>
      <c r="O589" s="2" t="s">
        <v>15</v>
      </c>
      <c r="P589" s="13" t="s">
        <v>8</v>
      </c>
      <c r="Q589" s="2">
        <f>((Table1[[#This Row],[Annual Salary]]-V$1)/V$2)</f>
        <v>-8.4734224821497988E-3</v>
      </c>
      <c r="R589" s="2" t="str">
        <f>IF(ABS(Table1[[#This Row],[outlier]])&gt;3,"Yes","No")</f>
        <v>No</v>
      </c>
      <c r="S589" s="2">
        <f>Table1[[#This Row],[Annual Salary]]+Table1[[#This Row],[Additional Monetary Compensation]]</f>
        <v>52000</v>
      </c>
      <c r="T5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589" s="43" t="str">
        <f>IF(ABS(Table2[[#This Row],[outliers of stand salary]])&gt;3,"Yes","No")</f>
        <v>No</v>
      </c>
    </row>
    <row r="590" spans="1:21">
      <c r="A590" s="2" t="s">
        <v>0</v>
      </c>
      <c r="B590" s="2" t="s">
        <v>118</v>
      </c>
      <c r="C590" s="2" t="s">
        <v>1106</v>
      </c>
      <c r="D590" s="1" t="s">
        <v>29075</v>
      </c>
      <c r="E590" s="3">
        <v>111433</v>
      </c>
      <c r="F590" s="2">
        <v>0</v>
      </c>
      <c r="G590" s="2" t="s">
        <v>3</v>
      </c>
      <c r="H590" s="1" t="s">
        <v>29075</v>
      </c>
      <c r="I590" s="24" t="s">
        <v>15560</v>
      </c>
      <c r="J590" s="2" t="s">
        <v>25</v>
      </c>
      <c r="K590" s="2" t="s">
        <v>1057</v>
      </c>
      <c r="L590" s="2" t="s">
        <v>1180</v>
      </c>
      <c r="M590" s="2" t="s">
        <v>6</v>
      </c>
      <c r="N590" s="2" t="s">
        <v>6</v>
      </c>
      <c r="O590" s="2" t="s">
        <v>7</v>
      </c>
      <c r="P590" s="13" t="s">
        <v>8</v>
      </c>
      <c r="Q590" s="2">
        <f>((Table1[[#This Row],[Annual Salary]]-V$1)/V$2)</f>
        <v>-6.8403220530461094E-3</v>
      </c>
      <c r="R590" s="2" t="str">
        <f>IF(ABS(Table1[[#This Row],[outlier]])&gt;3,"Yes","No")</f>
        <v>No</v>
      </c>
      <c r="S590" s="2">
        <f>Table1[[#This Row],[Annual Salary]]+Table1[[#This Row],[Additional Monetary Compensation]]</f>
        <v>111433</v>
      </c>
      <c r="T5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1433</v>
      </c>
      <c r="U590" s="43" t="str">
        <f>IF(ABS(Table2[[#This Row],[outliers of stand salary]])&gt;3,"Yes","No")</f>
        <v>No</v>
      </c>
    </row>
    <row r="591" spans="1:21">
      <c r="A591" s="2" t="s">
        <v>43</v>
      </c>
      <c r="B591" s="2" t="s">
        <v>311</v>
      </c>
      <c r="C591" s="2" t="s">
        <v>1181</v>
      </c>
      <c r="D591" s="2" t="s">
        <v>1182</v>
      </c>
      <c r="E591" s="3">
        <v>58327</v>
      </c>
      <c r="F591" s="29">
        <v>0</v>
      </c>
      <c r="G591" s="2" t="s">
        <v>3</v>
      </c>
      <c r="H591" s="1" t="s">
        <v>29075</v>
      </c>
      <c r="I591" s="24" t="s">
        <v>15560</v>
      </c>
      <c r="J591" s="8" t="s">
        <v>25</v>
      </c>
      <c r="K591" s="2" t="s">
        <v>57</v>
      </c>
      <c r="L591" s="2" t="s">
        <v>1183</v>
      </c>
      <c r="M591" s="2" t="s">
        <v>59</v>
      </c>
      <c r="N591" s="2" t="s">
        <v>22</v>
      </c>
      <c r="O591" s="2" t="s">
        <v>15</v>
      </c>
      <c r="P591" s="13" t="s">
        <v>8</v>
      </c>
      <c r="Q591" s="2">
        <f>((Table1[[#This Row],[Annual Salary]]-V$1)/V$2)</f>
        <v>-8.2995691277012746E-3</v>
      </c>
      <c r="R591" s="2" t="str">
        <f>IF(ABS(Table1[[#This Row],[outlier]])&gt;3,"Yes","No")</f>
        <v>No</v>
      </c>
      <c r="S591" s="2">
        <f>Table1[[#This Row],[Annual Salary]]+Table1[[#This Row],[Additional Monetary Compensation]]</f>
        <v>58327</v>
      </c>
      <c r="T5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327</v>
      </c>
      <c r="U591" s="43" t="str">
        <f>IF(ABS(Table2[[#This Row],[outliers of stand salary]])&gt;3,"Yes","No")</f>
        <v>No</v>
      </c>
    </row>
    <row r="592" spans="1:21">
      <c r="A592" s="2" t="s">
        <v>0</v>
      </c>
      <c r="B592" s="2" t="s">
        <v>23</v>
      </c>
      <c r="C592" s="2" t="s">
        <v>1184</v>
      </c>
      <c r="D592" s="1" t="s">
        <v>29075</v>
      </c>
      <c r="E592" s="3">
        <v>58000</v>
      </c>
      <c r="F592" s="29">
        <v>0</v>
      </c>
      <c r="G592" s="2" t="s">
        <v>3</v>
      </c>
      <c r="H592" s="1" t="s">
        <v>29075</v>
      </c>
      <c r="I592" s="24" t="s">
        <v>15560</v>
      </c>
      <c r="J592" s="2" t="s">
        <v>25</v>
      </c>
      <c r="K592" s="2" t="s">
        <v>4</v>
      </c>
      <c r="L592" s="2" t="s">
        <v>5</v>
      </c>
      <c r="M592" s="2" t="s">
        <v>14</v>
      </c>
      <c r="N592" s="2" t="s">
        <v>14</v>
      </c>
      <c r="O592" s="2" t="s">
        <v>15</v>
      </c>
      <c r="P592" s="13" t="s">
        <v>8</v>
      </c>
      <c r="Q592" s="2">
        <f>((Table1[[#This Row],[Annual Salary]]-V$1)/V$2)</f>
        <v>-8.3085544362052535E-3</v>
      </c>
      <c r="R592" s="2" t="str">
        <f>IF(ABS(Table1[[#This Row],[outlier]])&gt;3,"Yes","No")</f>
        <v>No</v>
      </c>
      <c r="S592" s="2">
        <f>Table1[[#This Row],[Annual Salary]]+Table1[[#This Row],[Additional Monetary Compensation]]</f>
        <v>58000</v>
      </c>
      <c r="T5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592" s="43" t="str">
        <f>IF(ABS(Table2[[#This Row],[outliers of stand salary]])&gt;3,"Yes","No")</f>
        <v>No</v>
      </c>
    </row>
    <row r="593" spans="1:21">
      <c r="A593" s="2" t="s">
        <v>43</v>
      </c>
      <c r="B593" s="2" t="s">
        <v>1</v>
      </c>
      <c r="C593" s="2" t="s">
        <v>1185</v>
      </c>
      <c r="D593" s="1" t="s">
        <v>29075</v>
      </c>
      <c r="E593" s="3">
        <v>56000</v>
      </c>
      <c r="F593" s="29">
        <v>0</v>
      </c>
      <c r="G593" s="2" t="s">
        <v>3</v>
      </c>
      <c r="H593" s="1" t="s">
        <v>29075</v>
      </c>
      <c r="I593" s="24" t="s">
        <v>15560</v>
      </c>
      <c r="J593" s="8" t="s">
        <v>25</v>
      </c>
      <c r="K593" s="2" t="s">
        <v>82</v>
      </c>
      <c r="L593" s="2" t="s">
        <v>83</v>
      </c>
      <c r="M593" s="2" t="s">
        <v>48</v>
      </c>
      <c r="N593" s="2" t="s">
        <v>14</v>
      </c>
      <c r="O593" s="2" t="s">
        <v>7</v>
      </c>
      <c r="P593" s="13" t="s">
        <v>8</v>
      </c>
      <c r="Q593" s="2">
        <f>((Table1[[#This Row],[Annual Salary]]-V$1)/V$2)</f>
        <v>-8.3635104515201019E-3</v>
      </c>
      <c r="R593" s="2" t="str">
        <f>IF(ABS(Table1[[#This Row],[outlier]])&gt;3,"Yes","No")</f>
        <v>No</v>
      </c>
      <c r="S593" s="2">
        <f>Table1[[#This Row],[Annual Salary]]+Table1[[#This Row],[Additional Monetary Compensation]]</f>
        <v>56000</v>
      </c>
      <c r="T5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000</v>
      </c>
      <c r="U593" s="43" t="str">
        <f>IF(ABS(Table2[[#This Row],[outliers of stand salary]])&gt;3,"Yes","No")</f>
        <v>No</v>
      </c>
    </row>
    <row r="594" spans="1:21">
      <c r="A594" s="2" t="s">
        <v>43</v>
      </c>
      <c r="B594" s="2" t="s">
        <v>9</v>
      </c>
      <c r="C594" s="2" t="s">
        <v>1186</v>
      </c>
      <c r="D594" s="1" t="s">
        <v>29075</v>
      </c>
      <c r="E594" s="3">
        <v>144000</v>
      </c>
      <c r="F594" s="2">
        <v>14000</v>
      </c>
      <c r="G594" s="2" t="s">
        <v>3</v>
      </c>
      <c r="H594" s="1" t="s">
        <v>29075</v>
      </c>
      <c r="I594" s="24" t="s">
        <v>15560</v>
      </c>
      <c r="J594" s="8" t="s">
        <v>25</v>
      </c>
      <c r="K594" s="2" t="s">
        <v>1037</v>
      </c>
      <c r="L594" s="2" t="s">
        <v>1187</v>
      </c>
      <c r="M594" s="2" t="s">
        <v>48</v>
      </c>
      <c r="N594" s="2" t="s">
        <v>48</v>
      </c>
      <c r="O594" s="2" t="s">
        <v>7</v>
      </c>
      <c r="P594" s="13" t="s">
        <v>34</v>
      </c>
      <c r="Q594" s="2">
        <f>((Table1[[#This Row],[Annual Salary]]-V$1)/V$2)</f>
        <v>-5.9454457776667779E-3</v>
      </c>
      <c r="R594" s="2" t="str">
        <f>IF(ABS(Table1[[#This Row],[outlier]])&gt;3,"Yes","No")</f>
        <v>No</v>
      </c>
      <c r="S594" s="2">
        <f>Table1[[#This Row],[Annual Salary]]+Table1[[#This Row],[Additional Monetary Compensation]]</f>
        <v>158000</v>
      </c>
      <c r="T5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8000</v>
      </c>
      <c r="U594" s="43" t="str">
        <f>IF(ABS(Table2[[#This Row],[outliers of stand salary]])&gt;3,"Yes","No")</f>
        <v>No</v>
      </c>
    </row>
    <row r="595" spans="1:21">
      <c r="A595" s="2" t="s">
        <v>49</v>
      </c>
      <c r="B595" s="2" t="s">
        <v>124</v>
      </c>
      <c r="C595" s="2" t="s">
        <v>1188</v>
      </c>
      <c r="D595" s="2" t="s">
        <v>1189</v>
      </c>
      <c r="E595" s="3">
        <v>66840</v>
      </c>
      <c r="F595" s="2">
        <v>0</v>
      </c>
      <c r="G595" s="2" t="s">
        <v>3</v>
      </c>
      <c r="H595" s="1" t="s">
        <v>29075</v>
      </c>
      <c r="I595" s="24" t="s">
        <v>15560</v>
      </c>
      <c r="J595" s="8" t="s">
        <v>25</v>
      </c>
      <c r="K595" s="2" t="s">
        <v>139</v>
      </c>
      <c r="L595" s="2" t="s">
        <v>139</v>
      </c>
      <c r="M595" s="2" t="s">
        <v>59</v>
      </c>
      <c r="N595" s="2" t="s">
        <v>59</v>
      </c>
      <c r="O595" s="2" t="s">
        <v>15</v>
      </c>
      <c r="P595" s="13" t="s">
        <v>8</v>
      </c>
      <c r="Q595" s="2">
        <f>((Table1[[#This Row],[Annual Salary]]-V$1)/V$2)</f>
        <v>-8.0656488485136239E-3</v>
      </c>
      <c r="R595" s="2" t="str">
        <f>IF(ABS(Table1[[#This Row],[outlier]])&gt;3,"Yes","No")</f>
        <v>No</v>
      </c>
      <c r="S595" s="2">
        <f>Table1[[#This Row],[Annual Salary]]+Table1[[#This Row],[Additional Monetary Compensation]]</f>
        <v>66840</v>
      </c>
      <c r="T5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40</v>
      </c>
      <c r="U595" s="43" t="str">
        <f>IF(ABS(Table2[[#This Row],[outliers of stand salary]])&gt;3,"Yes","No")</f>
        <v>No</v>
      </c>
    </row>
    <row r="596" spans="1:21">
      <c r="A596" s="2" t="s">
        <v>43</v>
      </c>
      <c r="B596" s="2" t="s">
        <v>118</v>
      </c>
      <c r="C596" s="2" t="s">
        <v>1190</v>
      </c>
      <c r="D596" s="1" t="s">
        <v>29075</v>
      </c>
      <c r="E596" s="3">
        <v>91000</v>
      </c>
      <c r="F596" s="2">
        <v>5000</v>
      </c>
      <c r="G596" s="2" t="s">
        <v>3</v>
      </c>
      <c r="H596" s="1" t="s">
        <v>29075</v>
      </c>
      <c r="I596" s="24" t="s">
        <v>15560</v>
      </c>
      <c r="J596" s="8" t="s">
        <v>25</v>
      </c>
      <c r="K596" s="2" t="s">
        <v>82</v>
      </c>
      <c r="L596" s="2" t="s">
        <v>1191</v>
      </c>
      <c r="M596" s="2" t="s">
        <v>59</v>
      </c>
      <c r="N596" s="2" t="s">
        <v>14</v>
      </c>
      <c r="O596" s="2" t="s">
        <v>15</v>
      </c>
      <c r="P596" s="13" t="s">
        <v>8</v>
      </c>
      <c r="Q596" s="2">
        <f>((Table1[[#This Row],[Annual Salary]]-V$1)/V$2)</f>
        <v>-7.4017801835102566E-3</v>
      </c>
      <c r="R596" s="2" t="str">
        <f>IF(ABS(Table1[[#This Row],[outlier]])&gt;3,"Yes","No")</f>
        <v>No</v>
      </c>
      <c r="S596" s="2">
        <f>Table1[[#This Row],[Annual Salary]]+Table1[[#This Row],[Additional Monetary Compensation]]</f>
        <v>96000</v>
      </c>
      <c r="T5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6000</v>
      </c>
      <c r="U596" s="43" t="str">
        <f>IF(ABS(Table2[[#This Row],[outliers of stand salary]])&gt;3,"Yes","No")</f>
        <v>No</v>
      </c>
    </row>
    <row r="597" spans="1:21">
      <c r="A597" s="2" t="s">
        <v>255</v>
      </c>
      <c r="B597" s="2" t="s">
        <v>70</v>
      </c>
      <c r="C597" s="2" t="s">
        <v>1192</v>
      </c>
      <c r="D597" s="1" t="s">
        <v>29075</v>
      </c>
      <c r="E597" s="3">
        <v>79000</v>
      </c>
      <c r="F597" s="2">
        <v>0</v>
      </c>
      <c r="G597" s="2" t="s">
        <v>72</v>
      </c>
      <c r="H597" s="1" t="s">
        <v>29075</v>
      </c>
      <c r="I597" s="24" t="s">
        <v>15560</v>
      </c>
      <c r="J597" s="2" t="s">
        <v>73</v>
      </c>
      <c r="K597" s="26" t="s">
        <v>29075</v>
      </c>
      <c r="L597" s="2" t="s">
        <v>99</v>
      </c>
      <c r="M597" s="2" t="s">
        <v>194</v>
      </c>
      <c r="N597" s="2" t="s">
        <v>257</v>
      </c>
      <c r="O597" s="2" t="s">
        <v>7</v>
      </c>
      <c r="P597" s="13" t="s">
        <v>8</v>
      </c>
      <c r="Q597" s="2">
        <f>((Table1[[#This Row],[Annual Salary]]-V$1)/V$2)</f>
        <v>-7.7315162753993465E-3</v>
      </c>
      <c r="R597" s="2" t="str">
        <f>IF(ABS(Table1[[#This Row],[outlier]])&gt;3,"Yes","No")</f>
        <v>No</v>
      </c>
      <c r="S597" s="2">
        <f>Table1[[#This Row],[Annual Salary]]+Table1[[#This Row],[Additional Monetary Compensation]]</f>
        <v>79000</v>
      </c>
      <c r="T5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670</v>
      </c>
      <c r="U597" s="43" t="str">
        <f>IF(ABS(Table2[[#This Row],[outliers of stand salary]])&gt;3,"Yes","No")</f>
        <v>No</v>
      </c>
    </row>
    <row r="598" spans="1:21">
      <c r="A598" s="2" t="s">
        <v>0</v>
      </c>
      <c r="B598" s="2" t="s">
        <v>17</v>
      </c>
      <c r="C598" s="2" t="s">
        <v>24</v>
      </c>
      <c r="D598" s="1" t="s">
        <v>29075</v>
      </c>
      <c r="E598" s="3">
        <v>87000</v>
      </c>
      <c r="F598" s="29">
        <v>0</v>
      </c>
      <c r="G598" s="2" t="s">
        <v>3</v>
      </c>
      <c r="H598" s="1" t="s">
        <v>29075</v>
      </c>
      <c r="I598" s="24" t="s">
        <v>15560</v>
      </c>
      <c r="J598" s="8" t="s">
        <v>25</v>
      </c>
      <c r="K598" s="2" t="s">
        <v>1193</v>
      </c>
      <c r="L598" s="2" t="s">
        <v>792</v>
      </c>
      <c r="M598" s="2" t="s">
        <v>59</v>
      </c>
      <c r="N598" s="2" t="s">
        <v>22</v>
      </c>
      <c r="O598" s="2" t="s">
        <v>7</v>
      </c>
      <c r="P598" s="13" t="s">
        <v>8</v>
      </c>
      <c r="Q598" s="2">
        <f>((Table1[[#This Row],[Annual Salary]]-V$1)/V$2)</f>
        <v>-7.5116922141399535E-3</v>
      </c>
      <c r="R598" s="2" t="str">
        <f>IF(ABS(Table1[[#This Row],[outlier]])&gt;3,"Yes","No")</f>
        <v>No</v>
      </c>
      <c r="S598" s="2">
        <f>Table1[[#This Row],[Annual Salary]]+Table1[[#This Row],[Additional Monetary Compensation]]</f>
        <v>87000</v>
      </c>
      <c r="T5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000</v>
      </c>
      <c r="U598" s="43" t="str">
        <f>IF(ABS(Table2[[#This Row],[outliers of stand salary]])&gt;3,"Yes","No")</f>
        <v>No</v>
      </c>
    </row>
    <row r="599" spans="1:21">
      <c r="A599" s="2" t="s">
        <v>49</v>
      </c>
      <c r="B599" s="2" t="s">
        <v>1</v>
      </c>
      <c r="C599" s="2" t="s">
        <v>1195</v>
      </c>
      <c r="D599" s="1" t="s">
        <v>29075</v>
      </c>
      <c r="E599" s="3">
        <v>25000</v>
      </c>
      <c r="F599" s="29">
        <v>0</v>
      </c>
      <c r="G599" s="2" t="s">
        <v>3</v>
      </c>
      <c r="H599" s="1" t="s">
        <v>29075</v>
      </c>
      <c r="I599" s="24" t="s">
        <v>15560</v>
      </c>
      <c r="J599" s="8" t="s">
        <v>25</v>
      </c>
      <c r="K599" s="26" t="s">
        <v>29075</v>
      </c>
      <c r="L599" s="2" t="s">
        <v>1196</v>
      </c>
      <c r="M599" s="2" t="s">
        <v>14</v>
      </c>
      <c r="N599" s="2" t="s">
        <v>14</v>
      </c>
      <c r="O599" s="2" t="s">
        <v>60</v>
      </c>
      <c r="P599" s="13" t="s">
        <v>8</v>
      </c>
      <c r="Q599" s="2">
        <f>((Table1[[#This Row],[Annual Salary]]-V$1)/V$2)</f>
        <v>-9.2153286889002494E-3</v>
      </c>
      <c r="R599" s="2" t="str">
        <f>IF(ABS(Table1[[#This Row],[outlier]])&gt;3,"Yes","No")</f>
        <v>No</v>
      </c>
      <c r="S599" s="2">
        <f>Table1[[#This Row],[Annual Salary]]+Table1[[#This Row],[Additional Monetary Compensation]]</f>
        <v>25000</v>
      </c>
      <c r="T5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5000</v>
      </c>
      <c r="U599" s="43" t="str">
        <f>IF(ABS(Table2[[#This Row],[outliers of stand salary]])&gt;3,"Yes","No")</f>
        <v>No</v>
      </c>
    </row>
    <row r="600" spans="1:21">
      <c r="A600" s="2" t="s">
        <v>43</v>
      </c>
      <c r="B600" s="2" t="s">
        <v>1</v>
      </c>
      <c r="C600" s="2" t="s">
        <v>347</v>
      </c>
      <c r="D600" s="2" t="s">
        <v>1197</v>
      </c>
      <c r="E600" s="3">
        <v>120000</v>
      </c>
      <c r="F600" s="2">
        <v>0</v>
      </c>
      <c r="G600" s="2" t="s">
        <v>3</v>
      </c>
      <c r="H600" s="1" t="s">
        <v>29075</v>
      </c>
      <c r="I600" s="24" t="s">
        <v>15560</v>
      </c>
      <c r="J600" s="8" t="s">
        <v>25</v>
      </c>
      <c r="K600" s="2" t="s">
        <v>4</v>
      </c>
      <c r="L600" s="2" t="s">
        <v>5</v>
      </c>
      <c r="M600" s="2" t="s">
        <v>48</v>
      </c>
      <c r="N600" s="2" t="s">
        <v>59</v>
      </c>
      <c r="O600" s="2" t="s">
        <v>7</v>
      </c>
      <c r="P600" s="13" t="s">
        <v>8</v>
      </c>
      <c r="Q600" s="2">
        <f>((Table1[[#This Row],[Annual Salary]]-V$1)/V$2)</f>
        <v>-6.6049179614449567E-3</v>
      </c>
      <c r="R600" s="2" t="str">
        <f>IF(ABS(Table1[[#This Row],[outlier]])&gt;3,"Yes","No")</f>
        <v>No</v>
      </c>
      <c r="S600" s="2">
        <f>Table1[[#This Row],[Annual Salary]]+Table1[[#This Row],[Additional Monetary Compensation]]</f>
        <v>120000</v>
      </c>
      <c r="T6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600" s="43" t="str">
        <f>IF(ABS(Table2[[#This Row],[outliers of stand salary]])&gt;3,"Yes","No")</f>
        <v>No</v>
      </c>
    </row>
    <row r="601" spans="1:21">
      <c r="A601" s="2" t="s">
        <v>43</v>
      </c>
      <c r="B601" s="2" t="s">
        <v>70</v>
      </c>
      <c r="C601" s="2" t="s">
        <v>1198</v>
      </c>
      <c r="D601" s="2" t="s">
        <v>1199</v>
      </c>
      <c r="E601" s="3">
        <v>1080000</v>
      </c>
      <c r="F601" s="2">
        <v>223000</v>
      </c>
      <c r="G601" s="2" t="s">
        <v>920</v>
      </c>
      <c r="H601" s="2" t="s">
        <v>1200</v>
      </c>
      <c r="I601" s="2" t="s">
        <v>29586</v>
      </c>
      <c r="J601" s="2" t="s">
        <v>1201</v>
      </c>
      <c r="K601" s="26" t="s">
        <v>29075</v>
      </c>
      <c r="L601" s="2" t="s">
        <v>1202</v>
      </c>
      <c r="M601" s="2" t="s">
        <v>59</v>
      </c>
      <c r="N601" s="2" t="s">
        <v>59</v>
      </c>
      <c r="O601" s="2" t="s">
        <v>15</v>
      </c>
      <c r="P601" s="13" t="s">
        <v>8</v>
      </c>
      <c r="Q601" s="2">
        <f>((Table1[[#This Row],[Annual Salary]]-V$1)/V$2)</f>
        <v>1.9773969389682209E-2</v>
      </c>
      <c r="R601" s="2" t="str">
        <f>IF(ABS(Table1[[#This Row],[outlier]])&gt;3,"Yes","No")</f>
        <v>No</v>
      </c>
      <c r="S601" s="2">
        <f>Table1[[#This Row],[Annual Salary]]+Table1[[#This Row],[Additional Monetary Compensation]]</f>
        <v>1303000</v>
      </c>
      <c r="T6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03000</v>
      </c>
      <c r="U601" s="43" t="str">
        <f>IF(ABS(Table2[[#This Row],[outliers of stand salary]])&gt;3,"Yes","No")</f>
        <v>No</v>
      </c>
    </row>
    <row r="602" spans="1:21">
      <c r="A602" s="2" t="s">
        <v>43</v>
      </c>
      <c r="B602" s="2" t="s">
        <v>23</v>
      </c>
      <c r="C602" s="2" t="s">
        <v>1203</v>
      </c>
      <c r="D602" s="1" t="s">
        <v>29075</v>
      </c>
      <c r="E602" s="3">
        <v>154000</v>
      </c>
      <c r="F602" s="29">
        <v>0</v>
      </c>
      <c r="G602" s="2" t="s">
        <v>3</v>
      </c>
      <c r="H602" s="1" t="s">
        <v>29075</v>
      </c>
      <c r="I602" s="24" t="s">
        <v>15560</v>
      </c>
      <c r="J602" s="8" t="s">
        <v>25</v>
      </c>
      <c r="K602" s="26" t="s">
        <v>29075</v>
      </c>
      <c r="L602" s="2" t="s">
        <v>1204</v>
      </c>
      <c r="M602" s="2" t="s">
        <v>59</v>
      </c>
      <c r="N602" s="2" t="s">
        <v>59</v>
      </c>
      <c r="O602" s="2" t="s">
        <v>7</v>
      </c>
      <c r="P602" s="13" t="s">
        <v>8</v>
      </c>
      <c r="Q602" s="2">
        <f>((Table1[[#This Row],[Annual Salary]]-V$1)/V$2)</f>
        <v>-5.6706657010925365E-3</v>
      </c>
      <c r="R602" s="2" t="str">
        <f>IF(ABS(Table1[[#This Row],[outlier]])&gt;3,"Yes","No")</f>
        <v>No</v>
      </c>
      <c r="S602" s="2">
        <f>Table1[[#This Row],[Annual Salary]]+Table1[[#This Row],[Additional Monetary Compensation]]</f>
        <v>154000</v>
      </c>
      <c r="T6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4000</v>
      </c>
      <c r="U602" s="43" t="str">
        <f>IF(ABS(Table2[[#This Row],[outliers of stand salary]])&gt;3,"Yes","No")</f>
        <v>No</v>
      </c>
    </row>
    <row r="603" spans="1:21">
      <c r="A603" s="2" t="s">
        <v>43</v>
      </c>
      <c r="B603" s="2" t="s">
        <v>1205</v>
      </c>
      <c r="C603" s="2" t="s">
        <v>1206</v>
      </c>
      <c r="D603" s="1" t="s">
        <v>29075</v>
      </c>
      <c r="E603" s="3">
        <v>29000</v>
      </c>
      <c r="F603" s="29">
        <v>0</v>
      </c>
      <c r="G603" s="2" t="s">
        <v>11</v>
      </c>
      <c r="H603" s="1" t="s">
        <v>29075</v>
      </c>
      <c r="I603" s="24" t="s">
        <v>15560</v>
      </c>
      <c r="J603" s="2" t="s">
        <v>4020</v>
      </c>
      <c r="K603" s="26" t="s">
        <v>29075</v>
      </c>
      <c r="L603" s="2" t="s">
        <v>1207</v>
      </c>
      <c r="M603" s="2" t="s">
        <v>48</v>
      </c>
      <c r="N603" s="2" t="s">
        <v>59</v>
      </c>
      <c r="O603" s="2" t="s">
        <v>84</v>
      </c>
      <c r="P603" s="13" t="s">
        <v>8</v>
      </c>
      <c r="Q603" s="2">
        <f>((Table1[[#This Row],[Annual Salary]]-V$1)/V$2)</f>
        <v>-9.1054166582705525E-3</v>
      </c>
      <c r="R603" s="2" t="str">
        <f>IF(ABS(Table1[[#This Row],[outlier]])&gt;3,"Yes","No")</f>
        <v>No</v>
      </c>
      <c r="S603" s="2">
        <f>Table1[[#This Row],[Annual Salary]]+Table1[[#This Row],[Additional Monetary Compensation]]</f>
        <v>29000</v>
      </c>
      <c r="T6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9150</v>
      </c>
      <c r="U603" s="43" t="str">
        <f>IF(ABS(Table2[[#This Row],[outliers of stand salary]])&gt;3,"Yes","No")</f>
        <v>No</v>
      </c>
    </row>
    <row r="604" spans="1:21">
      <c r="A604" s="2" t="s">
        <v>49</v>
      </c>
      <c r="B604" s="2" t="s">
        <v>23</v>
      </c>
      <c r="C604" s="2" t="s">
        <v>1208</v>
      </c>
      <c r="D604" s="1" t="s">
        <v>29075</v>
      </c>
      <c r="E604" s="3">
        <v>37960</v>
      </c>
      <c r="F604" s="29">
        <v>0</v>
      </c>
      <c r="G604" s="2" t="s">
        <v>3</v>
      </c>
      <c r="H604" s="1" t="s">
        <v>29075</v>
      </c>
      <c r="I604" s="24" t="s">
        <v>15560</v>
      </c>
      <c r="J604" s="8" t="s">
        <v>25</v>
      </c>
      <c r="K604" s="2" t="s">
        <v>57</v>
      </c>
      <c r="L604" s="2" t="s">
        <v>96</v>
      </c>
      <c r="M604" s="2" t="s">
        <v>59</v>
      </c>
      <c r="N604" s="2" t="s">
        <v>6</v>
      </c>
      <c r="O604" s="2" t="s">
        <v>15</v>
      </c>
      <c r="P604" s="13" t="s">
        <v>8</v>
      </c>
      <c r="Q604" s="2">
        <f>((Table1[[#This Row],[Annual Salary]]-V$1)/V$2)</f>
        <v>-8.8592137096600333E-3</v>
      </c>
      <c r="R604" s="2" t="str">
        <f>IF(ABS(Table1[[#This Row],[outlier]])&gt;3,"Yes","No")</f>
        <v>No</v>
      </c>
      <c r="S604" s="2">
        <f>Table1[[#This Row],[Annual Salary]]+Table1[[#This Row],[Additional Monetary Compensation]]</f>
        <v>37960</v>
      </c>
      <c r="T6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960</v>
      </c>
      <c r="U604" s="43" t="str">
        <f>IF(ABS(Table2[[#This Row],[outliers of stand salary]])&gt;3,"Yes","No")</f>
        <v>No</v>
      </c>
    </row>
    <row r="605" spans="1:21">
      <c r="A605" s="2" t="s">
        <v>49</v>
      </c>
      <c r="B605" s="2" t="s">
        <v>124</v>
      </c>
      <c r="C605" s="2" t="s">
        <v>1209</v>
      </c>
      <c r="D605" s="1" t="s">
        <v>29075</v>
      </c>
      <c r="E605" s="3">
        <v>50000</v>
      </c>
      <c r="F605" s="29">
        <v>0</v>
      </c>
      <c r="G605" s="2" t="s">
        <v>3</v>
      </c>
      <c r="H605" s="1" t="s">
        <v>29075</v>
      </c>
      <c r="I605" s="24" t="s">
        <v>15560</v>
      </c>
      <c r="J605" s="8" t="s">
        <v>25</v>
      </c>
      <c r="K605" s="2" t="s">
        <v>139</v>
      </c>
      <c r="L605" s="2" t="s">
        <v>214</v>
      </c>
      <c r="M605" s="2" t="s">
        <v>59</v>
      </c>
      <c r="N605" s="2" t="s">
        <v>59</v>
      </c>
      <c r="O605" s="2" t="s">
        <v>15</v>
      </c>
      <c r="P605" s="13" t="s">
        <v>8</v>
      </c>
      <c r="Q605" s="2">
        <f>((Table1[[#This Row],[Annual Salary]]-V$1)/V$2)</f>
        <v>-8.5283784974646455E-3</v>
      </c>
      <c r="R605" s="2" t="str">
        <f>IF(ABS(Table1[[#This Row],[outlier]])&gt;3,"Yes","No")</f>
        <v>No</v>
      </c>
      <c r="S605" s="2">
        <f>Table1[[#This Row],[Annual Salary]]+Table1[[#This Row],[Additional Monetary Compensation]]</f>
        <v>50000</v>
      </c>
      <c r="T6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000</v>
      </c>
      <c r="U605" s="43" t="str">
        <f>IF(ABS(Table2[[#This Row],[outliers of stand salary]])&gt;3,"Yes","No")</f>
        <v>No</v>
      </c>
    </row>
    <row r="606" spans="1:21">
      <c r="A606" s="2" t="s">
        <v>0</v>
      </c>
      <c r="B606" s="2" t="s">
        <v>23</v>
      </c>
      <c r="C606" s="2" t="s">
        <v>517</v>
      </c>
      <c r="D606" s="1" t="s">
        <v>29075</v>
      </c>
      <c r="E606" s="3">
        <v>80000</v>
      </c>
      <c r="F606" s="29">
        <v>0</v>
      </c>
      <c r="G606" s="2" t="s">
        <v>30126</v>
      </c>
      <c r="H606" s="1" t="s">
        <v>29075</v>
      </c>
      <c r="I606" s="24" t="s">
        <v>15560</v>
      </c>
      <c r="J606" s="2" t="s">
        <v>25</v>
      </c>
      <c r="K606" s="2" t="s">
        <v>30130</v>
      </c>
      <c r="L606" s="2" t="s">
        <v>5</v>
      </c>
      <c r="M606" s="2" t="s">
        <v>6</v>
      </c>
      <c r="N606" s="2" t="s">
        <v>6</v>
      </c>
      <c r="O606" s="2" t="s">
        <v>15</v>
      </c>
      <c r="P606" s="13" t="s">
        <v>8</v>
      </c>
      <c r="Q606" s="2">
        <f>((Table1[[#This Row],[Annual Salary]]-V$1)/V$2)</f>
        <v>-7.7040382677419222E-3</v>
      </c>
      <c r="R606" s="2" t="str">
        <f>IF(ABS(Table1[[#This Row],[outlier]])&gt;3,"Yes","No")</f>
        <v>No</v>
      </c>
      <c r="S606" s="2">
        <f>Table1[[#This Row],[Annual Salary]]+Table1[[#This Row],[Additional Monetary Compensation]]</f>
        <v>80000</v>
      </c>
      <c r="T6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200</v>
      </c>
      <c r="U606" s="43" t="str">
        <f>IF(ABS(Table2[[#This Row],[outliers of stand salary]])&gt;3,"Yes","No")</f>
        <v>No</v>
      </c>
    </row>
    <row r="607" spans="1:21">
      <c r="A607" s="2" t="s">
        <v>0</v>
      </c>
      <c r="B607" s="2" t="s">
        <v>23</v>
      </c>
      <c r="C607" s="2" t="s">
        <v>1210</v>
      </c>
      <c r="D607" s="2" t="s">
        <v>1211</v>
      </c>
      <c r="E607" s="3">
        <v>51000</v>
      </c>
      <c r="F607" s="29">
        <v>0</v>
      </c>
      <c r="G607" s="2" t="s">
        <v>3</v>
      </c>
      <c r="H607" s="1" t="s">
        <v>29075</v>
      </c>
      <c r="I607" s="24" t="s">
        <v>15560</v>
      </c>
      <c r="J607" s="8" t="s">
        <v>25</v>
      </c>
      <c r="K607" s="2" t="s">
        <v>114</v>
      </c>
      <c r="L607" s="2" t="s">
        <v>1212</v>
      </c>
      <c r="M607" s="2" t="s">
        <v>6</v>
      </c>
      <c r="N607" s="2" t="s">
        <v>22</v>
      </c>
      <c r="O607" s="2" t="s">
        <v>7</v>
      </c>
      <c r="P607" s="13" t="s">
        <v>8</v>
      </c>
      <c r="Q607" s="2">
        <f>((Table1[[#This Row],[Annual Salary]]-V$1)/V$2)</f>
        <v>-8.5009004898072213E-3</v>
      </c>
      <c r="R607" s="2" t="str">
        <f>IF(ABS(Table1[[#This Row],[outlier]])&gt;3,"Yes","No")</f>
        <v>No</v>
      </c>
      <c r="S607" s="2">
        <f>Table1[[#This Row],[Annual Salary]]+Table1[[#This Row],[Additional Monetary Compensation]]</f>
        <v>51000</v>
      </c>
      <c r="T6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0</v>
      </c>
      <c r="U607" s="43" t="str">
        <f>IF(ABS(Table2[[#This Row],[outliers of stand salary]])&gt;3,"Yes","No")</f>
        <v>No</v>
      </c>
    </row>
    <row r="608" spans="1:21">
      <c r="A608" s="2" t="s">
        <v>0</v>
      </c>
      <c r="B608" s="2" t="s">
        <v>23</v>
      </c>
      <c r="C608" s="2" t="s">
        <v>1213</v>
      </c>
      <c r="D608" s="2" t="s">
        <v>1214</v>
      </c>
      <c r="E608" s="3">
        <v>67150</v>
      </c>
      <c r="F608" s="2">
        <v>1000</v>
      </c>
      <c r="G608" s="2" t="s">
        <v>3</v>
      </c>
      <c r="H608" s="1" t="s">
        <v>29075</v>
      </c>
      <c r="I608" s="24" t="s">
        <v>15560</v>
      </c>
      <c r="J608" s="8" t="s">
        <v>25</v>
      </c>
      <c r="K608" s="2" t="s">
        <v>139</v>
      </c>
      <c r="L608" s="2" t="s">
        <v>139</v>
      </c>
      <c r="M608" s="2" t="s">
        <v>6</v>
      </c>
      <c r="N608" s="2" t="s">
        <v>22</v>
      </c>
      <c r="O608" s="2" t="s">
        <v>15</v>
      </c>
      <c r="P608" s="13" t="s">
        <v>8</v>
      </c>
      <c r="Q608" s="2">
        <f>((Table1[[#This Row],[Annual Salary]]-V$1)/V$2)</f>
        <v>-8.057130666139823E-3</v>
      </c>
      <c r="R608" s="2" t="str">
        <f>IF(ABS(Table1[[#This Row],[outlier]])&gt;3,"Yes","No")</f>
        <v>No</v>
      </c>
      <c r="S608" s="2">
        <f>Table1[[#This Row],[Annual Salary]]+Table1[[#This Row],[Additional Monetary Compensation]]</f>
        <v>68150</v>
      </c>
      <c r="T6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150</v>
      </c>
      <c r="U608" s="43" t="str">
        <f>IF(ABS(Table2[[#This Row],[outliers of stand salary]])&gt;3,"Yes","No")</f>
        <v>No</v>
      </c>
    </row>
    <row r="609" spans="1:21">
      <c r="A609" s="2" t="s">
        <v>49</v>
      </c>
      <c r="B609" s="2" t="s">
        <v>100</v>
      </c>
      <c r="C609" s="2" t="s">
        <v>1215</v>
      </c>
      <c r="D609" s="2" t="s">
        <v>1216</v>
      </c>
      <c r="E609" s="3">
        <v>85000</v>
      </c>
      <c r="F609" s="2">
        <v>0</v>
      </c>
      <c r="G609" s="2" t="s">
        <v>3</v>
      </c>
      <c r="H609" s="1" t="s">
        <v>29075</v>
      </c>
      <c r="I609" s="24" t="s">
        <v>15560</v>
      </c>
      <c r="J609" s="2" t="s">
        <v>25</v>
      </c>
      <c r="K609" s="2" t="s">
        <v>111</v>
      </c>
      <c r="L609" s="2" t="s">
        <v>117</v>
      </c>
      <c r="M609" s="2" t="s">
        <v>14</v>
      </c>
      <c r="N609" s="2" t="s">
        <v>6</v>
      </c>
      <c r="O609" s="2" t="s">
        <v>60</v>
      </c>
      <c r="P609" s="13" t="s">
        <v>8</v>
      </c>
      <c r="Q609" s="2">
        <f>((Table1[[#This Row],[Annual Salary]]-V$1)/V$2)</f>
        <v>-7.566648229454802E-3</v>
      </c>
      <c r="R609" s="2" t="str">
        <f>IF(ABS(Table1[[#This Row],[outlier]])&gt;3,"Yes","No")</f>
        <v>No</v>
      </c>
      <c r="S609" s="2">
        <f>Table1[[#This Row],[Annual Salary]]+Table1[[#This Row],[Additional Monetary Compensation]]</f>
        <v>85000</v>
      </c>
      <c r="T6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000</v>
      </c>
      <c r="U609" s="43" t="str">
        <f>IF(ABS(Table2[[#This Row],[outliers of stand salary]])&gt;3,"Yes","No")</f>
        <v>No</v>
      </c>
    </row>
    <row r="610" spans="1:21">
      <c r="A610" s="2" t="s">
        <v>49</v>
      </c>
      <c r="B610" s="2" t="s">
        <v>1</v>
      </c>
      <c r="C610" s="2" t="s">
        <v>1217</v>
      </c>
      <c r="D610" s="1" t="s">
        <v>29075</v>
      </c>
      <c r="E610" s="3">
        <v>53000</v>
      </c>
      <c r="F610" s="2">
        <v>1000</v>
      </c>
      <c r="G610" s="2" t="s">
        <v>3</v>
      </c>
      <c r="H610" s="1" t="s">
        <v>29075</v>
      </c>
      <c r="I610" s="24" t="s">
        <v>15560</v>
      </c>
      <c r="J610" s="2" t="s">
        <v>25</v>
      </c>
      <c r="K610" s="2" t="s">
        <v>52</v>
      </c>
      <c r="L610" s="2" t="s">
        <v>1218</v>
      </c>
      <c r="M610" s="2" t="s">
        <v>48</v>
      </c>
      <c r="N610" s="2" t="s">
        <v>6</v>
      </c>
      <c r="O610" s="2" t="s">
        <v>15</v>
      </c>
      <c r="P610" s="13" t="s">
        <v>8</v>
      </c>
      <c r="Q610" s="2">
        <f>((Table1[[#This Row],[Annual Salary]]-V$1)/V$2)</f>
        <v>-8.4459444744923746E-3</v>
      </c>
      <c r="R610" s="2" t="str">
        <f>IF(ABS(Table1[[#This Row],[outlier]])&gt;3,"Yes","No")</f>
        <v>No</v>
      </c>
      <c r="S610" s="2">
        <f>Table1[[#This Row],[Annual Salary]]+Table1[[#This Row],[Additional Monetary Compensation]]</f>
        <v>54000</v>
      </c>
      <c r="T6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610" s="43" t="str">
        <f>IF(ABS(Table2[[#This Row],[outliers of stand salary]])&gt;3,"Yes","No")</f>
        <v>No</v>
      </c>
    </row>
    <row r="611" spans="1:21">
      <c r="A611" s="2" t="s">
        <v>0</v>
      </c>
      <c r="B611" s="2" t="s">
        <v>64</v>
      </c>
      <c r="C611" s="2" t="s">
        <v>1219</v>
      </c>
      <c r="D611" s="1" t="s">
        <v>29075</v>
      </c>
      <c r="E611" s="3">
        <v>82500</v>
      </c>
      <c r="F611" s="2">
        <v>0</v>
      </c>
      <c r="G611" s="2" t="s">
        <v>3</v>
      </c>
      <c r="H611" s="1" t="s">
        <v>29075</v>
      </c>
      <c r="I611" s="24" t="s">
        <v>15560</v>
      </c>
      <c r="J611" s="2" t="s">
        <v>25</v>
      </c>
      <c r="K611" s="2" t="s">
        <v>4</v>
      </c>
      <c r="L611" s="2" t="s">
        <v>5</v>
      </c>
      <c r="M611" s="2" t="s">
        <v>14</v>
      </c>
      <c r="N611" s="2" t="s">
        <v>6</v>
      </c>
      <c r="O611" s="2" t="s">
        <v>60</v>
      </c>
      <c r="P611" s="13" t="s">
        <v>8</v>
      </c>
      <c r="Q611" s="2">
        <f>((Table1[[#This Row],[Annual Salary]]-V$1)/V$2)</f>
        <v>-7.6353432485983617E-3</v>
      </c>
      <c r="R611" s="2" t="str">
        <f>IF(ABS(Table1[[#This Row],[outlier]])&gt;3,"Yes","No")</f>
        <v>No</v>
      </c>
      <c r="S611" s="2">
        <f>Table1[[#This Row],[Annual Salary]]+Table1[[#This Row],[Additional Monetary Compensation]]</f>
        <v>82500</v>
      </c>
      <c r="T61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2500</v>
      </c>
      <c r="U611" s="43" t="str">
        <f>IF(ABS(Table2[[#This Row],[outliers of stand salary]])&gt;3,"Yes","No")</f>
        <v>No</v>
      </c>
    </row>
    <row r="612" spans="1:21">
      <c r="A612" s="2" t="s">
        <v>0</v>
      </c>
      <c r="B612" s="2" t="s">
        <v>404</v>
      </c>
      <c r="C612" s="2" t="s">
        <v>1220</v>
      </c>
      <c r="D612" s="2" t="s">
        <v>1221</v>
      </c>
      <c r="E612" s="3">
        <v>58000</v>
      </c>
      <c r="F612" s="29">
        <v>0</v>
      </c>
      <c r="G612" s="2" t="s">
        <v>3</v>
      </c>
      <c r="H612" s="1" t="s">
        <v>29075</v>
      </c>
      <c r="I612" s="24" t="s">
        <v>15560</v>
      </c>
      <c r="J612" s="8" t="s">
        <v>25</v>
      </c>
      <c r="K612" s="2" t="s">
        <v>111</v>
      </c>
      <c r="L612" s="2" t="s">
        <v>126</v>
      </c>
      <c r="M612" s="2" t="s">
        <v>14</v>
      </c>
      <c r="N612" s="2" t="s">
        <v>6</v>
      </c>
      <c r="O612" s="2" t="s">
        <v>7</v>
      </c>
      <c r="P612" s="13" t="s">
        <v>8</v>
      </c>
      <c r="Q612" s="2">
        <f>((Table1[[#This Row],[Annual Salary]]-V$1)/V$2)</f>
        <v>-8.3085544362052535E-3</v>
      </c>
      <c r="R612" s="2" t="str">
        <f>IF(ABS(Table1[[#This Row],[outlier]])&gt;3,"Yes","No")</f>
        <v>No</v>
      </c>
      <c r="S612" s="2">
        <f>Table1[[#This Row],[Annual Salary]]+Table1[[#This Row],[Additional Monetary Compensation]]</f>
        <v>58000</v>
      </c>
      <c r="T61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612" s="43" t="str">
        <f>IF(ABS(Table2[[#This Row],[outliers of stand salary]])&gt;3,"Yes","No")</f>
        <v>No</v>
      </c>
    </row>
    <row r="613" spans="1:21">
      <c r="A613" s="2" t="s">
        <v>43</v>
      </c>
      <c r="B613" s="2" t="s">
        <v>9</v>
      </c>
      <c r="C613" s="2" t="s">
        <v>1222</v>
      </c>
      <c r="D613" s="1" t="s">
        <v>29075</v>
      </c>
      <c r="E613" s="3">
        <v>200000</v>
      </c>
      <c r="F613" s="2">
        <v>100000</v>
      </c>
      <c r="G613" s="2" t="s">
        <v>3</v>
      </c>
      <c r="H613" s="1" t="s">
        <v>29075</v>
      </c>
      <c r="I613" s="24" t="s">
        <v>15560</v>
      </c>
      <c r="J613" s="8" t="s">
        <v>25</v>
      </c>
      <c r="K613" s="2" t="s">
        <v>139</v>
      </c>
      <c r="L613" s="2" t="s">
        <v>139</v>
      </c>
      <c r="M613" s="2" t="s">
        <v>48</v>
      </c>
      <c r="N613" s="2" t="s">
        <v>48</v>
      </c>
      <c r="O613" s="2" t="s">
        <v>15</v>
      </c>
      <c r="P613" s="13" t="s">
        <v>8</v>
      </c>
      <c r="Q613" s="2">
        <f>((Table1[[#This Row],[Annual Salary]]-V$1)/V$2)</f>
        <v>-4.4066773488510265E-3</v>
      </c>
      <c r="R613" s="2" t="str">
        <f>IF(ABS(Table1[[#This Row],[outlier]])&gt;3,"Yes","No")</f>
        <v>No</v>
      </c>
      <c r="S613" s="2">
        <f>Table1[[#This Row],[Annual Salary]]+Table1[[#This Row],[Additional Monetary Compensation]]</f>
        <v>300000</v>
      </c>
      <c r="T61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00000</v>
      </c>
      <c r="U613" s="43" t="str">
        <f>IF(ABS(Table2[[#This Row],[outliers of stand salary]])&gt;3,"Yes","No")</f>
        <v>No</v>
      </c>
    </row>
    <row r="614" spans="1:21">
      <c r="A614" s="2" t="s">
        <v>255</v>
      </c>
      <c r="B614" s="2" t="s">
        <v>164</v>
      </c>
      <c r="C614" s="2" t="s">
        <v>1186</v>
      </c>
      <c r="D614" s="2" t="s">
        <v>1223</v>
      </c>
      <c r="E614" s="3">
        <v>110000</v>
      </c>
      <c r="F614" s="2">
        <v>10000</v>
      </c>
      <c r="G614" s="2" t="s">
        <v>3</v>
      </c>
      <c r="H614" s="1" t="s">
        <v>29075</v>
      </c>
      <c r="I614" s="2" t="s">
        <v>1224</v>
      </c>
      <c r="J614" s="8" t="s">
        <v>25</v>
      </c>
      <c r="K614" s="2" t="s">
        <v>46</v>
      </c>
      <c r="L614" s="2" t="s">
        <v>320</v>
      </c>
      <c r="M614" s="2" t="s">
        <v>59</v>
      </c>
      <c r="N614" s="2" t="s">
        <v>59</v>
      </c>
      <c r="O614" s="2" t="s">
        <v>7</v>
      </c>
      <c r="P614" s="13" t="s">
        <v>8</v>
      </c>
      <c r="Q614" s="2">
        <f>((Table1[[#This Row],[Annual Salary]]-V$1)/V$2)</f>
        <v>-6.8796980380191981E-3</v>
      </c>
      <c r="R614" s="2" t="str">
        <f>IF(ABS(Table1[[#This Row],[outlier]])&gt;3,"Yes","No")</f>
        <v>No</v>
      </c>
      <c r="S614" s="2">
        <f>Table1[[#This Row],[Annual Salary]]+Table1[[#This Row],[Additional Monetary Compensation]]</f>
        <v>120000</v>
      </c>
      <c r="T61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20000</v>
      </c>
      <c r="U614" s="43" t="str">
        <f>IF(ABS(Table2[[#This Row],[outliers of stand salary]])&gt;3,"Yes","No")</f>
        <v>No</v>
      </c>
    </row>
    <row r="615" spans="1:21">
      <c r="A615" s="2" t="s">
        <v>255</v>
      </c>
      <c r="B615" s="2" t="s">
        <v>1</v>
      </c>
      <c r="C615" s="2" t="s">
        <v>1225</v>
      </c>
      <c r="D615" s="1" t="s">
        <v>29075</v>
      </c>
      <c r="E615" s="3">
        <v>58000</v>
      </c>
      <c r="F615" s="29">
        <v>0</v>
      </c>
      <c r="G615" s="2" t="s">
        <v>3</v>
      </c>
      <c r="H615" s="1" t="s">
        <v>29075</v>
      </c>
      <c r="I615" s="24" t="s">
        <v>15560</v>
      </c>
      <c r="J615" s="2" t="s">
        <v>25</v>
      </c>
      <c r="K615" s="2" t="s">
        <v>134</v>
      </c>
      <c r="L615" s="2" t="s">
        <v>231</v>
      </c>
      <c r="M615" s="2" t="s">
        <v>194</v>
      </c>
      <c r="N615" s="2" t="s">
        <v>48</v>
      </c>
      <c r="O615" s="2" t="s">
        <v>60</v>
      </c>
      <c r="P615" s="13" t="s">
        <v>8</v>
      </c>
      <c r="Q615" s="2">
        <f>((Table1[[#This Row],[Annual Salary]]-V$1)/V$2)</f>
        <v>-8.3085544362052535E-3</v>
      </c>
      <c r="R615" s="2" t="str">
        <f>IF(ABS(Table1[[#This Row],[outlier]])&gt;3,"Yes","No")</f>
        <v>No</v>
      </c>
      <c r="S615" s="2">
        <f>Table1[[#This Row],[Annual Salary]]+Table1[[#This Row],[Additional Monetary Compensation]]</f>
        <v>58000</v>
      </c>
      <c r="T61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000</v>
      </c>
      <c r="U615" s="43" t="str">
        <f>IF(ABS(Table2[[#This Row],[outliers of stand salary]])&gt;3,"Yes","No")</f>
        <v>No</v>
      </c>
    </row>
    <row r="616" spans="1:21">
      <c r="A616" s="2" t="s">
        <v>49</v>
      </c>
      <c r="B616" s="2" t="s">
        <v>373</v>
      </c>
      <c r="C616" s="2" t="s">
        <v>1226</v>
      </c>
      <c r="D616" s="1" t="s">
        <v>29075</v>
      </c>
      <c r="E616" s="3">
        <v>71500</v>
      </c>
      <c r="F616" s="2">
        <v>3000</v>
      </c>
      <c r="G616" s="2" t="s">
        <v>3</v>
      </c>
      <c r="H616" s="1" t="s">
        <v>29075</v>
      </c>
      <c r="I616" s="24" t="s">
        <v>15560</v>
      </c>
      <c r="J616" s="8" t="s">
        <v>25</v>
      </c>
      <c r="K616" s="2" t="s">
        <v>210</v>
      </c>
      <c r="L616" s="2" t="s">
        <v>211</v>
      </c>
      <c r="M616" s="2" t="s">
        <v>14</v>
      </c>
      <c r="N616" s="2" t="s">
        <v>6</v>
      </c>
      <c r="O616" s="2" t="s">
        <v>15</v>
      </c>
      <c r="P616" s="13" t="s">
        <v>8</v>
      </c>
      <c r="Q616" s="2">
        <f>((Table1[[#This Row],[Annual Salary]]-V$1)/V$2)</f>
        <v>-7.9376013328300282E-3</v>
      </c>
      <c r="R616" s="2" t="str">
        <f>IF(ABS(Table1[[#This Row],[outlier]])&gt;3,"Yes","No")</f>
        <v>No</v>
      </c>
      <c r="S616" s="2">
        <f>Table1[[#This Row],[Annual Salary]]+Table1[[#This Row],[Additional Monetary Compensation]]</f>
        <v>74500</v>
      </c>
      <c r="T61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4500</v>
      </c>
      <c r="U616" s="43" t="str">
        <f>IF(ABS(Table2[[#This Row],[outliers of stand salary]])&gt;3,"Yes","No")</f>
        <v>No</v>
      </c>
    </row>
    <row r="617" spans="1:21">
      <c r="A617" s="2" t="s">
        <v>43</v>
      </c>
      <c r="B617" s="2" t="s">
        <v>219</v>
      </c>
      <c r="C617" s="2" t="s">
        <v>1227</v>
      </c>
      <c r="D617" s="1" t="s">
        <v>29075</v>
      </c>
      <c r="E617" s="3">
        <v>80000</v>
      </c>
      <c r="F617" s="2">
        <v>1500</v>
      </c>
      <c r="G617" s="2" t="s">
        <v>3</v>
      </c>
      <c r="H617" s="1" t="s">
        <v>29075</v>
      </c>
      <c r="I617" s="24" t="s">
        <v>15560</v>
      </c>
      <c r="J617" s="2" t="s">
        <v>554</v>
      </c>
      <c r="K617" s="2" t="s">
        <v>67</v>
      </c>
      <c r="L617" s="2" t="s">
        <v>1228</v>
      </c>
      <c r="M617" s="2" t="s">
        <v>48</v>
      </c>
      <c r="N617" s="2" t="s">
        <v>6</v>
      </c>
      <c r="O617" s="2" t="s">
        <v>15</v>
      </c>
      <c r="P617" s="13" t="s">
        <v>8</v>
      </c>
      <c r="Q617" s="2">
        <f>((Table1[[#This Row],[Annual Salary]]-V$1)/V$2)</f>
        <v>-7.7040382677419222E-3</v>
      </c>
      <c r="R617" s="2" t="str">
        <f>IF(ABS(Table1[[#This Row],[outlier]])&gt;3,"Yes","No")</f>
        <v>No</v>
      </c>
      <c r="S617" s="2">
        <f>Table1[[#This Row],[Annual Salary]]+Table1[[#This Row],[Additional Monetary Compensation]]</f>
        <v>81500</v>
      </c>
      <c r="T61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1500</v>
      </c>
      <c r="U617" s="43" t="str">
        <f>IF(ABS(Table2[[#This Row],[outliers of stand salary]])&gt;3,"Yes","No")</f>
        <v>No</v>
      </c>
    </row>
    <row r="618" spans="1:21">
      <c r="A618" s="2" t="s">
        <v>0</v>
      </c>
      <c r="B618" s="2" t="s">
        <v>100</v>
      </c>
      <c r="C618" s="2" t="s">
        <v>427</v>
      </c>
      <c r="D618" s="1" t="s">
        <v>29075</v>
      </c>
      <c r="E618" s="3">
        <v>65252</v>
      </c>
      <c r="F618" s="2">
        <v>5200</v>
      </c>
      <c r="G618" s="2" t="s">
        <v>72</v>
      </c>
      <c r="H618" s="1" t="s">
        <v>29075</v>
      </c>
      <c r="I618" s="2" t="s">
        <v>1229</v>
      </c>
      <c r="J618" s="2" t="s">
        <v>73</v>
      </c>
      <c r="K618" s="26" t="s">
        <v>29075</v>
      </c>
      <c r="L618" s="2" t="s">
        <v>163</v>
      </c>
      <c r="M618" s="2" t="s">
        <v>59</v>
      </c>
      <c r="N618" s="2" t="s">
        <v>14</v>
      </c>
      <c r="O618" s="2" t="s">
        <v>15</v>
      </c>
      <c r="P618" s="13" t="s">
        <v>8</v>
      </c>
      <c r="Q618" s="2">
        <f>((Table1[[#This Row],[Annual Salary]]-V$1)/V$2)</f>
        <v>-8.1092839246736138E-3</v>
      </c>
      <c r="R618" s="2" t="str">
        <f>IF(ABS(Table1[[#This Row],[outlier]])&gt;3,"Yes","No")</f>
        <v>No</v>
      </c>
      <c r="S618" s="2">
        <f>Table1[[#This Row],[Annual Salary]]+Table1[[#This Row],[Additional Monetary Compensation]]</f>
        <v>70452</v>
      </c>
      <c r="T61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429.96</v>
      </c>
      <c r="U618" s="43" t="str">
        <f>IF(ABS(Table2[[#This Row],[outliers of stand salary]])&gt;3,"Yes","No")</f>
        <v>No</v>
      </c>
    </row>
    <row r="619" spans="1:21">
      <c r="A619" s="2" t="s">
        <v>0</v>
      </c>
      <c r="B619" s="2" t="s">
        <v>118</v>
      </c>
      <c r="C619" s="2" t="s">
        <v>1230</v>
      </c>
      <c r="D619" s="1" t="s">
        <v>29075</v>
      </c>
      <c r="E619" s="3">
        <v>109000</v>
      </c>
      <c r="F619" s="2">
        <v>9000</v>
      </c>
      <c r="G619" s="2" t="s">
        <v>3</v>
      </c>
      <c r="H619" s="1" t="s">
        <v>29075</v>
      </c>
      <c r="I619" s="24" t="s">
        <v>15560</v>
      </c>
      <c r="J619" s="2" t="s">
        <v>25</v>
      </c>
      <c r="K619" s="2" t="s">
        <v>102</v>
      </c>
      <c r="L619" s="2" t="s">
        <v>1054</v>
      </c>
      <c r="M619" s="2" t="s">
        <v>14</v>
      </c>
      <c r="N619" s="2" t="s">
        <v>14</v>
      </c>
      <c r="O619" s="2" t="s">
        <v>15</v>
      </c>
      <c r="P619" s="13" t="s">
        <v>724</v>
      </c>
      <c r="Q619" s="2">
        <f>((Table1[[#This Row],[Annual Salary]]-V$1)/V$2)</f>
        <v>-6.9071760456766223E-3</v>
      </c>
      <c r="R619" s="2" t="str">
        <f>IF(ABS(Table1[[#This Row],[outlier]])&gt;3,"Yes","No")</f>
        <v>No</v>
      </c>
      <c r="S619" s="2">
        <f>Table1[[#This Row],[Annual Salary]]+Table1[[#This Row],[Additional Monetary Compensation]]</f>
        <v>118000</v>
      </c>
      <c r="T61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619" s="43" t="str">
        <f>IF(ABS(Table2[[#This Row],[outliers of stand salary]])&gt;3,"Yes","No")</f>
        <v>No</v>
      </c>
    </row>
    <row r="620" spans="1:21">
      <c r="A620" s="2" t="s">
        <v>43</v>
      </c>
      <c r="B620" s="2" t="s">
        <v>23</v>
      </c>
      <c r="C620" s="2" t="s">
        <v>1231</v>
      </c>
      <c r="D620" s="2" t="s">
        <v>1232</v>
      </c>
      <c r="E620" s="3">
        <v>52000</v>
      </c>
      <c r="F620" s="29">
        <v>0</v>
      </c>
      <c r="G620" s="2" t="s">
        <v>3</v>
      </c>
      <c r="H620" s="1" t="s">
        <v>29075</v>
      </c>
      <c r="I620" s="24" t="s">
        <v>15560</v>
      </c>
      <c r="J620" s="8" t="s">
        <v>25</v>
      </c>
      <c r="K620" s="2" t="s">
        <v>139</v>
      </c>
      <c r="L620" s="2" t="s">
        <v>1233</v>
      </c>
      <c r="M620" s="2" t="s">
        <v>48</v>
      </c>
      <c r="N620" s="2" t="s">
        <v>59</v>
      </c>
      <c r="O620" s="2" t="s">
        <v>15</v>
      </c>
      <c r="P620" s="13" t="s">
        <v>8</v>
      </c>
      <c r="Q620" s="2">
        <f>((Table1[[#This Row],[Annual Salary]]-V$1)/V$2)</f>
        <v>-8.4734224821497988E-3</v>
      </c>
      <c r="R620" s="2" t="str">
        <f>IF(ABS(Table1[[#This Row],[outlier]])&gt;3,"Yes","No")</f>
        <v>No</v>
      </c>
      <c r="S620" s="2">
        <f>Table1[[#This Row],[Annual Salary]]+Table1[[#This Row],[Additional Monetary Compensation]]</f>
        <v>52000</v>
      </c>
      <c r="T62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2000</v>
      </c>
      <c r="U620" s="43" t="str">
        <f>IF(ABS(Table2[[#This Row],[outliers of stand salary]])&gt;3,"Yes","No")</f>
        <v>No</v>
      </c>
    </row>
    <row r="621" spans="1:21">
      <c r="A621" s="2" t="s">
        <v>69</v>
      </c>
      <c r="B621" s="2" t="s">
        <v>149</v>
      </c>
      <c r="C621" s="2" t="s">
        <v>1234</v>
      </c>
      <c r="D621" s="2" t="s">
        <v>1235</v>
      </c>
      <c r="E621" s="3">
        <v>37440</v>
      </c>
      <c r="F621" s="2">
        <v>0</v>
      </c>
      <c r="G621" s="2" t="s">
        <v>3</v>
      </c>
      <c r="H621" s="1" t="s">
        <v>29075</v>
      </c>
      <c r="I621" s="24" t="s">
        <v>15560</v>
      </c>
      <c r="J621" s="8" t="s">
        <v>25</v>
      </c>
      <c r="K621" s="2" t="s">
        <v>111</v>
      </c>
      <c r="L621" s="2" t="s">
        <v>1236</v>
      </c>
      <c r="M621" s="2" t="s">
        <v>22</v>
      </c>
      <c r="N621" s="2" t="s">
        <v>22</v>
      </c>
      <c r="O621" s="2" t="s">
        <v>15</v>
      </c>
      <c r="P621" s="13" t="s">
        <v>8</v>
      </c>
      <c r="Q621" s="2">
        <f>((Table1[[#This Row],[Annual Salary]]-V$1)/V$2)</f>
        <v>-8.873502273641894E-3</v>
      </c>
      <c r="R621" s="2" t="str">
        <f>IF(ABS(Table1[[#This Row],[outlier]])&gt;3,"Yes","No")</f>
        <v>No</v>
      </c>
      <c r="S621" s="2">
        <f>Table1[[#This Row],[Annual Salary]]+Table1[[#This Row],[Additional Monetary Compensation]]</f>
        <v>37440</v>
      </c>
      <c r="T62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40</v>
      </c>
      <c r="U621" s="43" t="str">
        <f>IF(ABS(Table2[[#This Row],[outliers of stand salary]])&gt;3,"Yes","No")</f>
        <v>No</v>
      </c>
    </row>
    <row r="622" spans="1:21">
      <c r="A622" s="2" t="s">
        <v>69</v>
      </c>
      <c r="B622" s="2" t="s">
        <v>17</v>
      </c>
      <c r="C622" s="2" t="s">
        <v>1237</v>
      </c>
      <c r="D622" s="2" t="s">
        <v>1238</v>
      </c>
      <c r="E622" s="3">
        <v>54000</v>
      </c>
      <c r="F622" s="2">
        <v>0</v>
      </c>
      <c r="G622" s="2" t="s">
        <v>3</v>
      </c>
      <c r="H622" s="1" t="s">
        <v>29075</v>
      </c>
      <c r="I622" s="24" t="s">
        <v>15560</v>
      </c>
      <c r="J622" s="8" t="s">
        <v>25</v>
      </c>
      <c r="K622" s="2" t="s">
        <v>67</v>
      </c>
      <c r="L622" s="2" t="s">
        <v>123</v>
      </c>
      <c r="M622" s="2" t="s">
        <v>22</v>
      </c>
      <c r="N622" s="2" t="s">
        <v>194</v>
      </c>
      <c r="O622" s="2" t="s">
        <v>15</v>
      </c>
      <c r="P622" s="13" t="s">
        <v>34</v>
      </c>
      <c r="Q622" s="2">
        <f>((Table1[[#This Row],[Annual Salary]]-V$1)/V$2)</f>
        <v>-8.4184664668349504E-3</v>
      </c>
      <c r="R622" s="2" t="str">
        <f>IF(ABS(Table1[[#This Row],[outlier]])&gt;3,"Yes","No")</f>
        <v>No</v>
      </c>
      <c r="S622" s="2">
        <f>Table1[[#This Row],[Annual Salary]]+Table1[[#This Row],[Additional Monetary Compensation]]</f>
        <v>54000</v>
      </c>
      <c r="T62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622" s="43" t="str">
        <f>IF(ABS(Table2[[#This Row],[outliers of stand salary]])&gt;3,"Yes","No")</f>
        <v>No</v>
      </c>
    </row>
    <row r="623" spans="1:21">
      <c r="A623" s="2" t="s">
        <v>43</v>
      </c>
      <c r="B623" s="2" t="s">
        <v>118</v>
      </c>
      <c r="C623" s="2" t="s">
        <v>1239</v>
      </c>
      <c r="D623" s="2" t="s">
        <v>1240</v>
      </c>
      <c r="E623" s="3">
        <v>142335</v>
      </c>
      <c r="F623" s="2">
        <v>30565</v>
      </c>
      <c r="G623" s="2" t="s">
        <v>3</v>
      </c>
      <c r="H623" s="1" t="s">
        <v>29075</v>
      </c>
      <c r="I623" s="2" t="s">
        <v>29587</v>
      </c>
      <c r="J623" s="2" t="s">
        <v>25</v>
      </c>
      <c r="K623" s="2" t="s">
        <v>32</v>
      </c>
      <c r="L623" s="2" t="s">
        <v>302</v>
      </c>
      <c r="M623" s="2" t="s">
        <v>48</v>
      </c>
      <c r="N623" s="2" t="s">
        <v>48</v>
      </c>
      <c r="O623" s="2" t="s">
        <v>7</v>
      </c>
      <c r="P623" s="13" t="s">
        <v>8</v>
      </c>
      <c r="Q623" s="2">
        <f>((Table1[[#This Row],[Annual Salary]]-V$1)/V$2)</f>
        <v>-5.991196660416389E-3</v>
      </c>
      <c r="R623" s="2" t="str">
        <f>IF(ABS(Table1[[#This Row],[outlier]])&gt;3,"Yes","No")</f>
        <v>No</v>
      </c>
      <c r="S623" s="2">
        <f>Table1[[#This Row],[Annual Salary]]+Table1[[#This Row],[Additional Monetary Compensation]]</f>
        <v>172900</v>
      </c>
      <c r="T62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2900</v>
      </c>
      <c r="U623" s="43" t="str">
        <f>IF(ABS(Table2[[#This Row],[outliers of stand salary]])&gt;3,"Yes","No")</f>
        <v>No</v>
      </c>
    </row>
    <row r="624" spans="1:21">
      <c r="A624" s="2" t="s">
        <v>0</v>
      </c>
      <c r="B624" s="2" t="s">
        <v>1</v>
      </c>
      <c r="C624" s="2" t="s">
        <v>1241</v>
      </c>
      <c r="D624" s="2" t="s">
        <v>1242</v>
      </c>
      <c r="E624" s="3">
        <v>75000</v>
      </c>
      <c r="F624" s="29">
        <v>0</v>
      </c>
      <c r="G624" s="2" t="s">
        <v>3</v>
      </c>
      <c r="H624" s="1" t="s">
        <v>29075</v>
      </c>
      <c r="I624" s="24" t="s">
        <v>15560</v>
      </c>
      <c r="J624" s="8" t="s">
        <v>25</v>
      </c>
      <c r="K624" s="2" t="s">
        <v>4</v>
      </c>
      <c r="L624" s="2" t="s">
        <v>13</v>
      </c>
      <c r="M624" s="2" t="s">
        <v>14</v>
      </c>
      <c r="N624" s="2" t="s">
        <v>22</v>
      </c>
      <c r="O624" s="2" t="s">
        <v>15</v>
      </c>
      <c r="P624" s="13" t="s">
        <v>8</v>
      </c>
      <c r="Q624" s="2">
        <f>((Table1[[#This Row],[Annual Salary]]-V$1)/V$2)</f>
        <v>-7.8414283060290434E-3</v>
      </c>
      <c r="R624" s="2" t="str">
        <f>IF(ABS(Table1[[#This Row],[outlier]])&gt;3,"Yes","No")</f>
        <v>No</v>
      </c>
      <c r="S624" s="2">
        <f>Table1[[#This Row],[Annual Salary]]+Table1[[#This Row],[Additional Monetary Compensation]]</f>
        <v>75000</v>
      </c>
      <c r="T62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624" s="43" t="str">
        <f>IF(ABS(Table2[[#This Row],[outliers of stand salary]])&gt;3,"Yes","No")</f>
        <v>No</v>
      </c>
    </row>
    <row r="625" spans="1:21">
      <c r="A625" s="2" t="s">
        <v>43</v>
      </c>
      <c r="B625" s="2" t="s">
        <v>17</v>
      </c>
      <c r="C625" s="2" t="s">
        <v>81</v>
      </c>
      <c r="D625" s="1" t="s">
        <v>29075</v>
      </c>
      <c r="E625" s="3">
        <v>75000</v>
      </c>
      <c r="F625" s="2">
        <v>6000</v>
      </c>
      <c r="G625" s="2" t="s">
        <v>72</v>
      </c>
      <c r="H625" s="1" t="s">
        <v>29075</v>
      </c>
      <c r="I625" s="24" t="s">
        <v>15560</v>
      </c>
      <c r="J625" s="2" t="s">
        <v>73</v>
      </c>
      <c r="K625" s="26" t="s">
        <v>29075</v>
      </c>
      <c r="L625" s="2" t="s">
        <v>318</v>
      </c>
      <c r="M625" s="2" t="s">
        <v>48</v>
      </c>
      <c r="N625" s="2" t="s">
        <v>14</v>
      </c>
      <c r="O625" s="2" t="s">
        <v>15</v>
      </c>
      <c r="P625" s="13" t="s">
        <v>8</v>
      </c>
      <c r="Q625" s="2">
        <f>((Table1[[#This Row],[Annual Salary]]-V$1)/V$2)</f>
        <v>-7.8414283060290434E-3</v>
      </c>
      <c r="R625" s="2" t="str">
        <f>IF(ABS(Table1[[#This Row],[outlier]])&gt;3,"Yes","No")</f>
        <v>No</v>
      </c>
      <c r="S625" s="2">
        <f>Table1[[#This Row],[Annual Salary]]+Table1[[#This Row],[Additional Monetary Compensation]]</f>
        <v>81000</v>
      </c>
      <c r="T62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9130</v>
      </c>
      <c r="U625" s="43" t="str">
        <f>IF(ABS(Table2[[#This Row],[outliers of stand salary]])&gt;3,"Yes","No")</f>
        <v>No</v>
      </c>
    </row>
    <row r="626" spans="1:21">
      <c r="A626" s="2" t="s">
        <v>0</v>
      </c>
      <c r="B626" s="2" t="s">
        <v>70</v>
      </c>
      <c r="C626" s="2" t="s">
        <v>1243</v>
      </c>
      <c r="D626" s="2" t="s">
        <v>1244</v>
      </c>
      <c r="E626" s="3">
        <v>93000</v>
      </c>
      <c r="F626" s="2">
        <v>0</v>
      </c>
      <c r="G626" s="2" t="s">
        <v>3</v>
      </c>
      <c r="H626" s="1" t="s">
        <v>29075</v>
      </c>
      <c r="I626" s="24" t="s">
        <v>15560</v>
      </c>
      <c r="J626" s="8" t="s">
        <v>25</v>
      </c>
      <c r="K626" s="2" t="s">
        <v>134</v>
      </c>
      <c r="L626" s="2" t="s">
        <v>74</v>
      </c>
      <c r="M626" s="2" t="s">
        <v>14</v>
      </c>
      <c r="N626" s="2" t="s">
        <v>6</v>
      </c>
      <c r="O626" s="2" t="s">
        <v>7</v>
      </c>
      <c r="P626" s="13" t="s">
        <v>8</v>
      </c>
      <c r="Q626" s="2">
        <f>((Table1[[#This Row],[Annual Salary]]-V$1)/V$2)</f>
        <v>-7.3468241681954082E-3</v>
      </c>
      <c r="R626" s="2" t="str">
        <f>IF(ABS(Table1[[#This Row],[outlier]])&gt;3,"Yes","No")</f>
        <v>No</v>
      </c>
      <c r="S626" s="2">
        <f>Table1[[#This Row],[Annual Salary]]+Table1[[#This Row],[Additional Monetary Compensation]]</f>
        <v>93000</v>
      </c>
      <c r="T62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000</v>
      </c>
      <c r="U626" s="43" t="str">
        <f>IF(ABS(Table2[[#This Row],[outliers of stand salary]])&gt;3,"Yes","No")</f>
        <v>No</v>
      </c>
    </row>
    <row r="627" spans="1:21">
      <c r="A627" s="2" t="s">
        <v>0</v>
      </c>
      <c r="B627" s="2" t="s">
        <v>70</v>
      </c>
      <c r="C627" s="2" t="s">
        <v>1245</v>
      </c>
      <c r="D627" s="1" t="s">
        <v>29075</v>
      </c>
      <c r="E627" s="3">
        <v>87000</v>
      </c>
      <c r="F627" s="2">
        <v>10000</v>
      </c>
      <c r="G627" s="2" t="s">
        <v>72</v>
      </c>
      <c r="H627" s="1" t="s">
        <v>29075</v>
      </c>
      <c r="I627" s="24" t="s">
        <v>15560</v>
      </c>
      <c r="J627" s="2" t="s">
        <v>73</v>
      </c>
      <c r="K627" s="26" t="s">
        <v>29075</v>
      </c>
      <c r="L627" s="2" t="s">
        <v>99</v>
      </c>
      <c r="M627" s="2" t="s">
        <v>14</v>
      </c>
      <c r="N627" s="2" t="s">
        <v>14</v>
      </c>
      <c r="O627" s="2" t="s">
        <v>7</v>
      </c>
      <c r="P627" s="13" t="s">
        <v>8</v>
      </c>
      <c r="Q627" s="2">
        <f>((Table1[[#This Row],[Annual Salary]]-V$1)/V$2)</f>
        <v>-7.5116922141399535E-3</v>
      </c>
      <c r="R627" s="2" t="str">
        <f>IF(ABS(Table1[[#This Row],[outlier]])&gt;3,"Yes","No")</f>
        <v>No</v>
      </c>
      <c r="S627" s="2">
        <f>Table1[[#This Row],[Annual Salary]]+Table1[[#This Row],[Additional Monetary Compensation]]</f>
        <v>97000</v>
      </c>
      <c r="T62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810</v>
      </c>
      <c r="U627" s="43" t="str">
        <f>IF(ABS(Table2[[#This Row],[outliers of stand salary]])&gt;3,"Yes","No")</f>
        <v>No</v>
      </c>
    </row>
    <row r="628" spans="1:21">
      <c r="A628" s="2" t="s">
        <v>43</v>
      </c>
      <c r="B628" s="2" t="s">
        <v>100</v>
      </c>
      <c r="C628" s="2" t="s">
        <v>1246</v>
      </c>
      <c r="D628" s="1" t="s">
        <v>29075</v>
      </c>
      <c r="E628" s="3">
        <v>23000</v>
      </c>
      <c r="F628" s="29">
        <v>0</v>
      </c>
      <c r="G628" s="2" t="s">
        <v>3</v>
      </c>
      <c r="H628" s="1" t="s">
        <v>29075</v>
      </c>
      <c r="I628" s="24" t="s">
        <v>15560</v>
      </c>
      <c r="J628" s="2" t="s">
        <v>395</v>
      </c>
      <c r="K628" s="2" t="s">
        <v>265</v>
      </c>
      <c r="L628" s="2" t="s">
        <v>266</v>
      </c>
      <c r="M628" s="2" t="s">
        <v>48</v>
      </c>
      <c r="N628" s="2" t="s">
        <v>6</v>
      </c>
      <c r="O628" s="2" t="s">
        <v>243</v>
      </c>
      <c r="P628" s="13" t="s">
        <v>8</v>
      </c>
      <c r="Q628" s="2">
        <f>((Table1[[#This Row],[Annual Salary]]-V$1)/V$2)</f>
        <v>-9.2702847042150979E-3</v>
      </c>
      <c r="R628" s="2" t="str">
        <f>IF(ABS(Table1[[#This Row],[outlier]])&gt;3,"Yes","No")</f>
        <v>No</v>
      </c>
      <c r="S628" s="2">
        <f>Table1[[#This Row],[Annual Salary]]+Table1[[#This Row],[Additional Monetary Compensation]]</f>
        <v>23000</v>
      </c>
      <c r="T62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3000</v>
      </c>
      <c r="U628" s="43" t="str">
        <f>IF(ABS(Table2[[#This Row],[outliers of stand salary]])&gt;3,"Yes","No")</f>
        <v>No</v>
      </c>
    </row>
    <row r="629" spans="1:21">
      <c r="A629" s="2" t="s">
        <v>190</v>
      </c>
      <c r="B629" s="2" t="s">
        <v>38</v>
      </c>
      <c r="C629" s="2" t="s">
        <v>1247</v>
      </c>
      <c r="D629" s="2" t="s">
        <v>1248</v>
      </c>
      <c r="E629" s="3">
        <v>51000</v>
      </c>
      <c r="F629" s="2">
        <v>7</v>
      </c>
      <c r="G629" s="2" t="s">
        <v>3</v>
      </c>
      <c r="H629" s="1" t="s">
        <v>29075</v>
      </c>
      <c r="I629" s="2" t="s">
        <v>1249</v>
      </c>
      <c r="J629" s="2" t="s">
        <v>25</v>
      </c>
      <c r="K629" s="2" t="s">
        <v>1057</v>
      </c>
      <c r="L629" s="2" t="s">
        <v>1058</v>
      </c>
      <c r="M629" s="2" t="s">
        <v>257</v>
      </c>
      <c r="N629" s="2" t="s">
        <v>257</v>
      </c>
      <c r="O629" s="2" t="s">
        <v>7</v>
      </c>
      <c r="P629" s="13" t="s">
        <v>8</v>
      </c>
      <c r="Q629" s="2">
        <f>((Table1[[#This Row],[Annual Salary]]-V$1)/V$2)</f>
        <v>-8.5009004898072213E-3</v>
      </c>
      <c r="R629" s="2" t="str">
        <f>IF(ABS(Table1[[#This Row],[outlier]])&gt;3,"Yes","No")</f>
        <v>No</v>
      </c>
      <c r="S629" s="2">
        <f>Table1[[#This Row],[Annual Salary]]+Table1[[#This Row],[Additional Monetary Compensation]]</f>
        <v>51007</v>
      </c>
      <c r="T62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1007</v>
      </c>
      <c r="U629" s="43" t="str">
        <f>IF(ABS(Table2[[#This Row],[outliers of stand salary]])&gt;3,"Yes","No")</f>
        <v>No</v>
      </c>
    </row>
    <row r="630" spans="1:21">
      <c r="A630" s="2" t="s">
        <v>43</v>
      </c>
      <c r="B630" s="2" t="s">
        <v>1250</v>
      </c>
      <c r="C630" s="2" t="s">
        <v>1251</v>
      </c>
      <c r="D630" s="2" t="s">
        <v>1252</v>
      </c>
      <c r="E630" s="3">
        <v>72000</v>
      </c>
      <c r="F630" s="2">
        <v>0</v>
      </c>
      <c r="G630" s="2" t="s">
        <v>3</v>
      </c>
      <c r="H630" s="1" t="s">
        <v>29075</v>
      </c>
      <c r="I630" s="2" t="s">
        <v>29089</v>
      </c>
      <c r="J630" s="8" t="s">
        <v>25</v>
      </c>
      <c r="K630" s="2" t="s">
        <v>57</v>
      </c>
      <c r="L630" s="2" t="s">
        <v>1253</v>
      </c>
      <c r="M630" s="2" t="s">
        <v>48</v>
      </c>
      <c r="N630" s="2" t="s">
        <v>48</v>
      </c>
      <c r="O630" s="2" t="s">
        <v>15</v>
      </c>
      <c r="P630" s="13" t="s">
        <v>8</v>
      </c>
      <c r="Q630" s="2">
        <f>((Table1[[#This Row],[Annual Salary]]-V$1)/V$2)</f>
        <v>-7.923862329001316E-3</v>
      </c>
      <c r="R630" s="2" t="str">
        <f>IF(ABS(Table1[[#This Row],[outlier]])&gt;3,"Yes","No")</f>
        <v>No</v>
      </c>
      <c r="S630" s="2">
        <f>Table1[[#This Row],[Annual Salary]]+Table1[[#This Row],[Additional Monetary Compensation]]</f>
        <v>72000</v>
      </c>
      <c r="T63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2000</v>
      </c>
      <c r="U630" s="43" t="str">
        <f>IF(ABS(Table2[[#This Row],[outliers of stand salary]])&gt;3,"Yes","No")</f>
        <v>No</v>
      </c>
    </row>
    <row r="631" spans="1:21">
      <c r="A631" s="2" t="s">
        <v>0</v>
      </c>
      <c r="B631" s="2" t="s">
        <v>38</v>
      </c>
      <c r="C631" s="2" t="s">
        <v>1254</v>
      </c>
      <c r="D631" s="1" t="s">
        <v>29075</v>
      </c>
      <c r="E631" s="3">
        <v>37419</v>
      </c>
      <c r="F631" s="2">
        <v>0</v>
      </c>
      <c r="G631" s="2" t="s">
        <v>3</v>
      </c>
      <c r="H631" s="1" t="s">
        <v>29075</v>
      </c>
      <c r="I631" s="24" t="s">
        <v>15560</v>
      </c>
      <c r="J631" s="8" t="s">
        <v>25</v>
      </c>
      <c r="K631" s="2" t="s">
        <v>1014</v>
      </c>
      <c r="L631" s="2" t="s">
        <v>857</v>
      </c>
      <c r="M631" s="2" t="s">
        <v>14</v>
      </c>
      <c r="N631" s="2" t="s">
        <v>22</v>
      </c>
      <c r="O631" s="2" t="s">
        <v>15</v>
      </c>
      <c r="P631" s="13" t="s">
        <v>8</v>
      </c>
      <c r="Q631" s="2">
        <f>((Table1[[#This Row],[Annual Salary]]-V$1)/V$2)</f>
        <v>-8.8740793118027E-3</v>
      </c>
      <c r="R631" s="2" t="str">
        <f>IF(ABS(Table1[[#This Row],[outlier]])&gt;3,"Yes","No")</f>
        <v>No</v>
      </c>
      <c r="S631" s="2">
        <f>Table1[[#This Row],[Annual Salary]]+Table1[[#This Row],[Additional Monetary Compensation]]</f>
        <v>37419</v>
      </c>
      <c r="T63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7419</v>
      </c>
      <c r="U631" s="43" t="str">
        <f>IF(ABS(Table2[[#This Row],[outliers of stand salary]])&gt;3,"Yes","No")</f>
        <v>No</v>
      </c>
    </row>
    <row r="632" spans="1:21">
      <c r="A632" s="2" t="s">
        <v>0</v>
      </c>
      <c r="B632" s="2" t="s">
        <v>124</v>
      </c>
      <c r="C632" s="2" t="s">
        <v>1148</v>
      </c>
      <c r="D632" s="1" t="s">
        <v>29075</v>
      </c>
      <c r="E632" s="3">
        <v>100000</v>
      </c>
      <c r="F632" s="29">
        <v>0</v>
      </c>
      <c r="G632" s="2" t="s">
        <v>3</v>
      </c>
      <c r="H632" s="1" t="s">
        <v>29075</v>
      </c>
      <c r="I632" s="24" t="s">
        <v>15560</v>
      </c>
      <c r="J632" s="2" t="s">
        <v>25</v>
      </c>
      <c r="K632" s="2" t="s">
        <v>139</v>
      </c>
      <c r="L632" s="2" t="s">
        <v>139</v>
      </c>
      <c r="M632" s="2" t="s">
        <v>59</v>
      </c>
      <c r="N632" s="2" t="s">
        <v>59</v>
      </c>
      <c r="O632" s="2" t="s">
        <v>15</v>
      </c>
      <c r="P632" s="13" t="s">
        <v>8</v>
      </c>
      <c r="Q632" s="2">
        <f>((Table1[[#This Row],[Annual Salary]]-V$1)/V$2)</f>
        <v>-7.1544781145934395E-3</v>
      </c>
      <c r="R632" s="2" t="str">
        <f>IF(ABS(Table1[[#This Row],[outlier]])&gt;3,"Yes","No")</f>
        <v>No</v>
      </c>
      <c r="S632" s="2">
        <f>Table1[[#This Row],[Annual Salary]]+Table1[[#This Row],[Additional Monetary Compensation]]</f>
        <v>100000</v>
      </c>
      <c r="T63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0000</v>
      </c>
      <c r="U632" s="43" t="str">
        <f>IF(ABS(Table2[[#This Row],[outliers of stand salary]])&gt;3,"Yes","No")</f>
        <v>No</v>
      </c>
    </row>
    <row r="633" spans="1:21">
      <c r="A633" s="2" t="s">
        <v>0</v>
      </c>
      <c r="B633" s="2" t="s">
        <v>896</v>
      </c>
      <c r="C633" s="2" t="s">
        <v>1255</v>
      </c>
      <c r="D633" s="2" t="s">
        <v>1256</v>
      </c>
      <c r="E633" s="3">
        <v>21912</v>
      </c>
      <c r="F633" s="2">
        <v>1750</v>
      </c>
      <c r="G633" s="2" t="s">
        <v>313</v>
      </c>
      <c r="H633" s="1" t="s">
        <v>29075</v>
      </c>
      <c r="I633" s="2" t="s">
        <v>1257</v>
      </c>
      <c r="J633" s="2" t="s">
        <v>1482</v>
      </c>
      <c r="K633" s="26" t="s">
        <v>29075</v>
      </c>
      <c r="L633" s="2" t="s">
        <v>1258</v>
      </c>
      <c r="M633" s="2" t="s">
        <v>22</v>
      </c>
      <c r="N633" s="2" t="s">
        <v>75</v>
      </c>
      <c r="O633" s="2" t="s">
        <v>84</v>
      </c>
      <c r="P633" s="13" t="s">
        <v>8</v>
      </c>
      <c r="Q633" s="2">
        <f>((Table1[[#This Row],[Annual Salary]]-V$1)/V$2)</f>
        <v>-9.3001807765463757E-3</v>
      </c>
      <c r="R633" s="2" t="str">
        <f>IF(ABS(Table1[[#This Row],[outlier]])&gt;3,"Yes","No")</f>
        <v>No</v>
      </c>
      <c r="S633" s="2">
        <f>Table1[[#This Row],[Annual Salary]]+Table1[[#This Row],[Additional Monetary Compensation]]</f>
        <v>23662</v>
      </c>
      <c r="T63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211.3</v>
      </c>
      <c r="U633" s="43" t="str">
        <f>IF(ABS(Table2[[#This Row],[outliers of stand salary]])&gt;3,"Yes","No")</f>
        <v>No</v>
      </c>
    </row>
    <row r="634" spans="1:21">
      <c r="A634" s="2" t="s">
        <v>0</v>
      </c>
      <c r="B634" s="2" t="s">
        <v>9</v>
      </c>
      <c r="C634" s="2" t="s">
        <v>1259</v>
      </c>
      <c r="D634" s="2" t="s">
        <v>1260</v>
      </c>
      <c r="E634" s="3">
        <v>62000</v>
      </c>
      <c r="F634" s="29">
        <v>0</v>
      </c>
      <c r="G634" s="2" t="s">
        <v>3</v>
      </c>
      <c r="H634" s="1" t="s">
        <v>29075</v>
      </c>
      <c r="I634" s="24" t="s">
        <v>15560</v>
      </c>
      <c r="J634" s="2" t="s">
        <v>25</v>
      </c>
      <c r="K634" s="2" t="s">
        <v>120</v>
      </c>
      <c r="L634" s="2" t="s">
        <v>519</v>
      </c>
      <c r="M634" s="2" t="s">
        <v>59</v>
      </c>
      <c r="N634" s="2" t="s">
        <v>14</v>
      </c>
      <c r="O634" s="2" t="s">
        <v>15</v>
      </c>
      <c r="P634" s="13" t="s">
        <v>8</v>
      </c>
      <c r="Q634" s="2">
        <f>((Table1[[#This Row],[Annual Salary]]-V$1)/V$2)</f>
        <v>-8.1986424055755566E-3</v>
      </c>
      <c r="R634" s="2" t="str">
        <f>IF(ABS(Table1[[#This Row],[outlier]])&gt;3,"Yes","No")</f>
        <v>No</v>
      </c>
      <c r="S634" s="2">
        <f>Table1[[#This Row],[Annual Salary]]+Table1[[#This Row],[Additional Monetary Compensation]]</f>
        <v>62000</v>
      </c>
      <c r="T63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634" s="43" t="str">
        <f>IF(ABS(Table2[[#This Row],[outliers of stand salary]])&gt;3,"Yes","No")</f>
        <v>No</v>
      </c>
    </row>
    <row r="635" spans="1:21">
      <c r="A635" s="2" t="s">
        <v>255</v>
      </c>
      <c r="B635" s="2" t="s">
        <v>1261</v>
      </c>
      <c r="C635" s="2" t="s">
        <v>1059</v>
      </c>
      <c r="D635" s="1" t="s">
        <v>29075</v>
      </c>
      <c r="E635" s="3">
        <v>105000</v>
      </c>
      <c r="F635" s="29">
        <v>0</v>
      </c>
      <c r="G635" s="2" t="s">
        <v>3</v>
      </c>
      <c r="H635" s="1" t="s">
        <v>29075</v>
      </c>
      <c r="I635" s="24" t="s">
        <v>15560</v>
      </c>
      <c r="J635" s="8" t="s">
        <v>25</v>
      </c>
      <c r="K635" s="2" t="s">
        <v>111</v>
      </c>
      <c r="L635" s="2" t="s">
        <v>112</v>
      </c>
      <c r="M635" s="2" t="s">
        <v>48</v>
      </c>
      <c r="N635" s="2" t="s">
        <v>48</v>
      </c>
      <c r="O635" s="2" t="s">
        <v>15</v>
      </c>
      <c r="P635" s="13" t="s">
        <v>8</v>
      </c>
      <c r="Q635" s="2">
        <f>((Table1[[#This Row],[Annual Salary]]-V$1)/V$2)</f>
        <v>-7.0170880763063192E-3</v>
      </c>
      <c r="R635" s="2" t="str">
        <f>IF(ABS(Table1[[#This Row],[outlier]])&gt;3,"Yes","No")</f>
        <v>No</v>
      </c>
      <c r="S635" s="2">
        <f>Table1[[#This Row],[Annual Salary]]+Table1[[#This Row],[Additional Monetary Compensation]]</f>
        <v>105000</v>
      </c>
      <c r="T63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05000</v>
      </c>
      <c r="U635" s="43" t="str">
        <f>IF(ABS(Table2[[#This Row],[outliers of stand salary]])&gt;3,"Yes","No")</f>
        <v>No</v>
      </c>
    </row>
    <row r="636" spans="1:21">
      <c r="A636" s="2" t="s">
        <v>0</v>
      </c>
      <c r="B636" s="2" t="s">
        <v>1</v>
      </c>
      <c r="C636" s="2" t="s">
        <v>1262</v>
      </c>
      <c r="D636" s="1" t="s">
        <v>29075</v>
      </c>
      <c r="E636" s="3">
        <v>94000</v>
      </c>
      <c r="F636" s="2">
        <v>0</v>
      </c>
      <c r="G636" s="2" t="s">
        <v>3</v>
      </c>
      <c r="H636" s="1" t="s">
        <v>29075</v>
      </c>
      <c r="I636" s="24" t="s">
        <v>15560</v>
      </c>
      <c r="J636" s="2" t="s">
        <v>25</v>
      </c>
      <c r="K636" s="2" t="s">
        <v>4</v>
      </c>
      <c r="L636" s="2" t="s">
        <v>5</v>
      </c>
      <c r="M636" s="2" t="s">
        <v>14</v>
      </c>
      <c r="N636" s="2" t="s">
        <v>14</v>
      </c>
      <c r="O636" s="2" t="s">
        <v>15</v>
      </c>
      <c r="P636" s="13" t="s">
        <v>8</v>
      </c>
      <c r="Q636" s="2">
        <f>((Table1[[#This Row],[Annual Salary]]-V$1)/V$2)</f>
        <v>-7.319346160537984E-3</v>
      </c>
      <c r="R636" s="2" t="str">
        <f>IF(ABS(Table1[[#This Row],[outlier]])&gt;3,"Yes","No")</f>
        <v>No</v>
      </c>
      <c r="S636" s="2">
        <f>Table1[[#This Row],[Annual Salary]]+Table1[[#This Row],[Additional Monetary Compensation]]</f>
        <v>94000</v>
      </c>
      <c r="T63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4000</v>
      </c>
      <c r="U636" s="43" t="str">
        <f>IF(ABS(Table2[[#This Row],[outliers of stand salary]])&gt;3,"Yes","No")</f>
        <v>No</v>
      </c>
    </row>
    <row r="637" spans="1:21">
      <c r="A637" s="2" t="s">
        <v>43</v>
      </c>
      <c r="B637" s="2" t="s">
        <v>85</v>
      </c>
      <c r="C637" s="2" t="s">
        <v>1263</v>
      </c>
      <c r="D637" s="1" t="s">
        <v>29075</v>
      </c>
      <c r="E637" s="3">
        <v>91000</v>
      </c>
      <c r="F637" s="29">
        <v>0</v>
      </c>
      <c r="G637" s="2" t="s">
        <v>3</v>
      </c>
      <c r="H637" s="1" t="s">
        <v>29075</v>
      </c>
      <c r="I637" s="24" t="s">
        <v>15560</v>
      </c>
      <c r="J637" s="2" t="s">
        <v>25</v>
      </c>
      <c r="K637" s="2" t="s">
        <v>117</v>
      </c>
      <c r="L637" s="2" t="s">
        <v>263</v>
      </c>
      <c r="M637" s="2" t="s">
        <v>59</v>
      </c>
      <c r="N637" s="2" t="s">
        <v>59</v>
      </c>
      <c r="O637" s="2" t="s">
        <v>7</v>
      </c>
      <c r="P637" s="13" t="s">
        <v>8</v>
      </c>
      <c r="Q637" s="2">
        <f>((Table1[[#This Row],[Annual Salary]]-V$1)/V$2)</f>
        <v>-7.4017801835102566E-3</v>
      </c>
      <c r="R637" s="2" t="str">
        <f>IF(ABS(Table1[[#This Row],[outlier]])&gt;3,"Yes","No")</f>
        <v>No</v>
      </c>
      <c r="S637" s="2">
        <f>Table1[[#This Row],[Annual Salary]]+Table1[[#This Row],[Additional Monetary Compensation]]</f>
        <v>91000</v>
      </c>
      <c r="T63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000</v>
      </c>
      <c r="U637" s="43" t="str">
        <f>IF(ABS(Table2[[#This Row],[outliers of stand salary]])&gt;3,"Yes","No")</f>
        <v>No</v>
      </c>
    </row>
    <row r="638" spans="1:21">
      <c r="A638" s="2" t="s">
        <v>43</v>
      </c>
      <c r="B638" s="2" t="s">
        <v>191</v>
      </c>
      <c r="C638" s="2" t="s">
        <v>158</v>
      </c>
      <c r="D638" s="1" t="s">
        <v>29075</v>
      </c>
      <c r="E638" s="3">
        <v>52800</v>
      </c>
      <c r="F638" s="2">
        <v>3600</v>
      </c>
      <c r="G638" s="2" t="s">
        <v>3</v>
      </c>
      <c r="H638" s="1" t="s">
        <v>29075</v>
      </c>
      <c r="I638" s="24" t="s">
        <v>15560</v>
      </c>
      <c r="J638" s="2" t="s">
        <v>25</v>
      </c>
      <c r="K638" s="2" t="s">
        <v>41</v>
      </c>
      <c r="L638" s="2" t="s">
        <v>286</v>
      </c>
      <c r="M638" s="2" t="s">
        <v>48</v>
      </c>
      <c r="N638" s="2" t="s">
        <v>59</v>
      </c>
      <c r="O638" s="2" t="s">
        <v>243</v>
      </c>
      <c r="P638" s="13" t="s">
        <v>8</v>
      </c>
      <c r="Q638" s="2">
        <f>((Table1[[#This Row],[Annual Salary]]-V$1)/V$2)</f>
        <v>-8.4514400760238584E-3</v>
      </c>
      <c r="R638" s="2" t="str">
        <f>IF(ABS(Table1[[#This Row],[outlier]])&gt;3,"Yes","No")</f>
        <v>No</v>
      </c>
      <c r="S638" s="2">
        <f>Table1[[#This Row],[Annual Salary]]+Table1[[#This Row],[Additional Monetary Compensation]]</f>
        <v>56400</v>
      </c>
      <c r="T63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400</v>
      </c>
      <c r="U638" s="43" t="str">
        <f>IF(ABS(Table2[[#This Row],[outliers of stand salary]])&gt;3,"Yes","No")</f>
        <v>No</v>
      </c>
    </row>
    <row r="639" spans="1:21">
      <c r="A639" s="2" t="s">
        <v>49</v>
      </c>
      <c r="B639" s="2" t="s">
        <v>118</v>
      </c>
      <c r="C639" s="2" t="s">
        <v>1264</v>
      </c>
      <c r="D639" s="1" t="s">
        <v>29075</v>
      </c>
      <c r="E639" s="3">
        <v>25450</v>
      </c>
      <c r="F639" s="2">
        <v>0</v>
      </c>
      <c r="G639" s="2" t="s">
        <v>11</v>
      </c>
      <c r="H639" s="1" t="s">
        <v>29075</v>
      </c>
      <c r="I639" s="24" t="s">
        <v>15560</v>
      </c>
      <c r="J639" s="2" t="s">
        <v>12</v>
      </c>
      <c r="K639" s="26" t="s">
        <v>29075</v>
      </c>
      <c r="L639" s="2" t="s">
        <v>376</v>
      </c>
      <c r="M639" s="2" t="s">
        <v>14</v>
      </c>
      <c r="N639" s="2" t="s">
        <v>22</v>
      </c>
      <c r="O639" s="2" t="s">
        <v>60</v>
      </c>
      <c r="P639" s="13" t="s">
        <v>8</v>
      </c>
      <c r="Q639" s="2">
        <f>((Table1[[#This Row],[Annual Salary]]-V$1)/V$2)</f>
        <v>-9.2029635854544087E-3</v>
      </c>
      <c r="R639" s="2" t="str">
        <f>IF(ABS(Table1[[#This Row],[outlier]])&gt;3,"Yes","No")</f>
        <v>No</v>
      </c>
      <c r="S639" s="2">
        <f>Table1[[#This Row],[Annual Salary]]+Table1[[#This Row],[Additional Monetary Compensation]]</f>
        <v>25450</v>
      </c>
      <c r="T63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4357.5</v>
      </c>
      <c r="U639" s="43" t="str">
        <f>IF(ABS(Table2[[#This Row],[outliers of stand salary]])&gt;3,"Yes","No")</f>
        <v>No</v>
      </c>
    </row>
    <row r="640" spans="1:21">
      <c r="A640" s="2" t="s">
        <v>49</v>
      </c>
      <c r="B640" s="2" t="s">
        <v>1</v>
      </c>
      <c r="C640" s="2" t="s">
        <v>1265</v>
      </c>
      <c r="D640" s="1" t="s">
        <v>29075</v>
      </c>
      <c r="E640" s="3">
        <v>65000</v>
      </c>
      <c r="F640" s="2">
        <v>0</v>
      </c>
      <c r="G640" s="2" t="s">
        <v>3</v>
      </c>
      <c r="H640" s="1" t="s">
        <v>29075</v>
      </c>
      <c r="I640" s="24" t="s">
        <v>15560</v>
      </c>
      <c r="J640" s="2" t="s">
        <v>25</v>
      </c>
      <c r="K640" s="2" t="s">
        <v>1009</v>
      </c>
      <c r="L640" s="2" t="s">
        <v>1266</v>
      </c>
      <c r="M640" s="2" t="s">
        <v>59</v>
      </c>
      <c r="N640" s="2" t="s">
        <v>59</v>
      </c>
      <c r="O640" s="2" t="s">
        <v>15</v>
      </c>
      <c r="P640" s="13" t="s">
        <v>8</v>
      </c>
      <c r="Q640" s="2">
        <f>((Table1[[#This Row],[Annual Salary]]-V$1)/V$2)</f>
        <v>-8.1162083826032839E-3</v>
      </c>
      <c r="R640" s="2" t="str">
        <f>IF(ABS(Table1[[#This Row],[outlier]])&gt;3,"Yes","No")</f>
        <v>No</v>
      </c>
      <c r="S640" s="2">
        <f>Table1[[#This Row],[Annual Salary]]+Table1[[#This Row],[Additional Monetary Compensation]]</f>
        <v>65000</v>
      </c>
      <c r="T64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640" s="43" t="str">
        <f>IF(ABS(Table2[[#This Row],[outliers of stand salary]])&gt;3,"Yes","No")</f>
        <v>No</v>
      </c>
    </row>
    <row r="641" spans="1:21">
      <c r="A641" s="2" t="s">
        <v>49</v>
      </c>
      <c r="B641" s="2" t="s">
        <v>70</v>
      </c>
      <c r="C641" s="2" t="s">
        <v>1041</v>
      </c>
      <c r="D641" s="1" t="s">
        <v>29075</v>
      </c>
      <c r="E641" s="3">
        <v>110000</v>
      </c>
      <c r="F641" s="2">
        <v>5000</v>
      </c>
      <c r="G641" s="2" t="s">
        <v>3</v>
      </c>
      <c r="H641" s="1" t="s">
        <v>29075</v>
      </c>
      <c r="I641" s="24" t="s">
        <v>15560</v>
      </c>
      <c r="J641" s="8" t="s">
        <v>25</v>
      </c>
      <c r="K641" s="2" t="s">
        <v>117</v>
      </c>
      <c r="L641" s="2" t="s">
        <v>1267</v>
      </c>
      <c r="M641" s="2" t="s">
        <v>59</v>
      </c>
      <c r="N641" s="2" t="s">
        <v>59</v>
      </c>
      <c r="O641" s="2" t="s">
        <v>15</v>
      </c>
      <c r="P641" s="13" t="s">
        <v>8</v>
      </c>
      <c r="Q641" s="2">
        <f>((Table1[[#This Row],[Annual Salary]]-V$1)/V$2)</f>
        <v>-6.8796980380191981E-3</v>
      </c>
      <c r="R641" s="2" t="str">
        <f>IF(ABS(Table1[[#This Row],[outlier]])&gt;3,"Yes","No")</f>
        <v>No</v>
      </c>
      <c r="S641" s="2">
        <f>Table1[[#This Row],[Annual Salary]]+Table1[[#This Row],[Additional Monetary Compensation]]</f>
        <v>115000</v>
      </c>
      <c r="T64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641" s="43" t="str">
        <f>IF(ABS(Table2[[#This Row],[outliers of stand salary]])&gt;3,"Yes","No")</f>
        <v>No</v>
      </c>
    </row>
    <row r="642" spans="1:21">
      <c r="A642" s="2" t="s">
        <v>0</v>
      </c>
      <c r="B642" s="2" t="s">
        <v>164</v>
      </c>
      <c r="C642" s="2" t="s">
        <v>517</v>
      </c>
      <c r="D642" s="2" t="s">
        <v>1268</v>
      </c>
      <c r="E642" s="3">
        <v>87550</v>
      </c>
      <c r="F642" s="30">
        <v>2000</v>
      </c>
      <c r="G642" s="2" t="s">
        <v>3</v>
      </c>
      <c r="H642" s="1" t="s">
        <v>29075</v>
      </c>
      <c r="I642" s="24" t="s">
        <v>15560</v>
      </c>
      <c r="J642" s="2" t="s">
        <v>25</v>
      </c>
      <c r="K642" s="2" t="s">
        <v>88</v>
      </c>
      <c r="L642" s="2" t="s">
        <v>332</v>
      </c>
      <c r="M642" s="2" t="s">
        <v>14</v>
      </c>
      <c r="N642" s="2" t="s">
        <v>6</v>
      </c>
      <c r="O642" s="2" t="s">
        <v>15</v>
      </c>
      <c r="P642" s="13" t="s">
        <v>8</v>
      </c>
      <c r="Q642" s="2">
        <f>((Table1[[#This Row],[Annual Salary]]-V$1)/V$2)</f>
        <v>-7.49657930992837E-3</v>
      </c>
      <c r="R642" s="2" t="str">
        <f>IF(ABS(Table1[[#This Row],[outlier]])&gt;3,"Yes","No")</f>
        <v>No</v>
      </c>
      <c r="S642" s="2">
        <f>Table1[[#This Row],[Annual Salary]]+Table1[[#This Row],[Additional Monetary Compensation]]</f>
        <v>89550</v>
      </c>
      <c r="T64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9550</v>
      </c>
      <c r="U642" s="43" t="str">
        <f>IF(ABS(Table2[[#This Row],[outliers of stand salary]])&gt;3,"Yes","No")</f>
        <v>No</v>
      </c>
    </row>
    <row r="643" spans="1:21">
      <c r="A643" s="2" t="s">
        <v>0</v>
      </c>
      <c r="B643" s="2" t="s">
        <v>1269</v>
      </c>
      <c r="C643" s="2" t="s">
        <v>1270</v>
      </c>
      <c r="D643" s="1" t="s">
        <v>29075</v>
      </c>
      <c r="E643" s="3">
        <v>55000</v>
      </c>
      <c r="F643" s="2">
        <v>0</v>
      </c>
      <c r="G643" s="2" t="s">
        <v>3</v>
      </c>
      <c r="H643" s="1" t="s">
        <v>29075</v>
      </c>
      <c r="I643" s="24" t="s">
        <v>15560</v>
      </c>
      <c r="J643" s="8" t="s">
        <v>25</v>
      </c>
      <c r="K643" s="2" t="s">
        <v>91</v>
      </c>
      <c r="L643" s="2" t="s">
        <v>92</v>
      </c>
      <c r="M643" s="2" t="s">
        <v>22</v>
      </c>
      <c r="N643" s="2" t="s">
        <v>22</v>
      </c>
      <c r="O643" s="2" t="s">
        <v>7</v>
      </c>
      <c r="P643" s="13" t="s">
        <v>8</v>
      </c>
      <c r="Q643" s="2">
        <f>((Table1[[#This Row],[Annual Salary]]-V$1)/V$2)</f>
        <v>-8.3909884591775261E-3</v>
      </c>
      <c r="R643" s="2" t="str">
        <f>IF(ABS(Table1[[#This Row],[outlier]])&gt;3,"Yes","No")</f>
        <v>No</v>
      </c>
      <c r="S643" s="2">
        <f>Table1[[#This Row],[Annual Salary]]+Table1[[#This Row],[Additional Monetary Compensation]]</f>
        <v>55000</v>
      </c>
      <c r="T64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643" s="43" t="str">
        <f>IF(ABS(Table2[[#This Row],[outliers of stand salary]])&gt;3,"Yes","No")</f>
        <v>No</v>
      </c>
    </row>
    <row r="644" spans="1:21">
      <c r="A644" s="2" t="s">
        <v>49</v>
      </c>
      <c r="B644" s="2" t="s">
        <v>124</v>
      </c>
      <c r="C644" s="2" t="s">
        <v>1271</v>
      </c>
      <c r="D644" s="1" t="s">
        <v>29075</v>
      </c>
      <c r="E644" s="3">
        <v>40000</v>
      </c>
      <c r="F644" s="2">
        <v>0</v>
      </c>
      <c r="G644" s="2" t="s">
        <v>3</v>
      </c>
      <c r="H644" s="1" t="s">
        <v>29075</v>
      </c>
      <c r="I644" s="24" t="s">
        <v>15560</v>
      </c>
      <c r="J644" s="8" t="s">
        <v>25</v>
      </c>
      <c r="K644" s="2" t="s">
        <v>181</v>
      </c>
      <c r="L644" s="2" t="s">
        <v>1272</v>
      </c>
      <c r="M644" s="2" t="s">
        <v>59</v>
      </c>
      <c r="N644" s="2" t="s">
        <v>59</v>
      </c>
      <c r="O644" s="2" t="s">
        <v>15</v>
      </c>
      <c r="P644" s="14" t="s">
        <v>15405</v>
      </c>
      <c r="Q644" s="2">
        <f>((Table1[[#This Row],[Annual Salary]]-V$1)/V$2)</f>
        <v>-8.8031585740388878E-3</v>
      </c>
      <c r="R644" s="2" t="str">
        <f>IF(ABS(Table1[[#This Row],[outlier]])&gt;3,"Yes","No")</f>
        <v>No</v>
      </c>
      <c r="S644" s="2">
        <f>Table1[[#This Row],[Annual Salary]]+Table1[[#This Row],[Additional Monetary Compensation]]</f>
        <v>40000</v>
      </c>
      <c r="T64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0000</v>
      </c>
      <c r="U644" s="43" t="str">
        <f>IF(ABS(Table2[[#This Row],[outliers of stand salary]])&gt;3,"Yes","No")</f>
        <v>No</v>
      </c>
    </row>
    <row r="645" spans="1:21">
      <c r="A645" s="2" t="s">
        <v>0</v>
      </c>
      <c r="B645" s="2" t="s">
        <v>100</v>
      </c>
      <c r="C645" s="2" t="s">
        <v>158</v>
      </c>
      <c r="D645" s="1" t="s">
        <v>29075</v>
      </c>
      <c r="E645" s="3">
        <v>46000</v>
      </c>
      <c r="F645" s="29">
        <v>0</v>
      </c>
      <c r="G645" s="2" t="s">
        <v>11</v>
      </c>
      <c r="H645" s="1" t="s">
        <v>29075</v>
      </c>
      <c r="I645" s="24" t="s">
        <v>15560</v>
      </c>
      <c r="J645" s="2" t="s">
        <v>12</v>
      </c>
      <c r="K645" s="26" t="s">
        <v>29075</v>
      </c>
      <c r="L645" s="2" t="s">
        <v>376</v>
      </c>
      <c r="M645" s="2" t="s">
        <v>59</v>
      </c>
      <c r="N645" s="2" t="s">
        <v>6</v>
      </c>
      <c r="O645" s="2" t="s">
        <v>7</v>
      </c>
      <c r="P645" s="13" t="s">
        <v>8</v>
      </c>
      <c r="Q645" s="2">
        <f>((Table1[[#This Row],[Annual Salary]]-V$1)/V$2)</f>
        <v>-8.6382905280943424E-3</v>
      </c>
      <c r="R645" s="2" t="str">
        <f>IF(ABS(Table1[[#This Row],[outlier]])&gt;3,"Yes","No")</f>
        <v>No</v>
      </c>
      <c r="S645" s="2">
        <f>Table1[[#This Row],[Annual Salary]]+Table1[[#This Row],[Additional Monetary Compensation]]</f>
        <v>46000</v>
      </c>
      <c r="T64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100.000000000007</v>
      </c>
      <c r="U645" s="43" t="str">
        <f>IF(ABS(Table2[[#This Row],[outliers of stand salary]])&gt;3,"Yes","No")</f>
        <v>No</v>
      </c>
    </row>
    <row r="646" spans="1:21">
      <c r="A646" s="2" t="s">
        <v>0</v>
      </c>
      <c r="B646" s="2" t="s">
        <v>23</v>
      </c>
      <c r="C646" s="2" t="s">
        <v>1273</v>
      </c>
      <c r="D646" s="1" t="s">
        <v>29075</v>
      </c>
      <c r="E646" s="3">
        <v>46000</v>
      </c>
      <c r="F646" s="2">
        <v>0</v>
      </c>
      <c r="G646" s="2" t="s">
        <v>3</v>
      </c>
      <c r="H646" s="1" t="s">
        <v>29075</v>
      </c>
      <c r="I646" s="24" t="s">
        <v>15560</v>
      </c>
      <c r="J646" s="2" t="s">
        <v>25</v>
      </c>
      <c r="K646" s="2" t="s">
        <v>62</v>
      </c>
      <c r="L646" s="2" t="s">
        <v>1274</v>
      </c>
      <c r="M646" s="2" t="s">
        <v>6</v>
      </c>
      <c r="N646" s="2" t="s">
        <v>6</v>
      </c>
      <c r="O646" s="2" t="s">
        <v>84</v>
      </c>
      <c r="P646" s="13" t="s">
        <v>16</v>
      </c>
      <c r="Q646" s="2">
        <f>((Table1[[#This Row],[Annual Salary]]-V$1)/V$2)</f>
        <v>-8.6382905280943424E-3</v>
      </c>
      <c r="R646" s="2" t="str">
        <f>IF(ABS(Table1[[#This Row],[outlier]])&gt;3,"Yes","No")</f>
        <v>No</v>
      </c>
      <c r="S646" s="2">
        <f>Table1[[#This Row],[Annual Salary]]+Table1[[#This Row],[Additional Monetary Compensation]]</f>
        <v>46000</v>
      </c>
      <c r="T64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000</v>
      </c>
      <c r="U646" s="43" t="str">
        <f>IF(ABS(Table2[[#This Row],[outliers of stand salary]])&gt;3,"Yes","No")</f>
        <v>No</v>
      </c>
    </row>
    <row r="647" spans="1:21">
      <c r="A647" s="2" t="s">
        <v>0</v>
      </c>
      <c r="B647" s="2" t="s">
        <v>346</v>
      </c>
      <c r="C647" s="2" t="s">
        <v>1275</v>
      </c>
      <c r="D647" s="2" t="s">
        <v>1276</v>
      </c>
      <c r="E647" s="3">
        <v>38600</v>
      </c>
      <c r="F647" s="2">
        <v>0</v>
      </c>
      <c r="G647" s="2" t="s">
        <v>3</v>
      </c>
      <c r="H647" s="1" t="s">
        <v>29075</v>
      </c>
      <c r="I647" s="24" t="s">
        <v>15560</v>
      </c>
      <c r="J647" s="8" t="s">
        <v>25</v>
      </c>
      <c r="K647" s="2" t="s">
        <v>46</v>
      </c>
      <c r="L647" s="2" t="s">
        <v>320</v>
      </c>
      <c r="M647" s="2" t="s">
        <v>6</v>
      </c>
      <c r="N647" s="2" t="s">
        <v>6</v>
      </c>
      <c r="O647" s="2" t="s">
        <v>15</v>
      </c>
      <c r="P647" s="13" t="s">
        <v>8</v>
      </c>
      <c r="Q647" s="2">
        <f>((Table1[[#This Row],[Annual Salary]]-V$1)/V$2)</f>
        <v>-8.8416277847592813E-3</v>
      </c>
      <c r="R647" s="2" t="str">
        <f>IF(ABS(Table1[[#This Row],[outlier]])&gt;3,"Yes","No")</f>
        <v>No</v>
      </c>
      <c r="S647" s="2">
        <f>Table1[[#This Row],[Annual Salary]]+Table1[[#This Row],[Additional Monetary Compensation]]</f>
        <v>38600</v>
      </c>
      <c r="T64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600</v>
      </c>
      <c r="U647" s="43" t="str">
        <f>IF(ABS(Table2[[#This Row],[outliers of stand salary]])&gt;3,"Yes","No")</f>
        <v>No</v>
      </c>
    </row>
    <row r="648" spans="1:21">
      <c r="A648" s="2" t="s">
        <v>0</v>
      </c>
      <c r="B648" s="2" t="s">
        <v>23</v>
      </c>
      <c r="C648" s="2" t="s">
        <v>1277</v>
      </c>
      <c r="D648" s="2" t="s">
        <v>1278</v>
      </c>
      <c r="E648" s="3">
        <v>57500</v>
      </c>
      <c r="F648" s="2">
        <v>0</v>
      </c>
      <c r="G648" s="2" t="s">
        <v>3</v>
      </c>
      <c r="H648" s="1" t="s">
        <v>29075</v>
      </c>
      <c r="I648" s="24" t="s">
        <v>15560</v>
      </c>
      <c r="J648" s="8" t="s">
        <v>25</v>
      </c>
      <c r="K648" s="2" t="s">
        <v>102</v>
      </c>
      <c r="L648" s="2" t="s">
        <v>801</v>
      </c>
      <c r="M648" s="2" t="s">
        <v>14</v>
      </c>
      <c r="N648" s="2" t="s">
        <v>14</v>
      </c>
      <c r="O648" s="2" t="s">
        <v>15</v>
      </c>
      <c r="P648" s="13" t="s">
        <v>8</v>
      </c>
      <c r="Q648" s="2">
        <f>((Table1[[#This Row],[Annual Salary]]-V$1)/V$2)</f>
        <v>-8.3222934400339656E-3</v>
      </c>
      <c r="R648" s="2" t="str">
        <f>IF(ABS(Table1[[#This Row],[outlier]])&gt;3,"Yes","No")</f>
        <v>No</v>
      </c>
      <c r="S648" s="2">
        <f>Table1[[#This Row],[Annual Salary]]+Table1[[#This Row],[Additional Monetary Compensation]]</f>
        <v>57500</v>
      </c>
      <c r="T64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7500</v>
      </c>
      <c r="U648" s="43" t="str">
        <f>IF(ABS(Table2[[#This Row],[outliers of stand salary]])&gt;3,"Yes","No")</f>
        <v>No</v>
      </c>
    </row>
    <row r="649" spans="1:21">
      <c r="A649" s="2" t="s">
        <v>49</v>
      </c>
      <c r="B649" s="2" t="s">
        <v>1279</v>
      </c>
      <c r="C649" s="2" t="s">
        <v>512</v>
      </c>
      <c r="D649" s="1" t="s">
        <v>29075</v>
      </c>
      <c r="E649" s="3">
        <v>127500</v>
      </c>
      <c r="F649" s="2">
        <v>7500</v>
      </c>
      <c r="G649" s="2" t="s">
        <v>3</v>
      </c>
      <c r="H649" s="1" t="s">
        <v>29075</v>
      </c>
      <c r="I649" s="24" t="s">
        <v>15560</v>
      </c>
      <c r="J649" s="8" t="s">
        <v>25</v>
      </c>
      <c r="K649" s="2" t="s">
        <v>88</v>
      </c>
      <c r="L649" s="2" t="s">
        <v>332</v>
      </c>
      <c r="M649" s="2" t="s">
        <v>59</v>
      </c>
      <c r="N649" s="2" t="s">
        <v>59</v>
      </c>
      <c r="O649" s="2" t="s">
        <v>7</v>
      </c>
      <c r="P649" s="13" t="s">
        <v>8</v>
      </c>
      <c r="Q649" s="2">
        <f>((Table1[[#This Row],[Annual Salary]]-V$1)/V$2)</f>
        <v>-6.3988329040142759E-3</v>
      </c>
      <c r="R649" s="2" t="str">
        <f>IF(ABS(Table1[[#This Row],[outlier]])&gt;3,"Yes","No")</f>
        <v>No</v>
      </c>
      <c r="S649" s="2">
        <f>Table1[[#This Row],[Annual Salary]]+Table1[[#This Row],[Additional Monetary Compensation]]</f>
        <v>135000</v>
      </c>
      <c r="T64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5000</v>
      </c>
      <c r="U649" s="43" t="str">
        <f>IF(ABS(Table2[[#This Row],[outliers of stand salary]])&gt;3,"Yes","No")</f>
        <v>No</v>
      </c>
    </row>
    <row r="650" spans="1:21">
      <c r="A650" s="2" t="s">
        <v>49</v>
      </c>
      <c r="B650" s="2" t="s">
        <v>373</v>
      </c>
      <c r="C650" s="2" t="s">
        <v>1161</v>
      </c>
      <c r="D650" s="1" t="s">
        <v>29075</v>
      </c>
      <c r="E650" s="3">
        <v>93600</v>
      </c>
      <c r="F650" s="2">
        <v>0</v>
      </c>
      <c r="G650" s="2" t="s">
        <v>3</v>
      </c>
      <c r="H650" s="1" t="s">
        <v>29075</v>
      </c>
      <c r="I650" s="24" t="s">
        <v>15560</v>
      </c>
      <c r="J650" s="8" t="s">
        <v>25</v>
      </c>
      <c r="K650" s="2" t="s">
        <v>62</v>
      </c>
      <c r="L650" s="2" t="s">
        <v>108</v>
      </c>
      <c r="M650" s="2" t="s">
        <v>59</v>
      </c>
      <c r="N650" s="2" t="s">
        <v>14</v>
      </c>
      <c r="O650" s="2" t="s">
        <v>7</v>
      </c>
      <c r="P650" s="13" t="s">
        <v>8</v>
      </c>
      <c r="Q650" s="2">
        <f>((Table1[[#This Row],[Annual Salary]]-V$1)/V$2)</f>
        <v>-7.3303373636009542E-3</v>
      </c>
      <c r="R650" s="2" t="str">
        <f>IF(ABS(Table1[[#This Row],[outlier]])&gt;3,"Yes","No")</f>
        <v>No</v>
      </c>
      <c r="S650" s="2">
        <f>Table1[[#This Row],[Annual Salary]]+Table1[[#This Row],[Additional Monetary Compensation]]</f>
        <v>93600</v>
      </c>
      <c r="T65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600</v>
      </c>
      <c r="U650" s="43" t="str">
        <f>IF(ABS(Table2[[#This Row],[outliers of stand salary]])&gt;3,"Yes","No")</f>
        <v>No</v>
      </c>
    </row>
    <row r="651" spans="1:21">
      <c r="A651" s="2" t="s">
        <v>0</v>
      </c>
      <c r="B651" s="2" t="s">
        <v>70</v>
      </c>
      <c r="C651" s="2" t="s">
        <v>1280</v>
      </c>
      <c r="D651" s="1" t="s">
        <v>29075</v>
      </c>
      <c r="E651" s="3">
        <v>66913</v>
      </c>
      <c r="F651" s="2">
        <v>0</v>
      </c>
      <c r="G651" s="2" t="s">
        <v>3</v>
      </c>
      <c r="H651" s="1" t="s">
        <v>29075</v>
      </c>
      <c r="I651" s="24" t="s">
        <v>15560</v>
      </c>
      <c r="J651" s="8" t="s">
        <v>25</v>
      </c>
      <c r="K651" s="2" t="s">
        <v>32</v>
      </c>
      <c r="L651" s="2" t="s">
        <v>1281</v>
      </c>
      <c r="M651" s="2" t="s">
        <v>59</v>
      </c>
      <c r="N651" s="2" t="s">
        <v>22</v>
      </c>
      <c r="O651" s="2" t="s">
        <v>7</v>
      </c>
      <c r="P651" s="13" t="s">
        <v>8</v>
      </c>
      <c r="Q651" s="2">
        <f>((Table1[[#This Row],[Annual Salary]]-V$1)/V$2)</f>
        <v>-8.0636429539546316E-3</v>
      </c>
      <c r="R651" s="2" t="str">
        <f>IF(ABS(Table1[[#This Row],[outlier]])&gt;3,"Yes","No")</f>
        <v>No</v>
      </c>
      <c r="S651" s="2">
        <f>Table1[[#This Row],[Annual Salary]]+Table1[[#This Row],[Additional Monetary Compensation]]</f>
        <v>66913</v>
      </c>
      <c r="T65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913</v>
      </c>
      <c r="U651" s="43" t="str">
        <f>IF(ABS(Table2[[#This Row],[outliers of stand salary]])&gt;3,"Yes","No")</f>
        <v>No</v>
      </c>
    </row>
    <row r="652" spans="1:21">
      <c r="A652" s="2" t="s">
        <v>43</v>
      </c>
      <c r="B652" s="2" t="s">
        <v>118</v>
      </c>
      <c r="C652" s="2" t="s">
        <v>1282</v>
      </c>
      <c r="D652" s="1" t="s">
        <v>29075</v>
      </c>
      <c r="E652" s="3">
        <v>78280</v>
      </c>
      <c r="F652" s="29">
        <v>0</v>
      </c>
      <c r="G652" s="2" t="s">
        <v>30126</v>
      </c>
      <c r="H652" s="1" t="s">
        <v>29075</v>
      </c>
      <c r="I652" s="24" t="s">
        <v>15560</v>
      </c>
      <c r="J652" s="2" t="s">
        <v>25</v>
      </c>
      <c r="K652" s="2" t="s">
        <v>102</v>
      </c>
      <c r="L652" s="2" t="s">
        <v>103</v>
      </c>
      <c r="M652" s="2" t="s">
        <v>257</v>
      </c>
      <c r="N652" s="2" t="s">
        <v>59</v>
      </c>
      <c r="O652" s="2" t="s">
        <v>15</v>
      </c>
      <c r="P652" s="13" t="s">
        <v>8</v>
      </c>
      <c r="Q652" s="2">
        <f>((Table1[[#This Row],[Annual Salary]]-V$1)/V$2)</f>
        <v>-7.7513004409126918E-3</v>
      </c>
      <c r="R652" s="2" t="str">
        <f>IF(ABS(Table1[[#This Row],[outlier]])&gt;3,"Yes","No")</f>
        <v>No</v>
      </c>
      <c r="S652" s="2">
        <f>Table1[[#This Row],[Annual Salary]]+Table1[[#This Row],[Additional Monetary Compensation]]</f>
        <v>78280</v>
      </c>
      <c r="T65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497.2</v>
      </c>
      <c r="U652" s="43" t="str">
        <f>IF(ABS(Table2[[#This Row],[outliers of stand salary]])&gt;3,"Yes","No")</f>
        <v>No</v>
      </c>
    </row>
    <row r="653" spans="1:21">
      <c r="A653" s="2" t="s">
        <v>0</v>
      </c>
      <c r="B653" s="2" t="s">
        <v>124</v>
      </c>
      <c r="C653" s="2" t="s">
        <v>1283</v>
      </c>
      <c r="D653" s="1" t="s">
        <v>29075</v>
      </c>
      <c r="E653" s="3">
        <v>86000</v>
      </c>
      <c r="F653" s="29">
        <v>0</v>
      </c>
      <c r="G653" s="2" t="s">
        <v>3</v>
      </c>
      <c r="H653" s="1" t="s">
        <v>29075</v>
      </c>
      <c r="I653" s="24" t="s">
        <v>15560</v>
      </c>
      <c r="J653" s="2" t="s">
        <v>25</v>
      </c>
      <c r="K653" s="2" t="s">
        <v>139</v>
      </c>
      <c r="L653" s="2" t="s">
        <v>214</v>
      </c>
      <c r="M653" s="2" t="s">
        <v>14</v>
      </c>
      <c r="N653" s="2" t="s">
        <v>6</v>
      </c>
      <c r="O653" s="2" t="s">
        <v>15</v>
      </c>
      <c r="P653" s="13" t="s">
        <v>34</v>
      </c>
      <c r="Q653" s="2">
        <f>((Table1[[#This Row],[Annual Salary]]-V$1)/V$2)</f>
        <v>-7.5391702217973778E-3</v>
      </c>
      <c r="R653" s="2" t="str">
        <f>IF(ABS(Table1[[#This Row],[outlier]])&gt;3,"Yes","No")</f>
        <v>No</v>
      </c>
      <c r="S653" s="2">
        <f>Table1[[#This Row],[Annual Salary]]+Table1[[#This Row],[Additional Monetary Compensation]]</f>
        <v>86000</v>
      </c>
      <c r="T65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653" s="43" t="str">
        <f>IF(ABS(Table2[[#This Row],[outliers of stand salary]])&gt;3,"Yes","No")</f>
        <v>No</v>
      </c>
    </row>
    <row r="654" spans="1:21">
      <c r="A654" s="2" t="s">
        <v>0</v>
      </c>
      <c r="B654" s="2" t="s">
        <v>118</v>
      </c>
      <c r="C654" s="2" t="s">
        <v>833</v>
      </c>
      <c r="D654" s="1" t="s">
        <v>29075</v>
      </c>
      <c r="E654" s="3">
        <v>112000</v>
      </c>
      <c r="F654" s="2">
        <v>15000</v>
      </c>
      <c r="G654" s="2" t="s">
        <v>72</v>
      </c>
      <c r="H654" s="1" t="s">
        <v>29075</v>
      </c>
      <c r="I654" s="2" t="s">
        <v>1284</v>
      </c>
      <c r="J654" s="2" t="s">
        <v>73</v>
      </c>
      <c r="K654" s="26" t="s">
        <v>29075</v>
      </c>
      <c r="L654" s="2" t="s">
        <v>1285</v>
      </c>
      <c r="M654" s="2" t="s">
        <v>14</v>
      </c>
      <c r="N654" s="2" t="s">
        <v>14</v>
      </c>
      <c r="O654" s="2" t="s">
        <v>15</v>
      </c>
      <c r="P654" s="13" t="s">
        <v>8</v>
      </c>
      <c r="Q654" s="2">
        <f>((Table1[[#This Row],[Annual Salary]]-V$1)/V$2)</f>
        <v>-6.8247420227043496E-3</v>
      </c>
      <c r="R654" s="2" t="str">
        <f>IF(ABS(Table1[[#This Row],[outlier]])&gt;3,"Yes","No")</f>
        <v>No</v>
      </c>
      <c r="S654" s="2">
        <f>Table1[[#This Row],[Annual Salary]]+Table1[[#This Row],[Additional Monetary Compensation]]</f>
        <v>127000</v>
      </c>
      <c r="T65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2710</v>
      </c>
      <c r="U654" s="43" t="str">
        <f>IF(ABS(Table2[[#This Row],[outliers of stand salary]])&gt;3,"Yes","No")</f>
        <v>No</v>
      </c>
    </row>
    <row r="655" spans="1:21">
      <c r="A655" s="2" t="s">
        <v>0</v>
      </c>
      <c r="B655" s="2" t="s">
        <v>23</v>
      </c>
      <c r="C655" s="2" t="s">
        <v>1286</v>
      </c>
      <c r="D655" s="1" t="s">
        <v>29075</v>
      </c>
      <c r="E655" s="3">
        <v>65000</v>
      </c>
      <c r="F655" s="29">
        <v>0</v>
      </c>
      <c r="G655" s="2" t="s">
        <v>3</v>
      </c>
      <c r="H655" s="1" t="s">
        <v>29075</v>
      </c>
      <c r="I655" s="24" t="s">
        <v>15560</v>
      </c>
      <c r="J655" s="8" t="s">
        <v>25</v>
      </c>
      <c r="K655" s="2" t="s">
        <v>181</v>
      </c>
      <c r="L655" s="2" t="s">
        <v>1287</v>
      </c>
      <c r="M655" s="2" t="s">
        <v>14</v>
      </c>
      <c r="N655" s="2" t="s">
        <v>14</v>
      </c>
      <c r="O655" s="2" t="s">
        <v>7</v>
      </c>
      <c r="P655" s="14" t="s">
        <v>15405</v>
      </c>
      <c r="Q655" s="2">
        <f>((Table1[[#This Row],[Annual Salary]]-V$1)/V$2)</f>
        <v>-8.1162083826032839E-3</v>
      </c>
      <c r="R655" s="2" t="str">
        <f>IF(ABS(Table1[[#This Row],[outlier]])&gt;3,"Yes","No")</f>
        <v>No</v>
      </c>
      <c r="S655" s="2">
        <f>Table1[[#This Row],[Annual Salary]]+Table1[[#This Row],[Additional Monetary Compensation]]</f>
        <v>65000</v>
      </c>
      <c r="T65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5000</v>
      </c>
      <c r="U655" s="43" t="str">
        <f>IF(ABS(Table2[[#This Row],[outliers of stand salary]])&gt;3,"Yes","No")</f>
        <v>No</v>
      </c>
    </row>
    <row r="656" spans="1:21">
      <c r="A656" s="2" t="s">
        <v>43</v>
      </c>
      <c r="B656" s="2" t="s">
        <v>76</v>
      </c>
      <c r="C656" s="2" t="s">
        <v>1288</v>
      </c>
      <c r="D656" s="2" t="s">
        <v>1289</v>
      </c>
      <c r="E656" s="3">
        <v>87360</v>
      </c>
      <c r="F656" s="2">
        <v>0</v>
      </c>
      <c r="G656" s="2" t="s">
        <v>3</v>
      </c>
      <c r="H656" s="1" t="s">
        <v>29075</v>
      </c>
      <c r="I656" s="24" t="s">
        <v>15560</v>
      </c>
      <c r="J656" s="2" t="s">
        <v>25</v>
      </c>
      <c r="K656" s="2" t="s">
        <v>120</v>
      </c>
      <c r="L656" s="2" t="s">
        <v>519</v>
      </c>
      <c r="M656" s="2" t="s">
        <v>48</v>
      </c>
      <c r="N656" s="2" t="s">
        <v>59</v>
      </c>
      <c r="O656" s="1" t="s">
        <v>29075</v>
      </c>
      <c r="P656" s="13" t="s">
        <v>8</v>
      </c>
      <c r="Q656" s="2">
        <f>((Table1[[#This Row],[Annual Salary]]-V$1)/V$2)</f>
        <v>-7.5018001313832804E-3</v>
      </c>
      <c r="R656" s="2" t="str">
        <f>IF(ABS(Table1[[#This Row],[outlier]])&gt;3,"Yes","No")</f>
        <v>No</v>
      </c>
      <c r="S656" s="2">
        <f>Table1[[#This Row],[Annual Salary]]+Table1[[#This Row],[Additional Monetary Compensation]]</f>
        <v>87360</v>
      </c>
      <c r="T65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7360</v>
      </c>
      <c r="U656" s="43" t="str">
        <f>IF(ABS(Table2[[#This Row],[outliers of stand salary]])&gt;3,"Yes","No")</f>
        <v>No</v>
      </c>
    </row>
    <row r="657" spans="1:21">
      <c r="A657" s="2" t="s">
        <v>0</v>
      </c>
      <c r="B657" s="2" t="s">
        <v>346</v>
      </c>
      <c r="C657" s="2" t="s">
        <v>1290</v>
      </c>
      <c r="D657" s="2" t="s">
        <v>1291</v>
      </c>
      <c r="E657" s="3">
        <v>37000</v>
      </c>
      <c r="F657" s="2">
        <v>1800</v>
      </c>
      <c r="G657" s="2" t="s">
        <v>3</v>
      </c>
      <c r="H657" s="1" t="s">
        <v>29075</v>
      </c>
      <c r="I657" s="24" t="s">
        <v>15560</v>
      </c>
      <c r="J657" s="8" t="s">
        <v>25</v>
      </c>
      <c r="K657" s="2" t="s">
        <v>139</v>
      </c>
      <c r="L657" s="2" t="s">
        <v>1292</v>
      </c>
      <c r="M657" s="2" t="s">
        <v>59</v>
      </c>
      <c r="N657" s="2" t="s">
        <v>22</v>
      </c>
      <c r="O657" s="2" t="s">
        <v>7</v>
      </c>
      <c r="P657" s="13" t="s">
        <v>8</v>
      </c>
      <c r="Q657" s="2">
        <f>((Table1[[#This Row],[Annual Salary]]-V$1)/V$2)</f>
        <v>-8.8855925970111604E-3</v>
      </c>
      <c r="R657" s="2" t="str">
        <f>IF(ABS(Table1[[#This Row],[outlier]])&gt;3,"Yes","No")</f>
        <v>No</v>
      </c>
      <c r="S657" s="2">
        <f>Table1[[#This Row],[Annual Salary]]+Table1[[#This Row],[Additional Monetary Compensation]]</f>
        <v>38800</v>
      </c>
      <c r="T65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8800</v>
      </c>
      <c r="U657" s="43" t="str">
        <f>IF(ABS(Table2[[#This Row],[outliers of stand salary]])&gt;3,"Yes","No")</f>
        <v>No</v>
      </c>
    </row>
    <row r="658" spans="1:21">
      <c r="A658" s="2" t="s">
        <v>43</v>
      </c>
      <c r="B658" s="2" t="s">
        <v>64</v>
      </c>
      <c r="C658" s="2" t="s">
        <v>28</v>
      </c>
      <c r="D658" s="1" t="s">
        <v>29075</v>
      </c>
      <c r="E658" s="3">
        <v>81000</v>
      </c>
      <c r="F658" s="2">
        <v>5000</v>
      </c>
      <c r="G658" s="2" t="s">
        <v>3</v>
      </c>
      <c r="H658" s="1" t="s">
        <v>29075</v>
      </c>
      <c r="I658" s="24" t="s">
        <v>15560</v>
      </c>
      <c r="J658" s="8" t="s">
        <v>25</v>
      </c>
      <c r="K658" s="2" t="s">
        <v>120</v>
      </c>
      <c r="L658" s="2" t="s">
        <v>519</v>
      </c>
      <c r="M658" s="2" t="s">
        <v>59</v>
      </c>
      <c r="N658" s="2" t="s">
        <v>59</v>
      </c>
      <c r="O658" s="2" t="s">
        <v>15</v>
      </c>
      <c r="P658" s="13" t="s">
        <v>8</v>
      </c>
      <c r="Q658" s="2">
        <f>((Table1[[#This Row],[Annual Salary]]-V$1)/V$2)</f>
        <v>-7.676560260084498E-3</v>
      </c>
      <c r="R658" s="2" t="str">
        <f>IF(ABS(Table1[[#This Row],[outlier]])&gt;3,"Yes","No")</f>
        <v>No</v>
      </c>
      <c r="S658" s="2">
        <f>Table1[[#This Row],[Annual Salary]]+Table1[[#This Row],[Additional Monetary Compensation]]</f>
        <v>86000</v>
      </c>
      <c r="T65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6000</v>
      </c>
      <c r="U658" s="43" t="str">
        <f>IF(ABS(Table2[[#This Row],[outliers of stand salary]])&gt;3,"Yes","No")</f>
        <v>No</v>
      </c>
    </row>
    <row r="659" spans="1:21">
      <c r="A659" s="2" t="s">
        <v>49</v>
      </c>
      <c r="B659" s="2" t="s">
        <v>1</v>
      </c>
      <c r="C659" s="2" t="s">
        <v>1293</v>
      </c>
      <c r="D659" s="1" t="s">
        <v>29075</v>
      </c>
      <c r="E659" s="3">
        <v>58500</v>
      </c>
      <c r="F659" s="2">
        <v>0</v>
      </c>
      <c r="G659" s="2" t="s">
        <v>3</v>
      </c>
      <c r="H659" s="1" t="s">
        <v>29075</v>
      </c>
      <c r="I659" s="24" t="s">
        <v>15560</v>
      </c>
      <c r="J659" s="8" t="s">
        <v>25</v>
      </c>
      <c r="K659" s="2" t="s">
        <v>57</v>
      </c>
      <c r="L659" s="2" t="s">
        <v>1294</v>
      </c>
      <c r="M659" s="2" t="s">
        <v>59</v>
      </c>
      <c r="N659" s="2" t="s">
        <v>14</v>
      </c>
      <c r="O659" s="2" t="s">
        <v>7</v>
      </c>
      <c r="P659" s="13" t="s">
        <v>16</v>
      </c>
      <c r="Q659" s="2">
        <f>((Table1[[#This Row],[Annual Salary]]-V$1)/V$2)</f>
        <v>-8.2948154323765413E-3</v>
      </c>
      <c r="R659" s="2" t="str">
        <f>IF(ABS(Table1[[#This Row],[outlier]])&gt;3,"Yes","No")</f>
        <v>No</v>
      </c>
      <c r="S659" s="2">
        <f>Table1[[#This Row],[Annual Salary]]+Table1[[#This Row],[Additional Monetary Compensation]]</f>
        <v>58500</v>
      </c>
      <c r="T65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8500</v>
      </c>
      <c r="U659" s="43" t="str">
        <f>IF(ABS(Table2[[#This Row],[outliers of stand salary]])&gt;3,"Yes","No")</f>
        <v>No</v>
      </c>
    </row>
    <row r="660" spans="1:21">
      <c r="A660" s="2" t="s">
        <v>255</v>
      </c>
      <c r="B660" s="2" t="s">
        <v>149</v>
      </c>
      <c r="C660" s="2" t="s">
        <v>1295</v>
      </c>
      <c r="D660" s="1" t="s">
        <v>29075</v>
      </c>
      <c r="E660" s="3">
        <v>241000</v>
      </c>
      <c r="F660" s="2">
        <v>0</v>
      </c>
      <c r="G660" s="2" t="s">
        <v>3</v>
      </c>
      <c r="H660" s="1" t="s">
        <v>29075</v>
      </c>
      <c r="I660" s="24" t="s">
        <v>15560</v>
      </c>
      <c r="J660" s="2" t="s">
        <v>25</v>
      </c>
      <c r="K660" s="2" t="s">
        <v>88</v>
      </c>
      <c r="L660" s="2" t="s">
        <v>585</v>
      </c>
      <c r="M660" s="2" t="s">
        <v>48</v>
      </c>
      <c r="N660" s="2" t="s">
        <v>48</v>
      </c>
      <c r="O660" s="2" t="s">
        <v>7</v>
      </c>
      <c r="P660" s="13" t="s">
        <v>8</v>
      </c>
      <c r="Q660" s="2">
        <f>((Table1[[#This Row],[Annual Salary]]-V$1)/V$2)</f>
        <v>-3.2800790348966368E-3</v>
      </c>
      <c r="R660" s="2" t="str">
        <f>IF(ABS(Table1[[#This Row],[outlier]])&gt;3,"Yes","No")</f>
        <v>No</v>
      </c>
      <c r="S660" s="2">
        <f>Table1[[#This Row],[Annual Salary]]+Table1[[#This Row],[Additional Monetary Compensation]]</f>
        <v>241000</v>
      </c>
      <c r="T66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41000</v>
      </c>
      <c r="U660" s="43" t="str">
        <f>IF(ABS(Table2[[#This Row],[outliers of stand salary]])&gt;3,"Yes","No")</f>
        <v>No</v>
      </c>
    </row>
    <row r="661" spans="1:21">
      <c r="A661" s="2" t="s">
        <v>0</v>
      </c>
      <c r="B661" s="2" t="s">
        <v>80</v>
      </c>
      <c r="C661" s="2" t="s">
        <v>809</v>
      </c>
      <c r="D661" s="1" t="s">
        <v>29075</v>
      </c>
      <c r="E661" s="3">
        <v>58000</v>
      </c>
      <c r="F661" s="2">
        <v>11600</v>
      </c>
      <c r="G661" s="2" t="s">
        <v>11</v>
      </c>
      <c r="H661" s="1" t="s">
        <v>29075</v>
      </c>
      <c r="I661" s="2" t="s">
        <v>29090</v>
      </c>
      <c r="J661" s="2" t="s">
        <v>12</v>
      </c>
      <c r="K661" s="26" t="s">
        <v>29075</v>
      </c>
      <c r="L661" s="2" t="s">
        <v>376</v>
      </c>
      <c r="M661" s="2" t="s">
        <v>6</v>
      </c>
      <c r="N661" s="2" t="s">
        <v>22</v>
      </c>
      <c r="O661" s="2" t="s">
        <v>15</v>
      </c>
      <c r="P661" s="13" t="s">
        <v>8</v>
      </c>
      <c r="Q661" s="2">
        <f>((Table1[[#This Row],[Annual Salary]]-V$1)/V$2)</f>
        <v>-8.3085544362052535E-3</v>
      </c>
      <c r="R661" s="2" t="str">
        <f>IF(ABS(Table1[[#This Row],[outlier]])&gt;3,"Yes","No")</f>
        <v>No</v>
      </c>
      <c r="S661" s="2">
        <f>Table1[[#This Row],[Annual Salary]]+Table1[[#This Row],[Additional Monetary Compensation]]</f>
        <v>69600</v>
      </c>
      <c r="T66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3960</v>
      </c>
      <c r="U661" s="43" t="str">
        <f>IF(ABS(Table2[[#This Row],[outliers of stand salary]])&gt;3,"Yes","No")</f>
        <v>No</v>
      </c>
    </row>
    <row r="662" spans="1:21">
      <c r="A662" s="2" t="s">
        <v>0</v>
      </c>
      <c r="B662" s="2" t="s">
        <v>85</v>
      </c>
      <c r="C662" s="2" t="s">
        <v>1296</v>
      </c>
      <c r="D662" s="1" t="s">
        <v>29075</v>
      </c>
      <c r="E662" s="3">
        <v>70000</v>
      </c>
      <c r="F662" s="2">
        <v>5000</v>
      </c>
      <c r="G662" s="2" t="s">
        <v>3</v>
      </c>
      <c r="H662" s="1" t="s">
        <v>29075</v>
      </c>
      <c r="I662" s="24" t="s">
        <v>15560</v>
      </c>
      <c r="J662" s="2" t="s">
        <v>25</v>
      </c>
      <c r="K662" s="2" t="s">
        <v>210</v>
      </c>
      <c r="L662" s="2" t="s">
        <v>289</v>
      </c>
      <c r="M662" s="2" t="s">
        <v>6</v>
      </c>
      <c r="N662" s="2" t="s">
        <v>6</v>
      </c>
      <c r="O662" s="2" t="s">
        <v>7</v>
      </c>
      <c r="P662" s="13" t="s">
        <v>8</v>
      </c>
      <c r="Q662" s="2">
        <f>((Table1[[#This Row],[Annual Salary]]-V$1)/V$2)</f>
        <v>-7.9788183443161628E-3</v>
      </c>
      <c r="R662" s="2" t="str">
        <f>IF(ABS(Table1[[#This Row],[outlier]])&gt;3,"Yes","No")</f>
        <v>No</v>
      </c>
      <c r="S662" s="2">
        <f>Table1[[#This Row],[Annual Salary]]+Table1[[#This Row],[Additional Monetary Compensation]]</f>
        <v>75000</v>
      </c>
      <c r="T66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662" s="43" t="str">
        <f>IF(ABS(Table2[[#This Row],[outliers of stand salary]])&gt;3,"Yes","No")</f>
        <v>No</v>
      </c>
    </row>
    <row r="663" spans="1:21">
      <c r="A663" s="2" t="s">
        <v>0</v>
      </c>
      <c r="B663" s="2" t="s">
        <v>290</v>
      </c>
      <c r="C663" s="2" t="s">
        <v>1297</v>
      </c>
      <c r="D663" s="1" t="s">
        <v>29075</v>
      </c>
      <c r="E663" s="3">
        <v>68245</v>
      </c>
      <c r="F663" s="29">
        <v>0</v>
      </c>
      <c r="G663" s="2" t="s">
        <v>3</v>
      </c>
      <c r="H663" s="1" t="s">
        <v>29075</v>
      </c>
      <c r="I663" s="24" t="s">
        <v>15560</v>
      </c>
      <c r="J663" s="2" t="s">
        <v>25</v>
      </c>
      <c r="K663" s="2" t="s">
        <v>57</v>
      </c>
      <c r="L663" s="2" t="s">
        <v>58</v>
      </c>
      <c r="M663" s="2" t="s">
        <v>59</v>
      </c>
      <c r="N663" s="2" t="s">
        <v>22</v>
      </c>
      <c r="O663" s="2" t="s">
        <v>15</v>
      </c>
      <c r="P663" s="13" t="s">
        <v>8</v>
      </c>
      <c r="Q663" s="2">
        <f>((Table1[[#This Row],[Annual Salary]]-V$1)/V$2)</f>
        <v>-8.0270422477549432E-3</v>
      </c>
      <c r="R663" s="2" t="str">
        <f>IF(ABS(Table1[[#This Row],[outlier]])&gt;3,"Yes","No")</f>
        <v>No</v>
      </c>
      <c r="S663" s="2">
        <f>Table1[[#This Row],[Annual Salary]]+Table1[[#This Row],[Additional Monetary Compensation]]</f>
        <v>68245</v>
      </c>
      <c r="T66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8245</v>
      </c>
      <c r="U663" s="43" t="str">
        <f>IF(ABS(Table2[[#This Row],[outliers of stand salary]])&gt;3,"Yes","No")</f>
        <v>No</v>
      </c>
    </row>
    <row r="664" spans="1:21">
      <c r="A664" s="2" t="s">
        <v>49</v>
      </c>
      <c r="B664" s="2" t="s">
        <v>149</v>
      </c>
      <c r="C664" s="2" t="s">
        <v>1298</v>
      </c>
      <c r="D664" s="2" t="s">
        <v>1299</v>
      </c>
      <c r="E664" s="3">
        <v>74000</v>
      </c>
      <c r="F664" s="2">
        <v>1000</v>
      </c>
      <c r="G664" s="2" t="s">
        <v>3</v>
      </c>
      <c r="H664" s="1" t="s">
        <v>29075</v>
      </c>
      <c r="I664" s="24" t="s">
        <v>15560</v>
      </c>
      <c r="J664" s="2" t="s">
        <v>87</v>
      </c>
      <c r="K664" s="2" t="s">
        <v>4</v>
      </c>
      <c r="L664" s="2" t="s">
        <v>5</v>
      </c>
      <c r="M664" s="2" t="s">
        <v>48</v>
      </c>
      <c r="N664" s="2" t="s">
        <v>48</v>
      </c>
      <c r="O664" s="2" t="s">
        <v>7</v>
      </c>
      <c r="P664" s="13" t="s">
        <v>34</v>
      </c>
      <c r="Q664" s="2">
        <f>((Table1[[#This Row],[Annual Salary]]-V$1)/V$2)</f>
        <v>-7.8689063136864676E-3</v>
      </c>
      <c r="R664" s="2" t="str">
        <f>IF(ABS(Table1[[#This Row],[outlier]])&gt;3,"Yes","No")</f>
        <v>No</v>
      </c>
      <c r="S664" s="2">
        <f>Table1[[#This Row],[Annual Salary]]+Table1[[#This Row],[Additional Monetary Compensation]]</f>
        <v>75000</v>
      </c>
      <c r="T66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5000</v>
      </c>
      <c r="U664" s="43" t="str">
        <f>IF(ABS(Table2[[#This Row],[outliers of stand salary]])&gt;3,"Yes","No")</f>
        <v>No</v>
      </c>
    </row>
    <row r="665" spans="1:21">
      <c r="A665" s="2" t="s">
        <v>49</v>
      </c>
      <c r="B665" s="2" t="s">
        <v>219</v>
      </c>
      <c r="C665" s="2" t="s">
        <v>1300</v>
      </c>
      <c r="D665" s="1" t="s">
        <v>29075</v>
      </c>
      <c r="E665" s="3">
        <v>75000</v>
      </c>
      <c r="F665" s="30">
        <v>2000</v>
      </c>
      <c r="G665" s="2" t="s">
        <v>3</v>
      </c>
      <c r="H665" s="1" t="s">
        <v>29075</v>
      </c>
      <c r="I665" s="2" t="s">
        <v>1301</v>
      </c>
      <c r="J665" s="2" t="s">
        <v>25</v>
      </c>
      <c r="K665" s="2" t="s">
        <v>67</v>
      </c>
      <c r="L665" s="2" t="s">
        <v>123</v>
      </c>
      <c r="M665" s="2" t="s">
        <v>59</v>
      </c>
      <c r="N665" s="2" t="s">
        <v>14</v>
      </c>
      <c r="O665" s="2" t="s">
        <v>7</v>
      </c>
      <c r="P665" s="13" t="s">
        <v>8</v>
      </c>
      <c r="Q665" s="2">
        <f>((Table1[[#This Row],[Annual Salary]]-V$1)/V$2)</f>
        <v>-7.8414283060290434E-3</v>
      </c>
      <c r="R665" s="2" t="str">
        <f>IF(ABS(Table1[[#This Row],[outlier]])&gt;3,"Yes","No")</f>
        <v>No</v>
      </c>
      <c r="S665" s="2">
        <f>Table1[[#This Row],[Annual Salary]]+Table1[[#This Row],[Additional Monetary Compensation]]</f>
        <v>77000</v>
      </c>
      <c r="T66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7000</v>
      </c>
      <c r="U665" s="43" t="str">
        <f>IF(ABS(Table2[[#This Row],[outliers of stand salary]])&gt;3,"Yes","No")</f>
        <v>No</v>
      </c>
    </row>
    <row r="666" spans="1:21">
      <c r="A666" s="2" t="s">
        <v>43</v>
      </c>
      <c r="B666" s="2" t="s">
        <v>219</v>
      </c>
      <c r="C666" s="2" t="s">
        <v>1302</v>
      </c>
      <c r="D666" s="1" t="s">
        <v>29075</v>
      </c>
      <c r="E666" s="3">
        <v>56500</v>
      </c>
      <c r="F666" s="2">
        <v>1000</v>
      </c>
      <c r="G666" s="2" t="s">
        <v>30126</v>
      </c>
      <c r="H666" s="1" t="s">
        <v>29075</v>
      </c>
      <c r="I666" s="2" t="s">
        <v>30131</v>
      </c>
      <c r="J666" s="2" t="s">
        <v>25</v>
      </c>
      <c r="K666" s="2" t="s">
        <v>82</v>
      </c>
      <c r="L666" s="2" t="s">
        <v>1303</v>
      </c>
      <c r="M666" s="2" t="s">
        <v>48</v>
      </c>
      <c r="N666" s="2" t="s">
        <v>14</v>
      </c>
      <c r="O666" s="2" t="s">
        <v>15</v>
      </c>
      <c r="P666" s="13" t="s">
        <v>8</v>
      </c>
      <c r="Q666" s="2">
        <f>((Table1[[#This Row],[Annual Salary]]-V$1)/V$2)</f>
        <v>-8.3497714476913898E-3</v>
      </c>
      <c r="R666" s="2" t="str">
        <f>IF(ABS(Table1[[#This Row],[outlier]])&gt;3,"Yes","No")</f>
        <v>No</v>
      </c>
      <c r="S666" s="2">
        <f>Table1[[#This Row],[Annual Salary]]+Table1[[#This Row],[Additional Monetary Compensation]]</f>
        <v>57500</v>
      </c>
      <c r="T66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6925</v>
      </c>
      <c r="U666" s="43" t="str">
        <f>IF(ABS(Table2[[#This Row],[outliers of stand salary]])&gt;3,"Yes","No")</f>
        <v>No</v>
      </c>
    </row>
    <row r="667" spans="1:21">
      <c r="A667" s="2" t="s">
        <v>255</v>
      </c>
      <c r="B667" s="2" t="s">
        <v>17</v>
      </c>
      <c r="C667" s="2" t="s">
        <v>1304</v>
      </c>
      <c r="D667" s="1" t="s">
        <v>29075</v>
      </c>
      <c r="E667" s="3">
        <v>53040</v>
      </c>
      <c r="F667" s="29">
        <v>0</v>
      </c>
      <c r="G667" s="2" t="s">
        <v>3</v>
      </c>
      <c r="H667" s="1" t="s">
        <v>29075</v>
      </c>
      <c r="I667" s="24" t="s">
        <v>15560</v>
      </c>
      <c r="J667" s="2" t="s">
        <v>25</v>
      </c>
      <c r="K667" s="2" t="s">
        <v>181</v>
      </c>
      <c r="L667" s="2" t="s">
        <v>1305</v>
      </c>
      <c r="M667" s="2" t="s">
        <v>48</v>
      </c>
      <c r="N667" s="2" t="s">
        <v>48</v>
      </c>
      <c r="O667" s="2" t="s">
        <v>84</v>
      </c>
      <c r="P667" s="13" t="s">
        <v>8</v>
      </c>
      <c r="Q667" s="2">
        <f>((Table1[[#This Row],[Annual Salary]]-V$1)/V$2)</f>
        <v>-8.4448453541860775E-3</v>
      </c>
      <c r="R667" s="2" t="str">
        <f>IF(ABS(Table1[[#This Row],[outlier]])&gt;3,"Yes","No")</f>
        <v>No</v>
      </c>
      <c r="S667" s="2">
        <f>Table1[[#This Row],[Annual Salary]]+Table1[[#This Row],[Additional Monetary Compensation]]</f>
        <v>53040</v>
      </c>
      <c r="T66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3040</v>
      </c>
      <c r="U667" s="43" t="str">
        <f>IF(ABS(Table2[[#This Row],[outliers of stand salary]])&gt;3,"Yes","No")</f>
        <v>No</v>
      </c>
    </row>
    <row r="668" spans="1:21">
      <c r="A668" s="2" t="s">
        <v>0</v>
      </c>
      <c r="B668" s="2" t="s">
        <v>23</v>
      </c>
      <c r="C668" s="2" t="s">
        <v>1306</v>
      </c>
      <c r="D668" s="1" t="s">
        <v>29075</v>
      </c>
      <c r="E668" s="3">
        <v>66000</v>
      </c>
      <c r="F668" s="29">
        <v>0</v>
      </c>
      <c r="G668" s="2" t="s">
        <v>72</v>
      </c>
      <c r="H668" s="1" t="s">
        <v>29075</v>
      </c>
      <c r="I668" s="24" t="s">
        <v>15560</v>
      </c>
      <c r="J668" s="2" t="s">
        <v>73</v>
      </c>
      <c r="K668" s="26" t="s">
        <v>29075</v>
      </c>
      <c r="L668" s="2" t="s">
        <v>690</v>
      </c>
      <c r="M668" s="2" t="s">
        <v>14</v>
      </c>
      <c r="N668" s="2" t="s">
        <v>14</v>
      </c>
      <c r="O668" s="2" t="s">
        <v>60</v>
      </c>
      <c r="P668" s="13" t="s">
        <v>8</v>
      </c>
      <c r="Q668" s="2">
        <f>((Table1[[#This Row],[Annual Salary]]-V$1)/V$2)</f>
        <v>-8.0887303749458597E-3</v>
      </c>
      <c r="R668" s="2" t="str">
        <f>IF(ABS(Table1[[#This Row],[outlier]])&gt;3,"Yes","No")</f>
        <v>No</v>
      </c>
      <c r="S668" s="2">
        <f>Table1[[#This Row],[Annual Salary]]+Table1[[#This Row],[Additional Monetary Compensation]]</f>
        <v>66000</v>
      </c>
      <c r="T66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8180</v>
      </c>
      <c r="U668" s="43" t="str">
        <f>IF(ABS(Table2[[#This Row],[outliers of stand salary]])&gt;3,"Yes","No")</f>
        <v>No</v>
      </c>
    </row>
    <row r="669" spans="1:21">
      <c r="A669" s="2" t="s">
        <v>0</v>
      </c>
      <c r="B669" s="2" t="s">
        <v>118</v>
      </c>
      <c r="C669" s="2" t="s">
        <v>1307</v>
      </c>
      <c r="D669" s="1" t="s">
        <v>29075</v>
      </c>
      <c r="E669" s="3">
        <v>95000</v>
      </c>
      <c r="F669" s="2">
        <v>10000</v>
      </c>
      <c r="G669" s="2" t="s">
        <v>72</v>
      </c>
      <c r="H669" s="1" t="s">
        <v>29075</v>
      </c>
      <c r="I669" s="24" t="s">
        <v>15560</v>
      </c>
      <c r="J669" s="2" t="s">
        <v>73</v>
      </c>
      <c r="K669" s="26" t="s">
        <v>29075</v>
      </c>
      <c r="L669" s="2" t="s">
        <v>1308</v>
      </c>
      <c r="M669" s="2" t="s">
        <v>6</v>
      </c>
      <c r="N669" s="2" t="s">
        <v>6</v>
      </c>
      <c r="O669" s="2" t="s">
        <v>15</v>
      </c>
      <c r="P669" s="13" t="s">
        <v>8</v>
      </c>
      <c r="Q669" s="2">
        <f>((Table1[[#This Row],[Annual Salary]]-V$1)/V$2)</f>
        <v>-7.2918681528805606E-3</v>
      </c>
      <c r="R669" s="2" t="str">
        <f>IF(ABS(Table1[[#This Row],[outlier]])&gt;3,"Yes","No")</f>
        <v>No</v>
      </c>
      <c r="S669" s="2">
        <f>Table1[[#This Row],[Annual Salary]]+Table1[[#This Row],[Additional Monetary Compensation]]</f>
        <v>105000</v>
      </c>
      <c r="T66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6650</v>
      </c>
      <c r="U669" s="43" t="str">
        <f>IF(ABS(Table2[[#This Row],[outliers of stand salary]])&gt;3,"Yes","No")</f>
        <v>No</v>
      </c>
    </row>
    <row r="670" spans="1:21">
      <c r="A670" s="2" t="s">
        <v>0</v>
      </c>
      <c r="B670" s="2" t="s">
        <v>17</v>
      </c>
      <c r="C670" s="2" t="s">
        <v>1309</v>
      </c>
      <c r="D670" s="1" t="s">
        <v>29075</v>
      </c>
      <c r="E670" s="3">
        <v>37500</v>
      </c>
      <c r="F670" s="2">
        <v>0</v>
      </c>
      <c r="G670" s="2" t="s">
        <v>11</v>
      </c>
      <c r="H670" s="1" t="s">
        <v>29075</v>
      </c>
      <c r="I670" s="24" t="s">
        <v>15560</v>
      </c>
      <c r="J670" s="2" t="s">
        <v>12</v>
      </c>
      <c r="K670" s="26" t="s">
        <v>29075</v>
      </c>
      <c r="L670" s="2" t="s">
        <v>1310</v>
      </c>
      <c r="M670" s="2" t="s">
        <v>6</v>
      </c>
      <c r="N670" s="2" t="s">
        <v>22</v>
      </c>
      <c r="O670" s="2" t="s">
        <v>243</v>
      </c>
      <c r="P670" s="13" t="s">
        <v>8</v>
      </c>
      <c r="Q670" s="2">
        <f>((Table1[[#This Row],[Annual Salary]]-V$1)/V$2)</f>
        <v>-8.8718535931824483E-3</v>
      </c>
      <c r="R670" s="2" t="str">
        <f>IF(ABS(Table1[[#This Row],[outlier]])&gt;3,"Yes","No")</f>
        <v>No</v>
      </c>
      <c r="S670" s="2">
        <f>Table1[[#This Row],[Annual Salary]]+Table1[[#This Row],[Additional Monetary Compensation]]</f>
        <v>37500</v>
      </c>
      <c r="T67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0625</v>
      </c>
      <c r="U670" s="43" t="str">
        <f>IF(ABS(Table2[[#This Row],[outliers of stand salary]])&gt;3,"Yes","No")</f>
        <v>No</v>
      </c>
    </row>
    <row r="671" spans="1:21">
      <c r="A671" s="2" t="s">
        <v>0</v>
      </c>
      <c r="B671" s="2" t="s">
        <v>23</v>
      </c>
      <c r="C671" s="2" t="s">
        <v>158</v>
      </c>
      <c r="D671" s="2" t="s">
        <v>1311</v>
      </c>
      <c r="E671" s="3">
        <v>65818</v>
      </c>
      <c r="F671" s="2">
        <v>1000</v>
      </c>
      <c r="G671" s="2" t="s">
        <v>3</v>
      </c>
      <c r="H671" s="1" t="s">
        <v>29075</v>
      </c>
      <c r="I671" s="24" t="s">
        <v>15560</v>
      </c>
      <c r="J671" s="8" t="s">
        <v>25</v>
      </c>
      <c r="K671" s="2" t="s">
        <v>82</v>
      </c>
      <c r="L671" s="2" t="s">
        <v>83</v>
      </c>
      <c r="M671" s="2" t="s">
        <v>6</v>
      </c>
      <c r="N671" s="2" t="s">
        <v>6</v>
      </c>
      <c r="O671" s="2" t="s">
        <v>15</v>
      </c>
      <c r="P671" s="13" t="s">
        <v>8</v>
      </c>
      <c r="Q671" s="2">
        <f>((Table1[[#This Row],[Annual Salary]]-V$1)/V$2)</f>
        <v>-8.0937313723395115E-3</v>
      </c>
      <c r="R671" s="2" t="str">
        <f>IF(ABS(Table1[[#This Row],[outlier]])&gt;3,"Yes","No")</f>
        <v>No</v>
      </c>
      <c r="S671" s="2">
        <f>Table1[[#This Row],[Annual Salary]]+Table1[[#This Row],[Additional Monetary Compensation]]</f>
        <v>66818</v>
      </c>
      <c r="T67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818</v>
      </c>
      <c r="U671" s="43" t="str">
        <f>IF(ABS(Table2[[#This Row],[outliers of stand salary]])&gt;3,"Yes","No")</f>
        <v>No</v>
      </c>
    </row>
    <row r="672" spans="1:21">
      <c r="A672" s="2" t="s">
        <v>49</v>
      </c>
      <c r="B672" s="2" t="s">
        <v>76</v>
      </c>
      <c r="C672" s="2" t="s">
        <v>368</v>
      </c>
      <c r="D672" s="1" t="s">
        <v>29075</v>
      </c>
      <c r="E672" s="3">
        <v>133540</v>
      </c>
      <c r="F672" s="2">
        <v>20000</v>
      </c>
      <c r="G672" s="2" t="s">
        <v>3</v>
      </c>
      <c r="H672" s="1" t="s">
        <v>29075</v>
      </c>
      <c r="I672" s="24" t="s">
        <v>15560</v>
      </c>
      <c r="J672" s="8" t="s">
        <v>25</v>
      </c>
      <c r="K672" s="2" t="s">
        <v>120</v>
      </c>
      <c r="L672" s="2" t="s">
        <v>145</v>
      </c>
      <c r="M672" s="2" t="s">
        <v>59</v>
      </c>
      <c r="N672" s="2" t="s">
        <v>6</v>
      </c>
      <c r="O672" s="2" t="s">
        <v>7</v>
      </c>
      <c r="P672" s="13" t="s">
        <v>8</v>
      </c>
      <c r="Q672" s="2">
        <f>((Table1[[#This Row],[Annual Salary]]-V$1)/V$2)</f>
        <v>-6.2328657377634343E-3</v>
      </c>
      <c r="R672" s="2" t="str">
        <f>IF(ABS(Table1[[#This Row],[outlier]])&gt;3,"Yes","No")</f>
        <v>No</v>
      </c>
      <c r="S672" s="2">
        <f>Table1[[#This Row],[Annual Salary]]+Table1[[#This Row],[Additional Monetary Compensation]]</f>
        <v>153540</v>
      </c>
      <c r="T67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53540</v>
      </c>
      <c r="U672" s="43" t="str">
        <f>IF(ABS(Table2[[#This Row],[outliers of stand salary]])&gt;3,"Yes","No")</f>
        <v>No</v>
      </c>
    </row>
    <row r="673" spans="1:21">
      <c r="A673" s="2" t="s">
        <v>49</v>
      </c>
      <c r="B673" s="2" t="s">
        <v>17</v>
      </c>
      <c r="C673" s="2" t="s">
        <v>1312</v>
      </c>
      <c r="D673" s="1" t="s">
        <v>29075</v>
      </c>
      <c r="E673" s="3">
        <v>39500</v>
      </c>
      <c r="F673" s="2">
        <v>5000</v>
      </c>
      <c r="G673" s="2" t="s">
        <v>3</v>
      </c>
      <c r="H673" s="1" t="s">
        <v>29075</v>
      </c>
      <c r="I673" s="24" t="s">
        <v>15560</v>
      </c>
      <c r="J673" s="8" t="s">
        <v>25</v>
      </c>
      <c r="K673" s="2" t="s">
        <v>41</v>
      </c>
      <c r="L673" s="2" t="s">
        <v>286</v>
      </c>
      <c r="M673" s="2" t="s">
        <v>14</v>
      </c>
      <c r="N673" s="2" t="s">
        <v>14</v>
      </c>
      <c r="O673" s="2" t="s">
        <v>15</v>
      </c>
      <c r="P673" s="13" t="s">
        <v>8</v>
      </c>
      <c r="Q673" s="2">
        <f>((Table1[[#This Row],[Annual Salary]]-V$1)/V$2)</f>
        <v>-8.8168975778675999E-3</v>
      </c>
      <c r="R673" s="2" t="str">
        <f>IF(ABS(Table1[[#This Row],[outlier]])&gt;3,"Yes","No")</f>
        <v>No</v>
      </c>
      <c r="S673" s="2">
        <f>Table1[[#This Row],[Annual Salary]]+Table1[[#This Row],[Additional Monetary Compensation]]</f>
        <v>44500</v>
      </c>
      <c r="T67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500</v>
      </c>
      <c r="U673" s="43" t="str">
        <f>IF(ABS(Table2[[#This Row],[outliers of stand salary]])&gt;3,"Yes","No")</f>
        <v>No</v>
      </c>
    </row>
    <row r="674" spans="1:21">
      <c r="A674" s="2" t="s">
        <v>43</v>
      </c>
      <c r="B674" s="2" t="s">
        <v>1</v>
      </c>
      <c r="C674" s="2" t="s">
        <v>1313</v>
      </c>
      <c r="D674" s="2" t="s">
        <v>1314</v>
      </c>
      <c r="E674" s="3">
        <v>80000</v>
      </c>
      <c r="F674" s="2">
        <v>0</v>
      </c>
      <c r="G674" s="2" t="s">
        <v>3</v>
      </c>
      <c r="H674" s="1" t="s">
        <v>29075</v>
      </c>
      <c r="I674" s="24" t="s">
        <v>15560</v>
      </c>
      <c r="J674" s="8" t="s">
        <v>25</v>
      </c>
      <c r="K674" s="2" t="s">
        <v>210</v>
      </c>
      <c r="L674" s="2" t="s">
        <v>1315</v>
      </c>
      <c r="M674" s="2" t="s">
        <v>48</v>
      </c>
      <c r="N674" s="2" t="s">
        <v>59</v>
      </c>
      <c r="O674" s="2" t="s">
        <v>7</v>
      </c>
      <c r="P674" s="13" t="s">
        <v>8</v>
      </c>
      <c r="Q674" s="2">
        <f>((Table1[[#This Row],[Annual Salary]]-V$1)/V$2)</f>
        <v>-7.7040382677419222E-3</v>
      </c>
      <c r="R674" s="2" t="str">
        <f>IF(ABS(Table1[[#This Row],[outlier]])&gt;3,"Yes","No")</f>
        <v>No</v>
      </c>
      <c r="S674" s="2">
        <f>Table1[[#This Row],[Annual Salary]]+Table1[[#This Row],[Additional Monetary Compensation]]</f>
        <v>80000</v>
      </c>
      <c r="T67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674" s="43" t="str">
        <f>IF(ABS(Table2[[#This Row],[outliers of stand salary]])&gt;3,"Yes","No")</f>
        <v>No</v>
      </c>
    </row>
    <row r="675" spans="1:21">
      <c r="A675" s="2" t="s">
        <v>0</v>
      </c>
      <c r="B675" s="2" t="s">
        <v>311</v>
      </c>
      <c r="C675" s="2" t="s">
        <v>1316</v>
      </c>
      <c r="D675" s="2" t="s">
        <v>1317</v>
      </c>
      <c r="E675" s="3">
        <v>70000</v>
      </c>
      <c r="F675" s="29">
        <v>0</v>
      </c>
      <c r="G675" s="2" t="s">
        <v>3</v>
      </c>
      <c r="H675" s="1" t="s">
        <v>29075</v>
      </c>
      <c r="I675" s="24" t="s">
        <v>15560</v>
      </c>
      <c r="J675" s="8" t="s">
        <v>25</v>
      </c>
      <c r="K675" s="2" t="s">
        <v>139</v>
      </c>
      <c r="L675" s="2" t="s">
        <v>1318</v>
      </c>
      <c r="M675" s="2" t="s">
        <v>14</v>
      </c>
      <c r="N675" s="2" t="s">
        <v>14</v>
      </c>
      <c r="O675" s="2" t="s">
        <v>7</v>
      </c>
      <c r="P675" s="13" t="s">
        <v>8</v>
      </c>
      <c r="Q675" s="2">
        <f>((Table1[[#This Row],[Annual Salary]]-V$1)/V$2)</f>
        <v>-7.9788183443161628E-3</v>
      </c>
      <c r="R675" s="2" t="str">
        <f>IF(ABS(Table1[[#This Row],[outlier]])&gt;3,"Yes","No")</f>
        <v>No</v>
      </c>
      <c r="S675" s="2">
        <f>Table1[[#This Row],[Annual Salary]]+Table1[[#This Row],[Additional Monetary Compensation]]</f>
        <v>70000</v>
      </c>
      <c r="T67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0000</v>
      </c>
      <c r="U675" s="43" t="str">
        <f>IF(ABS(Table2[[#This Row],[outliers of stand salary]])&gt;3,"Yes","No")</f>
        <v>No</v>
      </c>
    </row>
    <row r="676" spans="1:21">
      <c r="A676" s="2" t="s">
        <v>255</v>
      </c>
      <c r="B676" s="2" t="s">
        <v>1319</v>
      </c>
      <c r="C676" s="2" t="s">
        <v>86</v>
      </c>
      <c r="D676" s="1" t="s">
        <v>29075</v>
      </c>
      <c r="E676" s="3">
        <v>83500</v>
      </c>
      <c r="F676" s="2">
        <v>0</v>
      </c>
      <c r="G676" s="2" t="s">
        <v>3</v>
      </c>
      <c r="H676" s="1" t="s">
        <v>29075</v>
      </c>
      <c r="I676" s="24" t="s">
        <v>15560</v>
      </c>
      <c r="J676" s="8" t="s">
        <v>25</v>
      </c>
      <c r="K676" s="2" t="s">
        <v>405</v>
      </c>
      <c r="L676" s="2" t="s">
        <v>1320</v>
      </c>
      <c r="M676" s="2" t="s">
        <v>194</v>
      </c>
      <c r="N676" s="2" t="s">
        <v>48</v>
      </c>
      <c r="O676" s="2" t="s">
        <v>84</v>
      </c>
      <c r="P676" s="13" t="s">
        <v>8</v>
      </c>
      <c r="Q676" s="2">
        <f>((Table1[[#This Row],[Annual Salary]]-V$1)/V$2)</f>
        <v>-7.6078652409409375E-3</v>
      </c>
      <c r="R676" s="2" t="str">
        <f>IF(ABS(Table1[[#This Row],[outlier]])&gt;3,"Yes","No")</f>
        <v>No</v>
      </c>
      <c r="S676" s="2">
        <f>Table1[[#This Row],[Annual Salary]]+Table1[[#This Row],[Additional Monetary Compensation]]</f>
        <v>83500</v>
      </c>
      <c r="T67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500</v>
      </c>
      <c r="U676" s="43" t="str">
        <f>IF(ABS(Table2[[#This Row],[outliers of stand salary]])&gt;3,"Yes","No")</f>
        <v>No</v>
      </c>
    </row>
    <row r="677" spans="1:21">
      <c r="A677" s="2" t="s">
        <v>0</v>
      </c>
      <c r="B677" s="2" t="s">
        <v>17</v>
      </c>
      <c r="C677" s="2" t="s">
        <v>1321</v>
      </c>
      <c r="D677" s="1" t="s">
        <v>29075</v>
      </c>
      <c r="E677" s="3">
        <v>60000</v>
      </c>
      <c r="F677" s="2">
        <v>35000</v>
      </c>
      <c r="G677" s="2" t="s">
        <v>3</v>
      </c>
      <c r="H677" s="1" t="s">
        <v>29075</v>
      </c>
      <c r="I677" s="2" t="s">
        <v>1322</v>
      </c>
      <c r="J677" s="2" t="s">
        <v>25</v>
      </c>
      <c r="K677" s="2" t="s">
        <v>41</v>
      </c>
      <c r="L677" s="2" t="s">
        <v>286</v>
      </c>
      <c r="M677" s="2" t="s">
        <v>14</v>
      </c>
      <c r="N677" s="2" t="s">
        <v>14</v>
      </c>
      <c r="O677" s="2" t="s">
        <v>15</v>
      </c>
      <c r="P677" s="13" t="s">
        <v>34</v>
      </c>
      <c r="Q677" s="2">
        <f>((Table1[[#This Row],[Annual Salary]]-V$1)/V$2)</f>
        <v>-8.253598420890405E-3</v>
      </c>
      <c r="R677" s="2" t="str">
        <f>IF(ABS(Table1[[#This Row],[outlier]])&gt;3,"Yes","No")</f>
        <v>No</v>
      </c>
      <c r="S677" s="2">
        <f>Table1[[#This Row],[Annual Salary]]+Table1[[#This Row],[Additional Monetary Compensation]]</f>
        <v>95000</v>
      </c>
      <c r="T67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5000</v>
      </c>
      <c r="U677" s="43" t="str">
        <f>IF(ABS(Table2[[#This Row],[outliers of stand salary]])&gt;3,"Yes","No")</f>
        <v>No</v>
      </c>
    </row>
    <row r="678" spans="1:21">
      <c r="A678" s="2" t="s">
        <v>0</v>
      </c>
      <c r="B678" s="2" t="s">
        <v>23</v>
      </c>
      <c r="C678" s="2" t="s">
        <v>1323</v>
      </c>
      <c r="D678" s="1" t="s">
        <v>29075</v>
      </c>
      <c r="E678" s="3">
        <v>33280</v>
      </c>
      <c r="F678" s="29">
        <v>0</v>
      </c>
      <c r="G678" s="2" t="s">
        <v>3</v>
      </c>
      <c r="H678" s="1" t="s">
        <v>29075</v>
      </c>
      <c r="I678" s="2" t="s">
        <v>1324</v>
      </c>
      <c r="J678" s="8" t="s">
        <v>25</v>
      </c>
      <c r="K678" s="2" t="s">
        <v>181</v>
      </c>
      <c r="L678" s="2" t="s">
        <v>1325</v>
      </c>
      <c r="M678" s="2" t="s">
        <v>6</v>
      </c>
      <c r="N678" s="2" t="s">
        <v>6</v>
      </c>
      <c r="O678" s="2" t="s">
        <v>7</v>
      </c>
      <c r="P678" s="13" t="s">
        <v>16</v>
      </c>
      <c r="Q678" s="2">
        <f>((Table1[[#This Row],[Annual Salary]]-V$1)/V$2)</f>
        <v>-8.9878107854967776E-3</v>
      </c>
      <c r="R678" s="2" t="str">
        <f>IF(ABS(Table1[[#This Row],[outlier]])&gt;3,"Yes","No")</f>
        <v>No</v>
      </c>
      <c r="S678" s="2">
        <f>Table1[[#This Row],[Annual Salary]]+Table1[[#This Row],[Additional Monetary Compensation]]</f>
        <v>33280</v>
      </c>
      <c r="T67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280</v>
      </c>
      <c r="U678" s="43" t="str">
        <f>IF(ABS(Table2[[#This Row],[outliers of stand salary]])&gt;3,"Yes","No")</f>
        <v>No</v>
      </c>
    </row>
    <row r="679" spans="1:21">
      <c r="A679" s="2" t="s">
        <v>0</v>
      </c>
      <c r="B679" s="2" t="s">
        <v>100</v>
      </c>
      <c r="C679" s="2" t="s">
        <v>1326</v>
      </c>
      <c r="D679" s="1" t="s">
        <v>29075</v>
      </c>
      <c r="E679" s="3">
        <v>63000</v>
      </c>
      <c r="F679" s="29">
        <v>0</v>
      </c>
      <c r="G679" s="2" t="s">
        <v>3</v>
      </c>
      <c r="H679" s="1" t="s">
        <v>29075</v>
      </c>
      <c r="I679" s="24" t="s">
        <v>15560</v>
      </c>
      <c r="J679" s="2" t="s">
        <v>12</v>
      </c>
      <c r="K679" s="26" t="s">
        <v>29075</v>
      </c>
      <c r="L679" s="2" t="s">
        <v>376</v>
      </c>
      <c r="M679" s="2" t="s">
        <v>14</v>
      </c>
      <c r="N679" s="2" t="s">
        <v>6</v>
      </c>
      <c r="O679" s="2" t="s">
        <v>7</v>
      </c>
      <c r="P679" s="13" t="s">
        <v>8</v>
      </c>
      <c r="Q679" s="2">
        <f>((Table1[[#This Row],[Annual Salary]]-V$1)/V$2)</f>
        <v>-8.1711643979181323E-3</v>
      </c>
      <c r="R679" s="2" t="str">
        <f>IF(ABS(Table1[[#This Row],[outlier]])&gt;3,"Yes","No")</f>
        <v>No</v>
      </c>
      <c r="S679" s="2">
        <f>Table1[[#This Row],[Annual Salary]]+Table1[[#This Row],[Additional Monetary Compensation]]</f>
        <v>63000</v>
      </c>
      <c r="T67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679" s="43" t="str">
        <f>IF(ABS(Table2[[#This Row],[outliers of stand salary]])&gt;3,"Yes","No")</f>
        <v>No</v>
      </c>
    </row>
    <row r="680" spans="1:21">
      <c r="A680" s="2" t="s">
        <v>49</v>
      </c>
      <c r="B680" s="2" t="s">
        <v>1327</v>
      </c>
      <c r="C680" s="2" t="s">
        <v>1328</v>
      </c>
      <c r="D680" s="1" t="s">
        <v>29075</v>
      </c>
      <c r="E680" s="3">
        <v>66000</v>
      </c>
      <c r="F680" s="2">
        <v>0</v>
      </c>
      <c r="G680" s="2" t="s">
        <v>3</v>
      </c>
      <c r="H680" s="1" t="s">
        <v>29075</v>
      </c>
      <c r="I680" s="24" t="s">
        <v>15560</v>
      </c>
      <c r="J680" s="8" t="s">
        <v>25</v>
      </c>
      <c r="K680" s="2" t="s">
        <v>580</v>
      </c>
      <c r="L680" s="2" t="s">
        <v>1329</v>
      </c>
      <c r="M680" s="2" t="s">
        <v>59</v>
      </c>
      <c r="N680" s="2" t="s">
        <v>22</v>
      </c>
      <c r="O680" s="2" t="s">
        <v>15</v>
      </c>
      <c r="P680" s="13" t="s">
        <v>8</v>
      </c>
      <c r="Q680" s="2">
        <f>((Table1[[#This Row],[Annual Salary]]-V$1)/V$2)</f>
        <v>-8.0887303749458597E-3</v>
      </c>
      <c r="R680" s="2" t="str">
        <f>IF(ABS(Table1[[#This Row],[outlier]])&gt;3,"Yes","No")</f>
        <v>No</v>
      </c>
      <c r="S680" s="2">
        <f>Table1[[#This Row],[Annual Salary]]+Table1[[#This Row],[Additional Monetary Compensation]]</f>
        <v>66000</v>
      </c>
      <c r="T68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680" s="43" t="str">
        <f>IF(ABS(Table2[[#This Row],[outliers of stand salary]])&gt;3,"Yes","No")</f>
        <v>No</v>
      </c>
    </row>
    <row r="681" spans="1:21">
      <c r="A681" s="2" t="s">
        <v>69</v>
      </c>
      <c r="B681" s="2" t="s">
        <v>1</v>
      </c>
      <c r="C681" s="2" t="s">
        <v>1330</v>
      </c>
      <c r="D681" s="2" t="s">
        <v>1331</v>
      </c>
      <c r="E681" s="3">
        <v>37500</v>
      </c>
      <c r="F681" s="2">
        <v>400</v>
      </c>
      <c r="G681" s="2" t="s">
        <v>72</v>
      </c>
      <c r="H681" s="1" t="s">
        <v>29075</v>
      </c>
      <c r="I681" s="24" t="s">
        <v>15560</v>
      </c>
      <c r="J681" s="2" t="s">
        <v>73</v>
      </c>
      <c r="K681" s="26" t="s">
        <v>29075</v>
      </c>
      <c r="L681" s="2" t="s">
        <v>318</v>
      </c>
      <c r="M681" s="2" t="s">
        <v>75</v>
      </c>
      <c r="N681" s="2" t="s">
        <v>75</v>
      </c>
      <c r="O681" s="2" t="s">
        <v>15</v>
      </c>
      <c r="P681" s="13" t="s">
        <v>34</v>
      </c>
      <c r="Q681" s="2">
        <f>((Table1[[#This Row],[Annual Salary]]-V$1)/V$2)</f>
        <v>-8.8718535931824483E-3</v>
      </c>
      <c r="R681" s="2" t="str">
        <f>IF(ABS(Table1[[#This Row],[outlier]])&gt;3,"Yes","No")</f>
        <v>No</v>
      </c>
      <c r="S681" s="2">
        <f>Table1[[#This Row],[Annual Salary]]+Table1[[#This Row],[Additional Monetary Compensation]]</f>
        <v>37900</v>
      </c>
      <c r="T68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27667</v>
      </c>
      <c r="U681" s="43" t="str">
        <f>IF(ABS(Table2[[#This Row],[outliers of stand salary]])&gt;3,"Yes","No")</f>
        <v>No</v>
      </c>
    </row>
    <row r="682" spans="1:21">
      <c r="A682" s="2" t="s">
        <v>49</v>
      </c>
      <c r="B682" s="2" t="s">
        <v>100</v>
      </c>
      <c r="C682" s="2" t="s">
        <v>1332</v>
      </c>
      <c r="D682" s="1" t="s">
        <v>29075</v>
      </c>
      <c r="E682" s="3">
        <v>89024</v>
      </c>
      <c r="F682" s="2">
        <v>2500</v>
      </c>
      <c r="G682" s="2" t="s">
        <v>3</v>
      </c>
      <c r="H682" s="1" t="s">
        <v>29075</v>
      </c>
      <c r="I682" s="24" t="s">
        <v>15560</v>
      </c>
      <c r="J682" s="2" t="s">
        <v>25</v>
      </c>
      <c r="K682" s="2" t="s">
        <v>62</v>
      </c>
      <c r="L682" s="2" t="s">
        <v>137</v>
      </c>
      <c r="M682" s="2" t="s">
        <v>59</v>
      </c>
      <c r="N682" s="2" t="s">
        <v>6</v>
      </c>
      <c r="O682" s="2" t="s">
        <v>15</v>
      </c>
      <c r="P682" s="13" t="s">
        <v>8</v>
      </c>
      <c r="Q682" s="2">
        <f>((Table1[[#This Row],[Annual Salary]]-V$1)/V$2)</f>
        <v>-7.4560767266413268E-3</v>
      </c>
      <c r="R682" s="2" t="str">
        <f>IF(ABS(Table1[[#This Row],[outlier]])&gt;3,"Yes","No")</f>
        <v>No</v>
      </c>
      <c r="S682" s="2">
        <f>Table1[[#This Row],[Annual Salary]]+Table1[[#This Row],[Additional Monetary Compensation]]</f>
        <v>91524</v>
      </c>
      <c r="T68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1524</v>
      </c>
      <c r="U682" s="43" t="str">
        <f>IF(ABS(Table2[[#This Row],[outliers of stand salary]])&gt;3,"Yes","No")</f>
        <v>No</v>
      </c>
    </row>
    <row r="683" spans="1:21">
      <c r="A683" s="2" t="s">
        <v>43</v>
      </c>
      <c r="B683" s="2" t="s">
        <v>100</v>
      </c>
      <c r="C683" s="2" t="s">
        <v>1333</v>
      </c>
      <c r="D683" s="1" t="s">
        <v>29075</v>
      </c>
      <c r="E683" s="3">
        <v>78000</v>
      </c>
      <c r="F683" s="2">
        <v>1400</v>
      </c>
      <c r="G683" s="2" t="s">
        <v>3</v>
      </c>
      <c r="H683" s="1" t="s">
        <v>29075</v>
      </c>
      <c r="I683" s="24" t="s">
        <v>15560</v>
      </c>
      <c r="J683" s="8" t="s">
        <v>25</v>
      </c>
      <c r="K683" s="2" t="s">
        <v>120</v>
      </c>
      <c r="L683" s="2" t="s">
        <v>296</v>
      </c>
      <c r="M683" s="2" t="s">
        <v>48</v>
      </c>
      <c r="N683" s="2" t="s">
        <v>59</v>
      </c>
      <c r="O683" s="2" t="s">
        <v>7</v>
      </c>
      <c r="P683" s="13" t="s">
        <v>8</v>
      </c>
      <c r="Q683" s="2">
        <f>((Table1[[#This Row],[Annual Salary]]-V$1)/V$2)</f>
        <v>-7.7589942830567707E-3</v>
      </c>
      <c r="R683" s="2" t="str">
        <f>IF(ABS(Table1[[#This Row],[outlier]])&gt;3,"Yes","No")</f>
        <v>No</v>
      </c>
      <c r="S683" s="2">
        <f>Table1[[#This Row],[Annual Salary]]+Table1[[#This Row],[Additional Monetary Compensation]]</f>
        <v>79400</v>
      </c>
      <c r="T68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79400</v>
      </c>
      <c r="U683" s="43" t="str">
        <f>IF(ABS(Table2[[#This Row],[outliers of stand salary]])&gt;3,"Yes","No")</f>
        <v>No</v>
      </c>
    </row>
    <row r="684" spans="1:21">
      <c r="A684" s="2" t="s">
        <v>43</v>
      </c>
      <c r="B684" s="2" t="s">
        <v>100</v>
      </c>
      <c r="C684" s="2" t="s">
        <v>1334</v>
      </c>
      <c r="D684" s="1" t="s">
        <v>29075</v>
      </c>
      <c r="E684" s="3">
        <v>42000</v>
      </c>
      <c r="F684" s="2">
        <v>0</v>
      </c>
      <c r="G684" s="2" t="s">
        <v>3</v>
      </c>
      <c r="H684" s="1" t="s">
        <v>29075</v>
      </c>
      <c r="I684" s="24" t="s">
        <v>15560</v>
      </c>
      <c r="J684" s="8" t="s">
        <v>25</v>
      </c>
      <c r="K684" s="2" t="s">
        <v>26</v>
      </c>
      <c r="L684" s="2" t="s">
        <v>1335</v>
      </c>
      <c r="M684" s="2" t="s">
        <v>48</v>
      </c>
      <c r="N684" s="2" t="s">
        <v>14</v>
      </c>
      <c r="O684" s="2" t="s">
        <v>7</v>
      </c>
      <c r="P684" s="13" t="s">
        <v>8</v>
      </c>
      <c r="Q684" s="2">
        <f>((Table1[[#This Row],[Annual Salary]]-V$1)/V$2)</f>
        <v>-8.7482025587240393E-3</v>
      </c>
      <c r="R684" s="2" t="str">
        <f>IF(ABS(Table1[[#This Row],[outlier]])&gt;3,"Yes","No")</f>
        <v>No</v>
      </c>
      <c r="S684" s="2">
        <f>Table1[[#This Row],[Annual Salary]]+Table1[[#This Row],[Additional Monetary Compensation]]</f>
        <v>42000</v>
      </c>
      <c r="T68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2000</v>
      </c>
      <c r="U684" s="43" t="str">
        <f>IF(ABS(Table2[[#This Row],[outliers of stand salary]])&gt;3,"Yes","No")</f>
        <v>No</v>
      </c>
    </row>
    <row r="685" spans="1:21">
      <c r="A685" s="2" t="s">
        <v>43</v>
      </c>
      <c r="B685" s="2" t="s">
        <v>76</v>
      </c>
      <c r="C685" s="2" t="s">
        <v>1336</v>
      </c>
      <c r="D685" s="1" t="s">
        <v>29075</v>
      </c>
      <c r="E685" s="3">
        <v>54000</v>
      </c>
      <c r="F685" s="29">
        <v>0</v>
      </c>
      <c r="G685" s="2" t="s">
        <v>3</v>
      </c>
      <c r="H685" s="1" t="s">
        <v>29075</v>
      </c>
      <c r="I685" s="24" t="s">
        <v>15560</v>
      </c>
      <c r="J685" s="8" t="s">
        <v>25</v>
      </c>
      <c r="K685" s="2" t="s">
        <v>67</v>
      </c>
      <c r="L685" s="2" t="s">
        <v>1337</v>
      </c>
      <c r="M685" s="2" t="s">
        <v>257</v>
      </c>
      <c r="N685" s="2" t="s">
        <v>48</v>
      </c>
      <c r="O685" s="2" t="s">
        <v>15</v>
      </c>
      <c r="P685" s="13" t="s">
        <v>8</v>
      </c>
      <c r="Q685" s="2">
        <f>((Table1[[#This Row],[Annual Salary]]-V$1)/V$2)</f>
        <v>-8.4184664668349504E-3</v>
      </c>
      <c r="R685" s="2" t="str">
        <f>IF(ABS(Table1[[#This Row],[outlier]])&gt;3,"Yes","No")</f>
        <v>No</v>
      </c>
      <c r="S685" s="2">
        <f>Table1[[#This Row],[Annual Salary]]+Table1[[#This Row],[Additional Monetary Compensation]]</f>
        <v>54000</v>
      </c>
      <c r="T68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4000</v>
      </c>
      <c r="U685" s="43" t="str">
        <f>IF(ABS(Table2[[#This Row],[outliers of stand salary]])&gt;3,"Yes","No")</f>
        <v>No</v>
      </c>
    </row>
    <row r="686" spans="1:21">
      <c r="A686" s="2" t="s">
        <v>0</v>
      </c>
      <c r="B686" s="2" t="s">
        <v>1</v>
      </c>
      <c r="C686" s="2" t="s">
        <v>39</v>
      </c>
      <c r="D686" s="1" t="s">
        <v>29075</v>
      </c>
      <c r="E686" s="3">
        <v>44000</v>
      </c>
      <c r="F686" s="2">
        <v>0</v>
      </c>
      <c r="G686" s="2" t="s">
        <v>3</v>
      </c>
      <c r="H686" s="1" t="s">
        <v>29075</v>
      </c>
      <c r="I686" s="24" t="s">
        <v>15560</v>
      </c>
      <c r="J686" s="8" t="s">
        <v>25</v>
      </c>
      <c r="K686" s="2" t="s">
        <v>91</v>
      </c>
      <c r="L686" s="2" t="s">
        <v>1338</v>
      </c>
      <c r="M686" s="2" t="s">
        <v>14</v>
      </c>
      <c r="N686" s="2" t="s">
        <v>22</v>
      </c>
      <c r="O686" s="2" t="s">
        <v>7</v>
      </c>
      <c r="P686" s="13" t="s">
        <v>8</v>
      </c>
      <c r="Q686" s="2">
        <f>((Table1[[#This Row],[Annual Salary]]-V$1)/V$2)</f>
        <v>-8.6932465434091909E-3</v>
      </c>
      <c r="R686" s="2" t="str">
        <f>IF(ABS(Table1[[#This Row],[outlier]])&gt;3,"Yes","No")</f>
        <v>No</v>
      </c>
      <c r="S686" s="2">
        <f>Table1[[#This Row],[Annual Salary]]+Table1[[#This Row],[Additional Monetary Compensation]]</f>
        <v>44000</v>
      </c>
      <c r="T68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4000</v>
      </c>
      <c r="U686" s="43" t="str">
        <f>IF(ABS(Table2[[#This Row],[outliers of stand salary]])&gt;3,"Yes","No")</f>
        <v>No</v>
      </c>
    </row>
    <row r="687" spans="1:21">
      <c r="A687" s="2" t="s">
        <v>69</v>
      </c>
      <c r="B687" s="2" t="s">
        <v>17</v>
      </c>
      <c r="C687" s="2" t="s">
        <v>1339</v>
      </c>
      <c r="D687" s="2" t="s">
        <v>1340</v>
      </c>
      <c r="E687" s="3">
        <v>50000</v>
      </c>
      <c r="F687" s="2">
        <v>10000</v>
      </c>
      <c r="G687" s="2" t="s">
        <v>3</v>
      </c>
      <c r="H687" s="1" t="s">
        <v>29075</v>
      </c>
      <c r="I687" s="24" t="s">
        <v>15560</v>
      </c>
      <c r="J687" s="8" t="s">
        <v>25</v>
      </c>
      <c r="K687" s="2" t="s">
        <v>117</v>
      </c>
      <c r="L687" s="2" t="s">
        <v>263</v>
      </c>
      <c r="M687" s="2" t="s">
        <v>22</v>
      </c>
      <c r="N687" s="2" t="s">
        <v>22</v>
      </c>
      <c r="O687" s="2" t="s">
        <v>15</v>
      </c>
      <c r="P687" s="13" t="s">
        <v>34</v>
      </c>
      <c r="Q687" s="2">
        <f>((Table1[[#This Row],[Annual Salary]]-V$1)/V$2)</f>
        <v>-8.5283784974646455E-3</v>
      </c>
      <c r="R687" s="2" t="str">
        <f>IF(ABS(Table1[[#This Row],[outlier]])&gt;3,"Yes","No")</f>
        <v>No</v>
      </c>
      <c r="S687" s="2">
        <f>Table1[[#This Row],[Annual Salary]]+Table1[[#This Row],[Additional Monetary Compensation]]</f>
        <v>60000</v>
      </c>
      <c r="T68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687" s="43" t="str">
        <f>IF(ABS(Table2[[#This Row],[outliers of stand salary]])&gt;3,"Yes","No")</f>
        <v>No</v>
      </c>
    </row>
    <row r="688" spans="1:21">
      <c r="A688" s="2" t="s">
        <v>0</v>
      </c>
      <c r="B688" s="2" t="s">
        <v>373</v>
      </c>
      <c r="C688" s="2" t="s">
        <v>1341</v>
      </c>
      <c r="D688" s="1" t="s">
        <v>29075</v>
      </c>
      <c r="E688" s="3">
        <v>83200</v>
      </c>
      <c r="F688" s="2">
        <v>0</v>
      </c>
      <c r="G688" s="2" t="s">
        <v>3</v>
      </c>
      <c r="H688" s="1" t="s">
        <v>29075</v>
      </c>
      <c r="I688" s="24" t="s">
        <v>15560</v>
      </c>
      <c r="J688" s="8" t="s">
        <v>25</v>
      </c>
      <c r="K688" s="2" t="s">
        <v>117</v>
      </c>
      <c r="L688" s="2" t="s">
        <v>263</v>
      </c>
      <c r="M688" s="2" t="s">
        <v>14</v>
      </c>
      <c r="N688" s="2" t="s">
        <v>6</v>
      </c>
      <c r="O688" s="2" t="s">
        <v>15</v>
      </c>
      <c r="P688" s="13" t="s">
        <v>8</v>
      </c>
      <c r="Q688" s="2">
        <f>((Table1[[#This Row],[Annual Salary]]-V$1)/V$2)</f>
        <v>-7.6161086432381649E-3</v>
      </c>
      <c r="R688" s="2" t="str">
        <f>IF(ABS(Table1[[#This Row],[outlier]])&gt;3,"Yes","No")</f>
        <v>No</v>
      </c>
      <c r="S688" s="2">
        <f>Table1[[#This Row],[Annual Salary]]+Table1[[#This Row],[Additional Monetary Compensation]]</f>
        <v>83200</v>
      </c>
      <c r="T68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3200</v>
      </c>
      <c r="U688" s="43" t="str">
        <f>IF(ABS(Table2[[#This Row],[outliers of stand salary]])&gt;3,"Yes","No")</f>
        <v>No</v>
      </c>
    </row>
    <row r="689" spans="1:21">
      <c r="A689" s="2" t="s">
        <v>43</v>
      </c>
      <c r="B689" s="2" t="s">
        <v>100</v>
      </c>
      <c r="C689" s="2" t="s">
        <v>1342</v>
      </c>
      <c r="D689" s="1" t="s">
        <v>29075</v>
      </c>
      <c r="E689" s="3">
        <v>66000</v>
      </c>
      <c r="F689" s="29">
        <v>0</v>
      </c>
      <c r="G689" s="2" t="s">
        <v>3</v>
      </c>
      <c r="H689" s="1" t="s">
        <v>29075</v>
      </c>
      <c r="I689" s="24" t="s">
        <v>15560</v>
      </c>
      <c r="J689" s="8" t="s">
        <v>25</v>
      </c>
      <c r="K689" s="2" t="s">
        <v>91</v>
      </c>
      <c r="L689" s="2" t="s">
        <v>92</v>
      </c>
      <c r="M689" s="2" t="s">
        <v>48</v>
      </c>
      <c r="N689" s="2" t="s">
        <v>48</v>
      </c>
      <c r="O689" s="2" t="s">
        <v>15</v>
      </c>
      <c r="P689" s="13" t="s">
        <v>8</v>
      </c>
      <c r="Q689" s="2">
        <f>((Table1[[#This Row],[Annual Salary]]-V$1)/V$2)</f>
        <v>-8.0887303749458597E-3</v>
      </c>
      <c r="R689" s="2" t="str">
        <f>IF(ABS(Table1[[#This Row],[outlier]])&gt;3,"Yes","No")</f>
        <v>No</v>
      </c>
      <c r="S689" s="2">
        <f>Table1[[#This Row],[Annual Salary]]+Table1[[#This Row],[Additional Monetary Compensation]]</f>
        <v>66000</v>
      </c>
      <c r="T68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6000</v>
      </c>
      <c r="U689" s="43" t="str">
        <f>IF(ABS(Table2[[#This Row],[outliers of stand salary]])&gt;3,"Yes","No")</f>
        <v>No</v>
      </c>
    </row>
    <row r="690" spans="1:21">
      <c r="A690" s="2" t="s">
        <v>255</v>
      </c>
      <c r="B690" s="2" t="s">
        <v>149</v>
      </c>
      <c r="C690" s="2" t="s">
        <v>1343</v>
      </c>
      <c r="D690" s="1" t="s">
        <v>29075</v>
      </c>
      <c r="E690" s="3">
        <v>59500</v>
      </c>
      <c r="F690" s="2">
        <v>5950</v>
      </c>
      <c r="G690" s="2" t="s">
        <v>72</v>
      </c>
      <c r="H690" s="1" t="s">
        <v>29075</v>
      </c>
      <c r="I690" s="24" t="s">
        <v>15560</v>
      </c>
      <c r="J690" s="2" t="s">
        <v>73</v>
      </c>
      <c r="K690" s="26" t="s">
        <v>29075</v>
      </c>
      <c r="L690" s="2" t="s">
        <v>276</v>
      </c>
      <c r="M690" s="2" t="s">
        <v>194</v>
      </c>
      <c r="N690" s="2" t="s">
        <v>59</v>
      </c>
      <c r="O690" s="2" t="s">
        <v>84</v>
      </c>
      <c r="P690" s="13" t="s">
        <v>8</v>
      </c>
      <c r="Q690" s="2">
        <f>((Table1[[#This Row],[Annual Salary]]-V$1)/V$2)</f>
        <v>-8.2673374247191171E-3</v>
      </c>
      <c r="R690" s="2" t="str">
        <f>IF(ABS(Table1[[#This Row],[outlier]])&gt;3,"Yes","No")</f>
        <v>No</v>
      </c>
      <c r="S690" s="2">
        <f>Table1[[#This Row],[Annual Salary]]+Table1[[#This Row],[Additional Monetary Compensation]]</f>
        <v>65450</v>
      </c>
      <c r="T69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7778.5</v>
      </c>
      <c r="U690" s="43" t="str">
        <f>IF(ABS(Table2[[#This Row],[outliers of stand salary]])&gt;3,"Yes","No")</f>
        <v>No</v>
      </c>
    </row>
    <row r="691" spans="1:21">
      <c r="A691" s="2" t="s">
        <v>0</v>
      </c>
      <c r="B691" s="2" t="s">
        <v>64</v>
      </c>
      <c r="C691" s="2" t="s">
        <v>862</v>
      </c>
      <c r="D691" s="1" t="s">
        <v>29075</v>
      </c>
      <c r="E691" s="3">
        <v>72000</v>
      </c>
      <c r="F691" s="2">
        <v>25000</v>
      </c>
      <c r="G691" s="2" t="s">
        <v>3</v>
      </c>
      <c r="H691" s="1" t="s">
        <v>29075</v>
      </c>
      <c r="I691" s="24" t="s">
        <v>15560</v>
      </c>
      <c r="J691" s="8" t="s">
        <v>25</v>
      </c>
      <c r="K691" s="2" t="s">
        <v>120</v>
      </c>
      <c r="L691" s="2" t="s">
        <v>519</v>
      </c>
      <c r="M691" s="2" t="s">
        <v>59</v>
      </c>
      <c r="N691" s="2" t="s">
        <v>59</v>
      </c>
      <c r="O691" s="2" t="s">
        <v>15</v>
      </c>
      <c r="P691" s="13" t="s">
        <v>8</v>
      </c>
      <c r="Q691" s="2">
        <f>((Table1[[#This Row],[Annual Salary]]-V$1)/V$2)</f>
        <v>-7.923862329001316E-3</v>
      </c>
      <c r="R691" s="2" t="str">
        <f>IF(ABS(Table1[[#This Row],[outlier]])&gt;3,"Yes","No")</f>
        <v>No</v>
      </c>
      <c r="S691" s="2">
        <f>Table1[[#This Row],[Annual Salary]]+Table1[[#This Row],[Additional Monetary Compensation]]</f>
        <v>97000</v>
      </c>
      <c r="T69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97000</v>
      </c>
      <c r="U691" s="43" t="str">
        <f>IF(ABS(Table2[[#This Row],[outliers of stand salary]])&gt;3,"Yes","No")</f>
        <v>No</v>
      </c>
    </row>
    <row r="692" spans="1:21">
      <c r="A692" s="2" t="s">
        <v>0</v>
      </c>
      <c r="B692" s="2" t="s">
        <v>9</v>
      </c>
      <c r="C692" s="2" t="s">
        <v>1344</v>
      </c>
      <c r="D692" s="1" t="s">
        <v>29075</v>
      </c>
      <c r="E692" s="3">
        <v>75000</v>
      </c>
      <c r="F692" s="2">
        <v>5000</v>
      </c>
      <c r="G692" s="2" t="s">
        <v>3</v>
      </c>
      <c r="H692" s="1" t="s">
        <v>29075</v>
      </c>
      <c r="I692" s="24" t="s">
        <v>15560</v>
      </c>
      <c r="J692" s="8" t="s">
        <v>25</v>
      </c>
      <c r="K692" s="2" t="s">
        <v>134</v>
      </c>
      <c r="L692" s="2" t="s">
        <v>578</v>
      </c>
      <c r="M692" s="2" t="s">
        <v>59</v>
      </c>
      <c r="N692" s="2" t="s">
        <v>6</v>
      </c>
      <c r="O692" s="2" t="s">
        <v>15</v>
      </c>
      <c r="P692" s="13" t="s">
        <v>8</v>
      </c>
      <c r="Q692" s="2">
        <f>((Table1[[#This Row],[Annual Salary]]-V$1)/V$2)</f>
        <v>-7.8414283060290434E-3</v>
      </c>
      <c r="R692" s="2" t="str">
        <f>IF(ABS(Table1[[#This Row],[outlier]])&gt;3,"Yes","No")</f>
        <v>No</v>
      </c>
      <c r="S692" s="2">
        <f>Table1[[#This Row],[Annual Salary]]+Table1[[#This Row],[Additional Monetary Compensation]]</f>
        <v>80000</v>
      </c>
      <c r="T69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0000</v>
      </c>
      <c r="U692" s="43" t="str">
        <f>IF(ABS(Table2[[#This Row],[outliers of stand salary]])&gt;3,"Yes","No")</f>
        <v>No</v>
      </c>
    </row>
    <row r="693" spans="1:21">
      <c r="A693" s="2" t="s">
        <v>0</v>
      </c>
      <c r="B693" s="2" t="s">
        <v>80</v>
      </c>
      <c r="C693" s="2" t="s">
        <v>661</v>
      </c>
      <c r="D693" s="1" t="s">
        <v>29075</v>
      </c>
      <c r="E693" s="3">
        <v>85000</v>
      </c>
      <c r="F693" s="2">
        <v>500</v>
      </c>
      <c r="G693" s="2" t="s">
        <v>3</v>
      </c>
      <c r="H693" s="1" t="s">
        <v>29075</v>
      </c>
      <c r="I693" s="24" t="s">
        <v>15560</v>
      </c>
      <c r="J693" s="8" t="s">
        <v>25</v>
      </c>
      <c r="K693" s="2" t="s">
        <v>114</v>
      </c>
      <c r="L693" s="2" t="s">
        <v>1345</v>
      </c>
      <c r="M693" s="2" t="s">
        <v>59</v>
      </c>
      <c r="N693" s="2" t="s">
        <v>59</v>
      </c>
      <c r="O693" s="2" t="s">
        <v>7</v>
      </c>
      <c r="P693" s="13" t="s">
        <v>8</v>
      </c>
      <c r="Q693" s="2">
        <f>((Table1[[#This Row],[Annual Salary]]-V$1)/V$2)</f>
        <v>-7.566648229454802E-3</v>
      </c>
      <c r="R693" s="2" t="str">
        <f>IF(ABS(Table1[[#This Row],[outlier]])&gt;3,"Yes","No")</f>
        <v>No</v>
      </c>
      <c r="S693" s="2">
        <f>Table1[[#This Row],[Annual Salary]]+Table1[[#This Row],[Additional Monetary Compensation]]</f>
        <v>85500</v>
      </c>
      <c r="T69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500</v>
      </c>
      <c r="U693" s="43" t="str">
        <f>IF(ABS(Table2[[#This Row],[outliers of stand salary]])&gt;3,"Yes","No")</f>
        <v>No</v>
      </c>
    </row>
    <row r="694" spans="1:21">
      <c r="A694" s="2" t="s">
        <v>49</v>
      </c>
      <c r="B694" s="2" t="s">
        <v>100</v>
      </c>
      <c r="C694" s="2" t="s">
        <v>1346</v>
      </c>
      <c r="D694" s="1" t="s">
        <v>29075</v>
      </c>
      <c r="E694" s="3">
        <v>63500</v>
      </c>
      <c r="F694" s="2">
        <v>0</v>
      </c>
      <c r="G694" s="2" t="s">
        <v>72</v>
      </c>
      <c r="H694" s="1" t="s">
        <v>29075</v>
      </c>
      <c r="I694" s="2" t="s">
        <v>1347</v>
      </c>
      <c r="J694" s="2" t="s">
        <v>73</v>
      </c>
      <c r="K694" s="26" t="s">
        <v>29075</v>
      </c>
      <c r="L694" s="2" t="s">
        <v>1348</v>
      </c>
      <c r="M694" s="2" t="s">
        <v>48</v>
      </c>
      <c r="N694" s="2" t="s">
        <v>22</v>
      </c>
      <c r="O694" s="2" t="s">
        <v>15</v>
      </c>
      <c r="P694" s="13" t="s">
        <v>8</v>
      </c>
      <c r="Q694" s="2">
        <f>((Table1[[#This Row],[Annual Salary]]-V$1)/V$2)</f>
        <v>-8.1574253940894202E-3</v>
      </c>
      <c r="R694" s="2" t="str">
        <f>IF(ABS(Table1[[#This Row],[outlier]])&gt;3,"Yes","No")</f>
        <v>No</v>
      </c>
      <c r="S694" s="2">
        <f>Table1[[#This Row],[Annual Salary]]+Table1[[#This Row],[Additional Monetary Compensation]]</f>
        <v>63500</v>
      </c>
      <c r="T69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6355</v>
      </c>
      <c r="U694" s="43" t="str">
        <f>IF(ABS(Table2[[#This Row],[outliers of stand salary]])&gt;3,"Yes","No")</f>
        <v>No</v>
      </c>
    </row>
    <row r="695" spans="1:21">
      <c r="A695" s="2" t="s">
        <v>49</v>
      </c>
      <c r="B695" s="2" t="s">
        <v>100</v>
      </c>
      <c r="C695" s="2" t="s">
        <v>1349</v>
      </c>
      <c r="D695" s="2" t="s">
        <v>1350</v>
      </c>
      <c r="E695" s="3">
        <v>113000</v>
      </c>
      <c r="F695" s="2">
        <v>5000</v>
      </c>
      <c r="G695" s="2" t="s">
        <v>3</v>
      </c>
      <c r="H695" s="1" t="s">
        <v>29075</v>
      </c>
      <c r="I695" s="24" t="s">
        <v>15560</v>
      </c>
      <c r="J695" s="8" t="s">
        <v>25</v>
      </c>
      <c r="K695" s="2" t="s">
        <v>114</v>
      </c>
      <c r="L695" s="2" t="s">
        <v>485</v>
      </c>
      <c r="M695" s="2" t="s">
        <v>59</v>
      </c>
      <c r="N695" s="2" t="s">
        <v>14</v>
      </c>
      <c r="O695" s="2" t="s">
        <v>15</v>
      </c>
      <c r="P695" s="13" t="s">
        <v>8</v>
      </c>
      <c r="Q695" s="2">
        <f>((Table1[[#This Row],[Annual Salary]]-V$1)/V$2)</f>
        <v>-6.7972640150469254E-3</v>
      </c>
      <c r="R695" s="2" t="str">
        <f>IF(ABS(Table1[[#This Row],[outlier]])&gt;3,"Yes","No")</f>
        <v>No</v>
      </c>
      <c r="S695" s="2">
        <f>Table1[[#This Row],[Annual Salary]]+Table1[[#This Row],[Additional Monetary Compensation]]</f>
        <v>118000</v>
      </c>
      <c r="T69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8000</v>
      </c>
      <c r="U695" s="43" t="str">
        <f>IF(ABS(Table2[[#This Row],[outliers of stand salary]])&gt;3,"Yes","No")</f>
        <v>No</v>
      </c>
    </row>
    <row r="696" spans="1:21">
      <c r="A696" s="2" t="s">
        <v>0</v>
      </c>
      <c r="B696" s="2" t="s">
        <v>9</v>
      </c>
      <c r="C696" s="2" t="s">
        <v>1351</v>
      </c>
      <c r="D696" s="1" t="s">
        <v>29075</v>
      </c>
      <c r="E696" s="3">
        <v>26500</v>
      </c>
      <c r="F696" s="2">
        <v>4000</v>
      </c>
      <c r="G696" s="2" t="s">
        <v>11</v>
      </c>
      <c r="H696" s="1" t="s">
        <v>29075</v>
      </c>
      <c r="I696" s="24" t="s">
        <v>15560</v>
      </c>
      <c r="J696" s="2" t="s">
        <v>12</v>
      </c>
      <c r="K696" s="26" t="s">
        <v>29075</v>
      </c>
      <c r="L696" s="2" t="s">
        <v>1352</v>
      </c>
      <c r="M696" s="2" t="s">
        <v>6</v>
      </c>
      <c r="N696" s="2" t="s">
        <v>75</v>
      </c>
      <c r="O696" s="2" t="s">
        <v>7</v>
      </c>
      <c r="P696" s="13" t="s">
        <v>8</v>
      </c>
      <c r="Q696" s="2">
        <f>((Table1[[#This Row],[Annual Salary]]-V$1)/V$2)</f>
        <v>-9.1741116774141131E-3</v>
      </c>
      <c r="R696" s="2" t="str">
        <f>IF(ABS(Table1[[#This Row],[outlier]])&gt;3,"Yes","No")</f>
        <v>No</v>
      </c>
      <c r="S696" s="2">
        <f>Table1[[#This Row],[Annual Salary]]+Table1[[#This Row],[Additional Monetary Compensation]]</f>
        <v>30500</v>
      </c>
      <c r="T69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1175</v>
      </c>
      <c r="U696" s="43" t="str">
        <f>IF(ABS(Table2[[#This Row],[outliers of stand salary]])&gt;3,"Yes","No")</f>
        <v>No</v>
      </c>
    </row>
    <row r="697" spans="1:21">
      <c r="A697" s="2" t="s">
        <v>0</v>
      </c>
      <c r="B697" s="2" t="s">
        <v>404</v>
      </c>
      <c r="C697" s="2" t="s">
        <v>1353</v>
      </c>
      <c r="D697" s="1" t="s">
        <v>29075</v>
      </c>
      <c r="E697" s="3">
        <v>60800</v>
      </c>
      <c r="F697" s="2">
        <v>0</v>
      </c>
      <c r="G697" s="2" t="s">
        <v>3</v>
      </c>
      <c r="H697" s="1" t="s">
        <v>29075</v>
      </c>
      <c r="I697" s="24" t="s">
        <v>15560</v>
      </c>
      <c r="J697" s="8" t="s">
        <v>25</v>
      </c>
      <c r="K697" s="2" t="s">
        <v>580</v>
      </c>
      <c r="L697" s="2" t="s">
        <v>622</v>
      </c>
      <c r="M697" s="2" t="s">
        <v>14</v>
      </c>
      <c r="N697" s="2" t="s">
        <v>6</v>
      </c>
      <c r="O697" s="2" t="s">
        <v>7</v>
      </c>
      <c r="P697" s="13" t="s">
        <v>8</v>
      </c>
      <c r="Q697" s="2">
        <f>((Table1[[#This Row],[Annual Salary]]-V$1)/V$2)</f>
        <v>-8.2316160147644663E-3</v>
      </c>
      <c r="R697" s="2" t="str">
        <f>IF(ABS(Table1[[#This Row],[outlier]])&gt;3,"Yes","No")</f>
        <v>No</v>
      </c>
      <c r="S697" s="2">
        <f>Table1[[#This Row],[Annual Salary]]+Table1[[#This Row],[Additional Monetary Compensation]]</f>
        <v>60800</v>
      </c>
      <c r="T69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800</v>
      </c>
      <c r="U697" s="43" t="str">
        <f>IF(ABS(Table2[[#This Row],[outliers of stand salary]])&gt;3,"Yes","No")</f>
        <v>No</v>
      </c>
    </row>
    <row r="698" spans="1:21">
      <c r="A698" s="2" t="s">
        <v>49</v>
      </c>
      <c r="B698" s="2" t="s">
        <v>80</v>
      </c>
      <c r="C698" s="2" t="s">
        <v>1354</v>
      </c>
      <c r="D698" s="1" t="s">
        <v>29075</v>
      </c>
      <c r="E698" s="3">
        <v>62000</v>
      </c>
      <c r="F698" s="29">
        <v>0</v>
      </c>
      <c r="G698" s="2" t="s">
        <v>3</v>
      </c>
      <c r="H698" s="1" t="s">
        <v>29075</v>
      </c>
      <c r="I698" s="24" t="s">
        <v>15560</v>
      </c>
      <c r="J698" s="2" t="s">
        <v>25</v>
      </c>
      <c r="K698" s="2" t="s">
        <v>139</v>
      </c>
      <c r="L698" s="2" t="s">
        <v>1292</v>
      </c>
      <c r="M698" s="2" t="s">
        <v>59</v>
      </c>
      <c r="N698" s="2" t="s">
        <v>6</v>
      </c>
      <c r="O698" s="2" t="s">
        <v>7</v>
      </c>
      <c r="P698" s="13" t="s">
        <v>8</v>
      </c>
      <c r="Q698" s="2">
        <f>((Table1[[#This Row],[Annual Salary]]-V$1)/V$2)</f>
        <v>-8.1986424055755566E-3</v>
      </c>
      <c r="R698" s="2" t="str">
        <f>IF(ABS(Table1[[#This Row],[outlier]])&gt;3,"Yes","No")</f>
        <v>No</v>
      </c>
      <c r="S698" s="2">
        <f>Table1[[#This Row],[Annual Salary]]+Table1[[#This Row],[Additional Monetary Compensation]]</f>
        <v>62000</v>
      </c>
      <c r="T69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2000</v>
      </c>
      <c r="U698" s="43" t="str">
        <f>IF(ABS(Table2[[#This Row],[outliers of stand salary]])&gt;3,"Yes","No")</f>
        <v>No</v>
      </c>
    </row>
    <row r="699" spans="1:21">
      <c r="A699" s="2" t="s">
        <v>0</v>
      </c>
      <c r="B699" s="2" t="s">
        <v>17</v>
      </c>
      <c r="C699" s="2" t="s">
        <v>1355</v>
      </c>
      <c r="D699" s="2" t="s">
        <v>1356</v>
      </c>
      <c r="E699" s="3">
        <v>33800</v>
      </c>
      <c r="F699" s="29">
        <v>0</v>
      </c>
      <c r="G699" s="2" t="s">
        <v>3</v>
      </c>
      <c r="H699" s="1" t="s">
        <v>29075</v>
      </c>
      <c r="I699" s="24" t="s">
        <v>15560</v>
      </c>
      <c r="J699" s="8" t="s">
        <v>25</v>
      </c>
      <c r="K699" s="2" t="s">
        <v>117</v>
      </c>
      <c r="L699" s="2" t="s">
        <v>594</v>
      </c>
      <c r="M699" s="2" t="s">
        <v>6</v>
      </c>
      <c r="N699" s="2" t="s">
        <v>6</v>
      </c>
      <c r="O699" s="2" t="s">
        <v>15</v>
      </c>
      <c r="P699" s="13" t="s">
        <v>16</v>
      </c>
      <c r="Q699" s="2">
        <f>((Table1[[#This Row],[Annual Salary]]-V$1)/V$2)</f>
        <v>-8.9735222215149169E-3</v>
      </c>
      <c r="R699" s="2" t="str">
        <f>IF(ABS(Table1[[#This Row],[outlier]])&gt;3,"Yes","No")</f>
        <v>No</v>
      </c>
      <c r="S699" s="2">
        <f>Table1[[#This Row],[Annual Salary]]+Table1[[#This Row],[Additional Monetary Compensation]]</f>
        <v>33800</v>
      </c>
      <c r="T69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33800</v>
      </c>
      <c r="U699" s="43" t="str">
        <f>IF(ABS(Table2[[#This Row],[outliers of stand salary]])&gt;3,"Yes","No")</f>
        <v>No</v>
      </c>
    </row>
    <row r="700" spans="1:21">
      <c r="A700" s="2" t="s">
        <v>49</v>
      </c>
      <c r="B700" s="2" t="s">
        <v>149</v>
      </c>
      <c r="C700" s="2" t="s">
        <v>1357</v>
      </c>
      <c r="D700" s="1" t="s">
        <v>29075</v>
      </c>
      <c r="E700" s="3">
        <v>63000</v>
      </c>
      <c r="F700" s="29">
        <v>0</v>
      </c>
      <c r="G700" s="2" t="s">
        <v>3</v>
      </c>
      <c r="H700" s="1" t="s">
        <v>29075</v>
      </c>
      <c r="I700" s="24" t="s">
        <v>15560</v>
      </c>
      <c r="J700" s="8" t="s">
        <v>25</v>
      </c>
      <c r="K700" s="2" t="s">
        <v>117</v>
      </c>
      <c r="L700" s="2" t="s">
        <v>263</v>
      </c>
      <c r="M700" s="2" t="s">
        <v>59</v>
      </c>
      <c r="N700" s="2" t="s">
        <v>6</v>
      </c>
      <c r="O700" s="2" t="s">
        <v>7</v>
      </c>
      <c r="P700" s="13" t="s">
        <v>8</v>
      </c>
      <c r="Q700" s="2">
        <f>((Table1[[#This Row],[Annual Salary]]-V$1)/V$2)</f>
        <v>-8.1711643979181323E-3</v>
      </c>
      <c r="R700" s="2" t="str">
        <f>IF(ABS(Table1[[#This Row],[outlier]])&gt;3,"Yes","No")</f>
        <v>No</v>
      </c>
      <c r="S700" s="2">
        <f>Table1[[#This Row],[Annual Salary]]+Table1[[#This Row],[Additional Monetary Compensation]]</f>
        <v>63000</v>
      </c>
      <c r="T70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3000</v>
      </c>
      <c r="U700" s="43" t="str">
        <f>IF(ABS(Table2[[#This Row],[outliers of stand salary]])&gt;3,"Yes","No")</f>
        <v>No</v>
      </c>
    </row>
    <row r="701" spans="1:21">
      <c r="A701" s="2" t="s">
        <v>0</v>
      </c>
      <c r="B701" s="2" t="s">
        <v>100</v>
      </c>
      <c r="C701" s="2" t="s">
        <v>1358</v>
      </c>
      <c r="D701" s="1" t="s">
        <v>29075</v>
      </c>
      <c r="E701" s="3">
        <v>49524</v>
      </c>
      <c r="F701" s="2">
        <v>0</v>
      </c>
      <c r="G701" s="2" t="s">
        <v>3</v>
      </c>
      <c r="H701" s="1" t="s">
        <v>29075</v>
      </c>
      <c r="I701" s="24" t="s">
        <v>15560</v>
      </c>
      <c r="J701" s="2" t="s">
        <v>25</v>
      </c>
      <c r="K701" s="2" t="s">
        <v>114</v>
      </c>
      <c r="L701" s="2" t="s">
        <v>1212</v>
      </c>
      <c r="M701" s="2" t="s">
        <v>22</v>
      </c>
      <c r="N701" s="2" t="s">
        <v>22</v>
      </c>
      <c r="O701" s="2" t="s">
        <v>15</v>
      </c>
      <c r="P701" s="13" t="s">
        <v>8</v>
      </c>
      <c r="Q701" s="2">
        <f>((Table1[[#This Row],[Annual Salary]]-V$1)/V$2)</f>
        <v>-8.5414580291095794E-3</v>
      </c>
      <c r="R701" s="2" t="str">
        <f>IF(ABS(Table1[[#This Row],[outlier]])&gt;3,"Yes","No")</f>
        <v>No</v>
      </c>
      <c r="S701" s="2">
        <f>Table1[[#This Row],[Annual Salary]]+Table1[[#This Row],[Additional Monetary Compensation]]</f>
        <v>49524</v>
      </c>
      <c r="T701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49524</v>
      </c>
      <c r="U701" s="43" t="str">
        <f>IF(ABS(Table2[[#This Row],[outliers of stand salary]])&gt;3,"Yes","No")</f>
        <v>No</v>
      </c>
    </row>
    <row r="702" spans="1:21">
      <c r="A702" s="2" t="s">
        <v>49</v>
      </c>
      <c r="B702" s="2" t="s">
        <v>23</v>
      </c>
      <c r="C702" s="2" t="s">
        <v>1359</v>
      </c>
      <c r="D702" s="1" t="s">
        <v>29075</v>
      </c>
      <c r="E702" s="3">
        <v>67000</v>
      </c>
      <c r="F702" s="29">
        <v>0</v>
      </c>
      <c r="G702" s="2" t="s">
        <v>3</v>
      </c>
      <c r="H702" s="1" t="s">
        <v>29075</v>
      </c>
      <c r="I702" s="24" t="s">
        <v>15560</v>
      </c>
      <c r="J702" s="2" t="s">
        <v>395</v>
      </c>
      <c r="K702" s="2" t="s">
        <v>88</v>
      </c>
      <c r="L702" s="2" t="s">
        <v>464</v>
      </c>
      <c r="M702" s="2" t="s">
        <v>59</v>
      </c>
      <c r="N702" s="2" t="s">
        <v>6</v>
      </c>
      <c r="O702" s="2" t="s">
        <v>15</v>
      </c>
      <c r="P702" s="13" t="s">
        <v>8</v>
      </c>
      <c r="Q702" s="2">
        <f>((Table1[[#This Row],[Annual Salary]]-V$1)/V$2)</f>
        <v>-8.0612523672884354E-3</v>
      </c>
      <c r="R702" s="2" t="str">
        <f>IF(ABS(Table1[[#This Row],[outlier]])&gt;3,"Yes","No")</f>
        <v>No</v>
      </c>
      <c r="S702" s="2">
        <f>Table1[[#This Row],[Annual Salary]]+Table1[[#This Row],[Additional Monetary Compensation]]</f>
        <v>67000</v>
      </c>
      <c r="T702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7000</v>
      </c>
      <c r="U702" s="43" t="str">
        <f>IF(ABS(Table2[[#This Row],[outliers of stand salary]])&gt;3,"Yes","No")</f>
        <v>No</v>
      </c>
    </row>
    <row r="703" spans="1:21">
      <c r="A703" s="2" t="s">
        <v>43</v>
      </c>
      <c r="B703" s="2" t="s">
        <v>70</v>
      </c>
      <c r="C703" s="2" t="s">
        <v>478</v>
      </c>
      <c r="D703" s="1" t="s">
        <v>29075</v>
      </c>
      <c r="E703" s="3">
        <v>176500</v>
      </c>
      <c r="F703" s="2">
        <v>0</v>
      </c>
      <c r="G703" s="2" t="s">
        <v>3</v>
      </c>
      <c r="H703" s="1" t="s">
        <v>29075</v>
      </c>
      <c r="I703" s="24" t="s">
        <v>15560</v>
      </c>
      <c r="J703" s="8" t="s">
        <v>25</v>
      </c>
      <c r="K703" s="2" t="s">
        <v>57</v>
      </c>
      <c r="L703" s="2" t="s">
        <v>96</v>
      </c>
      <c r="M703" s="2" t="s">
        <v>48</v>
      </c>
      <c r="N703" s="2" t="s">
        <v>59</v>
      </c>
      <c r="O703" s="2" t="s">
        <v>60</v>
      </c>
      <c r="P703" s="13" t="s">
        <v>8</v>
      </c>
      <c r="Q703" s="2">
        <f>((Table1[[#This Row],[Annual Salary]]-V$1)/V$2)</f>
        <v>-5.0524105288004932E-3</v>
      </c>
      <c r="R703" s="2" t="str">
        <f>IF(ABS(Table1[[#This Row],[outlier]])&gt;3,"Yes","No")</f>
        <v>No</v>
      </c>
      <c r="S703" s="2">
        <f>Table1[[#This Row],[Annual Salary]]+Table1[[#This Row],[Additional Monetary Compensation]]</f>
        <v>176500</v>
      </c>
      <c r="T703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76500</v>
      </c>
      <c r="U703" s="43" t="str">
        <f>IF(ABS(Table2[[#This Row],[outliers of stand salary]])&gt;3,"Yes","No")</f>
        <v>No</v>
      </c>
    </row>
    <row r="704" spans="1:21">
      <c r="A704" s="2" t="s">
        <v>49</v>
      </c>
      <c r="B704" s="2" t="s">
        <v>1</v>
      </c>
      <c r="C704" s="2" t="s">
        <v>1360</v>
      </c>
      <c r="D704" s="1" t="s">
        <v>29075</v>
      </c>
      <c r="E704" s="3">
        <v>55000</v>
      </c>
      <c r="F704" s="2">
        <v>0</v>
      </c>
      <c r="G704" s="2" t="s">
        <v>3</v>
      </c>
      <c r="H704" s="1" t="s">
        <v>29075</v>
      </c>
      <c r="I704" s="24" t="s">
        <v>15560</v>
      </c>
      <c r="J704" s="8" t="s">
        <v>25</v>
      </c>
      <c r="K704" s="2" t="s">
        <v>82</v>
      </c>
      <c r="L704" s="2" t="s">
        <v>187</v>
      </c>
      <c r="M704" s="2" t="s">
        <v>59</v>
      </c>
      <c r="N704" s="2" t="s">
        <v>14</v>
      </c>
      <c r="O704" s="2" t="s">
        <v>15</v>
      </c>
      <c r="P704" s="13" t="s">
        <v>8</v>
      </c>
      <c r="Q704" s="2">
        <f>((Table1[[#This Row],[Annual Salary]]-V$1)/V$2)</f>
        <v>-8.3909884591775261E-3</v>
      </c>
      <c r="R704" s="2" t="str">
        <f>IF(ABS(Table1[[#This Row],[outlier]])&gt;3,"Yes","No")</f>
        <v>No</v>
      </c>
      <c r="S704" s="2">
        <f>Table1[[#This Row],[Annual Salary]]+Table1[[#This Row],[Additional Monetary Compensation]]</f>
        <v>55000</v>
      </c>
      <c r="T704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55000</v>
      </c>
      <c r="U704" s="43" t="str">
        <f>IF(ABS(Table2[[#This Row],[outliers of stand salary]])&gt;3,"Yes","No")</f>
        <v>No</v>
      </c>
    </row>
    <row r="705" spans="1:21">
      <c r="A705" s="2" t="s">
        <v>49</v>
      </c>
      <c r="B705" s="2" t="s">
        <v>100</v>
      </c>
      <c r="C705" s="2" t="s">
        <v>1361</v>
      </c>
      <c r="D705" s="1" t="s">
        <v>29075</v>
      </c>
      <c r="E705" s="3">
        <v>113000</v>
      </c>
      <c r="F705" s="30">
        <v>2000</v>
      </c>
      <c r="G705" s="2" t="s">
        <v>3</v>
      </c>
      <c r="H705" s="1" t="s">
        <v>29075</v>
      </c>
      <c r="I705" s="24" t="s">
        <v>15560</v>
      </c>
      <c r="J705" s="2" t="s">
        <v>25</v>
      </c>
      <c r="K705" s="2" t="s">
        <v>129</v>
      </c>
      <c r="L705" s="2" t="s">
        <v>1362</v>
      </c>
      <c r="M705" s="2" t="s">
        <v>59</v>
      </c>
      <c r="N705" s="2" t="s">
        <v>59</v>
      </c>
      <c r="O705" s="2" t="s">
        <v>7</v>
      </c>
      <c r="P705" s="13" t="s">
        <v>8</v>
      </c>
      <c r="Q705" s="2">
        <f>((Table1[[#This Row],[Annual Salary]]-V$1)/V$2)</f>
        <v>-6.7972640150469254E-3</v>
      </c>
      <c r="R705" s="2" t="str">
        <f>IF(ABS(Table1[[#This Row],[outlier]])&gt;3,"Yes","No")</f>
        <v>No</v>
      </c>
      <c r="S705" s="2">
        <f>Table1[[#This Row],[Annual Salary]]+Table1[[#This Row],[Additional Monetary Compensation]]</f>
        <v>115000</v>
      </c>
      <c r="T705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15000</v>
      </c>
      <c r="U705" s="43" t="str">
        <f>IF(ABS(Table2[[#This Row],[outliers of stand salary]])&gt;3,"Yes","No")</f>
        <v>No</v>
      </c>
    </row>
    <row r="706" spans="1:21">
      <c r="A706" s="2" t="s">
        <v>0</v>
      </c>
      <c r="B706" s="2" t="s">
        <v>290</v>
      </c>
      <c r="C706" s="2" t="s">
        <v>1363</v>
      </c>
      <c r="D706" s="1" t="s">
        <v>29075</v>
      </c>
      <c r="E706" s="3">
        <v>105000</v>
      </c>
      <c r="F706" s="2">
        <v>30750</v>
      </c>
      <c r="G706" s="2" t="s">
        <v>30126</v>
      </c>
      <c r="H706" s="1" t="s">
        <v>29075</v>
      </c>
      <c r="I706" s="24" t="s">
        <v>15560</v>
      </c>
      <c r="J706" s="2" t="s">
        <v>25</v>
      </c>
      <c r="K706" s="2" t="s">
        <v>82</v>
      </c>
      <c r="L706" s="2" t="s">
        <v>83</v>
      </c>
      <c r="M706" s="2" t="s">
        <v>14</v>
      </c>
      <c r="N706" s="2" t="s">
        <v>6</v>
      </c>
      <c r="O706" s="2" t="s">
        <v>7</v>
      </c>
      <c r="P706" s="13" t="s">
        <v>8</v>
      </c>
      <c r="Q706" s="2">
        <f>((Table1[[#This Row],[Annual Salary]]-V$1)/V$2)</f>
        <v>-7.0170880763063192E-3</v>
      </c>
      <c r="R706" s="2" t="str">
        <f>IF(ABS(Table1[[#This Row],[outlier]])&gt;3,"Yes","No")</f>
        <v>No</v>
      </c>
      <c r="S706" s="2">
        <f>Table1[[#This Row],[Annual Salary]]+Table1[[#This Row],[Additional Monetary Compensation]]</f>
        <v>135750</v>
      </c>
      <c r="T706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134392.5</v>
      </c>
      <c r="U706" s="43" t="str">
        <f>IF(ABS(Table2[[#This Row],[outliers of stand salary]])&gt;3,"Yes","No")</f>
        <v>No</v>
      </c>
    </row>
    <row r="707" spans="1:21">
      <c r="A707" s="2" t="s">
        <v>0</v>
      </c>
      <c r="B707" s="2" t="s">
        <v>100</v>
      </c>
      <c r="C707" s="2" t="s">
        <v>1364</v>
      </c>
      <c r="D707" s="2" t="s">
        <v>1365</v>
      </c>
      <c r="E707" s="3">
        <v>84000</v>
      </c>
      <c r="F707" s="2">
        <v>0</v>
      </c>
      <c r="G707" s="2" t="s">
        <v>3</v>
      </c>
      <c r="H707" s="1" t="s">
        <v>29075</v>
      </c>
      <c r="I707" s="24" t="s">
        <v>15560</v>
      </c>
      <c r="J707" s="2" t="s">
        <v>25</v>
      </c>
      <c r="K707" s="2" t="s">
        <v>82</v>
      </c>
      <c r="L707" s="2" t="s">
        <v>83</v>
      </c>
      <c r="M707" s="2" t="s">
        <v>6</v>
      </c>
      <c r="N707" s="2" t="s">
        <v>6</v>
      </c>
      <c r="O707" s="2" t="s">
        <v>7</v>
      </c>
      <c r="P707" s="13" t="s">
        <v>8</v>
      </c>
      <c r="Q707" s="2">
        <f>((Table1[[#This Row],[Annual Salary]]-V$1)/V$2)</f>
        <v>-7.5941262371122253E-3</v>
      </c>
      <c r="R707" s="2" t="str">
        <f>IF(ABS(Table1[[#This Row],[outlier]])&gt;3,"Yes","No")</f>
        <v>No</v>
      </c>
      <c r="S707" s="2">
        <f>Table1[[#This Row],[Annual Salary]]+Table1[[#This Row],[Additional Monetary Compensation]]</f>
        <v>84000</v>
      </c>
      <c r="T707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4000</v>
      </c>
      <c r="U707" s="43" t="str">
        <f>IF(ABS(Table2[[#This Row],[outliers of stand salary]])&gt;3,"Yes","No")</f>
        <v>No</v>
      </c>
    </row>
    <row r="708" spans="1:21">
      <c r="A708" s="2" t="s">
        <v>49</v>
      </c>
      <c r="B708" s="2" t="s">
        <v>23</v>
      </c>
      <c r="C708" s="2" t="s">
        <v>1366</v>
      </c>
      <c r="D708" s="1" t="s">
        <v>29075</v>
      </c>
      <c r="E708" s="3">
        <v>60000</v>
      </c>
      <c r="F708" s="29">
        <v>0</v>
      </c>
      <c r="G708" s="2" t="s">
        <v>3</v>
      </c>
      <c r="H708" s="1" t="s">
        <v>29075</v>
      </c>
      <c r="I708" s="24" t="s">
        <v>15560</v>
      </c>
      <c r="J708" s="8" t="s">
        <v>25</v>
      </c>
      <c r="K708" s="2" t="s">
        <v>139</v>
      </c>
      <c r="L708" s="2" t="s">
        <v>214</v>
      </c>
      <c r="M708" s="2" t="s">
        <v>59</v>
      </c>
      <c r="N708" s="2" t="s">
        <v>14</v>
      </c>
      <c r="O708" s="2" t="s">
        <v>7</v>
      </c>
      <c r="P708" s="13" t="s">
        <v>8</v>
      </c>
      <c r="Q708" s="2">
        <f>((Table1[[#This Row],[Annual Salary]]-V$1)/V$2)</f>
        <v>-8.253598420890405E-3</v>
      </c>
      <c r="R708" s="2" t="str">
        <f>IF(ABS(Table1[[#This Row],[outlier]])&gt;3,"Yes","No")</f>
        <v>No</v>
      </c>
      <c r="S708" s="2">
        <f>Table1[[#This Row],[Annual Salary]]+Table1[[#This Row],[Additional Monetary Compensation]]</f>
        <v>60000</v>
      </c>
      <c r="T708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0000</v>
      </c>
      <c r="U708" s="43" t="str">
        <f>IF(ABS(Table2[[#This Row],[outliers of stand salary]])&gt;3,"Yes","No")</f>
        <v>No</v>
      </c>
    </row>
    <row r="709" spans="1:21">
      <c r="A709" s="2" t="s">
        <v>43</v>
      </c>
      <c r="B709" s="2" t="s">
        <v>23</v>
      </c>
      <c r="C709" s="2" t="s">
        <v>1367</v>
      </c>
      <c r="D709" s="1" t="s">
        <v>29075</v>
      </c>
      <c r="E709" s="3">
        <v>81200</v>
      </c>
      <c r="F709" s="2">
        <v>4000</v>
      </c>
      <c r="G709" s="2" t="s">
        <v>3</v>
      </c>
      <c r="H709" s="1" t="s">
        <v>29075</v>
      </c>
      <c r="I709" s="24" t="s">
        <v>15560</v>
      </c>
      <c r="J709" s="8" t="s">
        <v>25</v>
      </c>
      <c r="K709" s="2" t="s">
        <v>852</v>
      </c>
      <c r="L709" s="2" t="s">
        <v>1368</v>
      </c>
      <c r="M709" s="2" t="s">
        <v>48</v>
      </c>
      <c r="N709" s="2" t="s">
        <v>48</v>
      </c>
      <c r="O709" s="2" t="s">
        <v>15</v>
      </c>
      <c r="P709" s="13" t="s">
        <v>8</v>
      </c>
      <c r="Q709" s="2">
        <f>((Table1[[#This Row],[Annual Salary]]-V$1)/V$2)</f>
        <v>-7.6710646585530133E-3</v>
      </c>
      <c r="R709" s="2" t="str">
        <f>IF(ABS(Table1[[#This Row],[outlier]])&gt;3,"Yes","No")</f>
        <v>No</v>
      </c>
      <c r="S709" s="2">
        <f>Table1[[#This Row],[Annual Salary]]+Table1[[#This Row],[Additional Monetary Compensation]]</f>
        <v>85200</v>
      </c>
      <c r="T709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85200</v>
      </c>
      <c r="U709" s="43" t="str">
        <f>IF(ABS(Table2[[#This Row],[outliers of stand salary]])&gt;3,"Yes","No")</f>
        <v>No</v>
      </c>
    </row>
    <row r="710" spans="1:21">
      <c r="A710" s="2" t="s">
        <v>0</v>
      </c>
      <c r="B710" s="2" t="s">
        <v>248</v>
      </c>
      <c r="C710" s="2" t="s">
        <v>1369</v>
      </c>
      <c r="D710" s="2" t="s">
        <v>1370</v>
      </c>
      <c r="E710" s="3">
        <v>52520</v>
      </c>
      <c r="F710" s="2">
        <v>12000</v>
      </c>
      <c r="G710" s="2" t="s">
        <v>3</v>
      </c>
      <c r="H710" s="1" t="s">
        <v>29075</v>
      </c>
      <c r="I710" s="2" t="s">
        <v>1371</v>
      </c>
      <c r="J710" s="8" t="s">
        <v>25</v>
      </c>
      <c r="K710" s="26" t="s">
        <v>29075</v>
      </c>
      <c r="L710" s="2" t="s">
        <v>1372</v>
      </c>
      <c r="M710" s="2" t="s">
        <v>6</v>
      </c>
      <c r="N710" s="2" t="s">
        <v>6</v>
      </c>
      <c r="O710" s="2" t="s">
        <v>15</v>
      </c>
      <c r="P710" s="13" t="s">
        <v>8</v>
      </c>
      <c r="Q710" s="2">
        <f>((Table1[[#This Row],[Annual Salary]]-V$1)/V$2)</f>
        <v>-8.4591339181679381E-3</v>
      </c>
      <c r="R710" s="2" t="str">
        <f>IF(ABS(Table1[[#This Row],[outlier]])&gt;3,"Yes","No")</f>
        <v>No</v>
      </c>
      <c r="S710" s="2">
        <f>Table1[[#This Row],[Annual Salary]]+Table1[[#This Row],[Additional Monetary Compensation]]</f>
        <v>64520</v>
      </c>
      <c r="T710" s="43">
        <f>IF(Table2[[#This Row],[Currency]]="AUD",Table2[[#This Row],[the total salary]]*0.65,IF(Table2[[#This Row],[Currency]]="CAD",Table2[[#This Row],[the total salary]]*0.73,IF(Table2[[#This Row],[Currency]]="CHF",Table2[[#This Row],[the total salary]]*1.22,IF(Table2[[#This Row],[Currency]]="EUR",Table2[[#This Row],[the total salary]]*1.15,IF(Table2[[#This Row],[Currency]]="GBP",Table2[[#This Row],[the total salary]]*1.35,IF(Table2[[#This Row],[Currency]]="HKD",Table2[[#This Row],[the total salary]]*0.13,IF(Table2[[#This Row],[Currency]]="JPY",Table2[[#This Row],[the total salary]]*0.0069,IF(Table2[[#This Row],[Currency]]="SEK",Table2[[#This Row],[the total salary]]*0.11,IF(Table2[[#This Row],[Currency]]="USAD",Table2[[#This Row],[the total salary]]*0.99,IF(Table2[[#This Row],[Currency]]="ZAR",Table2[[#This Row],[the total salary]]*0.055,IF(Table2[[#This Row],[Currency]]="Other",Table2[[#This Row],[the total salary]]*1,IF(Table2[[#This Row],[Currency]]="USD",Table2[[#This Row],[the total salary]]*1,0))))))))))))</f>
        <v>64520</v>
      </c>
      <c r="U710" s="43" t="str">
        <f>IF(ABS(Table2[[#This Row],[outliers of stand salary]])&gt;3,"Yes","No")</f>
        <v>No</v>
      </c>
    </row>
    <row r="711" spans="1:21">
      <c r="A711" s="2" t="s">
        <v>49</v>
      </c>
      <c r="B711" s="2" t="s">
        <v>311</v>
      </c>
      <c r="C711" s="2" t="s">
        <v>1373</v>
      </c>
      <c r="D711" s="1" t="s">
        <v>29075</v>
      </c>
      <c r="E711" s="3">
        <v>115000</v>
      </c>
      <c r="F711" s="2">
        <v>15000</v>
      </c>
      <c r="G711" s="2" t="s">
        <v>3</v>
      </c>
      <c r="H711" s="1" t="s">
        <v>29075</v>
      </c>
      <c r="I711" s="24" t="s">
        <v>15560</v>
      </c>
      <c r="J711" s="8" t="s">
        <v>25</v>
      </c>
      <c r="K711" s="2" t="s">
        <v>57</v>
      </c>
      <c r="L711" s="2" t="s">
        <v>155</v>
      </c>
